000000001</v>
      </c>
      <c r="B7289">
        <v>9.4</v>
      </c>
      <c r="C7289">
        <v>5.4249999999999998</v>
      </c>
      <c r="D7289">
        <v>4.2890000000000006</v>
      </c>
      <c r="E7289">
        <v>11.734999999999999</v>
      </c>
    </row>
    <row r="7290" spans="1:5" x14ac:dyDescent="0.2">
      <c r="A7290">
        <v>8.0519999999999996</v>
      </c>
      <c r="B7290">
        <v>5.91</v>
      </c>
      <c r="C7290">
        <v>6.726</v>
      </c>
      <c r="D7290">
        <v>6.883</v>
      </c>
      <c r="E7290">
        <v>14.840999999999999</v>
      </c>
    </row>
    <row r="7291" spans="1:5" x14ac:dyDescent="0.2">
      <c r="A7291">
        <v>8.2910000000000004</v>
      </c>
      <c r="B7291">
        <v>6.2709999999999999</v>
      </c>
      <c r="C7291">
        <v>6.8289999999999997</v>
      </c>
      <c r="D7291">
        <v>7.0609999999999999</v>
      </c>
      <c r="E7291">
        <v>15.086</v>
      </c>
    </row>
    <row r="7292" spans="1:5" x14ac:dyDescent="0.2">
      <c r="A7292">
        <v>12.497</v>
      </c>
      <c r="B7292">
        <v>6.3730000000000002</v>
      </c>
      <c r="C7292">
        <v>3.157</v>
      </c>
      <c r="D7292">
        <v>3.2429999999999999</v>
      </c>
      <c r="E7292">
        <v>11.798</v>
      </c>
    </row>
    <row r="7293" spans="1:5" x14ac:dyDescent="0.2">
      <c r="A7293">
        <v>15.334</v>
      </c>
      <c r="B7293">
        <v>6.5189999999999992</v>
      </c>
      <c r="C7293">
        <v>3.3240000000000003</v>
      </c>
      <c r="D7293">
        <v>3.3849999999999998</v>
      </c>
      <c r="E7293">
        <v>11.856999999999999</v>
      </c>
    </row>
    <row r="7294" spans="1:5" x14ac:dyDescent="0.2">
      <c r="A7294">
        <v>15.084</v>
      </c>
      <c r="B7294">
        <v>6.6759999999999993</v>
      </c>
      <c r="C7294">
        <v>6.1720000000000006</v>
      </c>
      <c r="D7294">
        <v>5.9859999999999998</v>
      </c>
      <c r="E7294">
        <v>24.638000000000002</v>
      </c>
    </row>
    <row r="7295" spans="1:5" x14ac:dyDescent="0.2">
      <c r="A7295">
        <v>15.236000000000001</v>
      </c>
      <c r="B7295">
        <v>6.8460000000000001</v>
      </c>
      <c r="C7295">
        <v>6.4339999999999993</v>
      </c>
      <c r="D7295">
        <v>6.1379999999999999</v>
      </c>
      <c r="E7295">
        <v>27.303000000000001</v>
      </c>
    </row>
    <row r="7296" spans="1:5" x14ac:dyDescent="0.2">
      <c r="A7296">
        <v>13.427</v>
      </c>
      <c r="B7296">
        <v>3.1</v>
      </c>
      <c r="C7296">
        <v>6.2940000000000005</v>
      </c>
      <c r="D7296">
        <v>1.5759999999999998</v>
      </c>
      <c r="E7296">
        <v>23.396000000000001</v>
      </c>
    </row>
    <row r="7297" spans="1:5" x14ac:dyDescent="0.2">
      <c r="A7297">
        <v>13.589</v>
      </c>
      <c r="B7297">
        <v>3.1710000000000003</v>
      </c>
      <c r="C7297">
        <v>6.5129999999999999</v>
      </c>
      <c r="D7297">
        <v>1.673</v>
      </c>
      <c r="E7297">
        <v>23.561</v>
      </c>
    </row>
    <row r="7298" spans="1:5" x14ac:dyDescent="0.2">
      <c r="A7298">
        <v>10.026999999999999</v>
      </c>
      <c r="B7298">
        <v>4.6750000000000007</v>
      </c>
      <c r="C7298">
        <v>2.57</v>
      </c>
      <c r="D7298">
        <v>5.7679999999999998</v>
      </c>
      <c r="E7298">
        <v>10.268000000000001</v>
      </c>
    </row>
    <row r="7299" spans="1:5" x14ac:dyDescent="0.2">
      <c r="A7299">
        <v>10.253</v>
      </c>
      <c r="B7299">
        <v>4.7450000000000001</v>
      </c>
      <c r="C7299">
        <v>2.7989999999999999</v>
      </c>
      <c r="D7299">
        <v>5.9490000000000007</v>
      </c>
      <c r="E7299">
        <v>10.308999999999999</v>
      </c>
    </row>
    <row r="7300" spans="1:5" x14ac:dyDescent="0.2">
      <c r="A7300">
        <v>11.707000000000001</v>
      </c>
      <c r="B7300">
        <v>9.0540000000000003</v>
      </c>
      <c r="C7300">
        <v>5.7370000000000001</v>
      </c>
      <c r="D7300">
        <v>6.2769999999999992</v>
      </c>
      <c r="E7300">
        <v>4.37</v>
      </c>
    </row>
    <row r="7301" spans="1:5" x14ac:dyDescent="0.2">
      <c r="A7301">
        <v>13.414999999999999</v>
      </c>
      <c r="B7301">
        <v>10.237</v>
      </c>
      <c r="C7301">
        <v>6.0439999999999996</v>
      </c>
      <c r="D7301">
        <v>6.492</v>
      </c>
      <c r="E7301">
        <v>5.3250000000000002</v>
      </c>
    </row>
    <row r="7302" spans="1:5" x14ac:dyDescent="0.2">
      <c r="A7302">
        <v>14.914999999999999</v>
      </c>
      <c r="B7302">
        <v>6.7489999999999997</v>
      </c>
      <c r="C7302">
        <v>6.0489999999999995</v>
      </c>
      <c r="D7302">
        <v>3.3969999999999998</v>
      </c>
      <c r="E7302">
        <v>11.637</v>
      </c>
    </row>
    <row r="7303" spans="1:5" x14ac:dyDescent="0.2">
      <c r="A7303">
        <v>17.621000000000002</v>
      </c>
      <c r="B7303">
        <v>6.84</v>
      </c>
      <c r="C7303">
        <v>6.4590000000000005</v>
      </c>
      <c r="D7303">
        <v>3.4659999999999997</v>
      </c>
      <c r="E7303">
        <v>12.519</v>
      </c>
    </row>
    <row r="7304" spans="1:5" x14ac:dyDescent="0.2">
      <c r="A7304">
        <v>15.388999999999999</v>
      </c>
      <c r="B7304">
        <v>9.4909999999999997</v>
      </c>
      <c r="C7304">
        <v>3.9710000000000001</v>
      </c>
      <c r="D7304">
        <v>6.4209999999999994</v>
      </c>
      <c r="E7304">
        <v>5.5890000000000004</v>
      </c>
    </row>
    <row r="7305" spans="1:5" x14ac:dyDescent="0.2">
      <c r="A7305">
        <v>15.775999999999998</v>
      </c>
      <c r="B7305">
        <v>9.66</v>
      </c>
      <c r="C7305">
        <v>4.2329999999999997</v>
      </c>
      <c r="D7305">
        <v>6.9569999999999999</v>
      </c>
      <c r="E7305">
        <v>5.641</v>
      </c>
    </row>
    <row r="7306" spans="1:5" x14ac:dyDescent="0.2">
      <c r="A7306">
        <v>13.603999999999999</v>
      </c>
      <c r="B7306">
        <v>7.6660000000000004</v>
      </c>
      <c r="C7306">
        <v>5.8329999999999993</v>
      </c>
      <c r="D7306">
        <v>5.3769999999999998</v>
      </c>
      <c r="E7306">
        <v>5.8170000000000002</v>
      </c>
    </row>
    <row r="7307" spans="1:5" x14ac:dyDescent="0.2">
      <c r="A7307">
        <v>14.336</v>
      </c>
      <c r="B7307">
        <v>7.891</v>
      </c>
      <c r="C7307">
        <v>5.992</v>
      </c>
      <c r="D7307">
        <v>6.6030000000000006</v>
      </c>
      <c r="E7307">
        <v>5.9430000000000005</v>
      </c>
    </row>
    <row r="7308" spans="1:5" x14ac:dyDescent="0.2">
      <c r="A7308">
        <v>12.901999999999999</v>
      </c>
      <c r="B7308">
        <v>6.6070000000000002</v>
      </c>
      <c r="C7308">
        <v>3.5219999999999998</v>
      </c>
      <c r="D7308">
        <v>6.96</v>
      </c>
      <c r="E7308">
        <v>6.5289999999999999</v>
      </c>
    </row>
    <row r="7309" spans="1:5" x14ac:dyDescent="0.2">
      <c r="A7309">
        <v>13.144</v>
      </c>
      <c r="B7309">
        <v>8.5259999999999998</v>
      </c>
      <c r="C7309">
        <v>3.5489999999999999</v>
      </c>
      <c r="D7309">
        <v>7.2089999999999996</v>
      </c>
      <c r="E7309">
        <v>6.9909999999999997</v>
      </c>
    </row>
    <row r="7310" spans="1:5" x14ac:dyDescent="0.2">
      <c r="A7310">
        <v>6.5389999999999997</v>
      </c>
      <c r="B7310">
        <v>7.6130000000000004</v>
      </c>
      <c r="C7310">
        <v>7.1710000000000003</v>
      </c>
      <c r="D7310">
        <v>6.2189999999999994</v>
      </c>
      <c r="E7310">
        <v>9.2620000000000005</v>
      </c>
    </row>
    <row r="7311" spans="1:5" x14ac:dyDescent="0.2">
      <c r="A7311">
        <v>6.6239999999999997</v>
      </c>
      <c r="B7311">
        <v>7.926000000000001</v>
      </c>
      <c r="C7311">
        <v>7.3710000000000004</v>
      </c>
      <c r="D7311">
        <v>6.5339999999999998</v>
      </c>
      <c r="E7311">
        <v>9.7479999999999993</v>
      </c>
    </row>
    <row r="7312" spans="1:5" x14ac:dyDescent="0.2">
      <c r="A7312">
        <v>2.9340000000000002</v>
      </c>
      <c r="B7312">
        <v>5.6</v>
      </c>
      <c r="C7312">
        <v>4.66</v>
      </c>
      <c r="D7312">
        <v>6.9850000000000003</v>
      </c>
      <c r="E7312">
        <v>6.2469999999999999</v>
      </c>
    </row>
    <row r="7313" spans="1:5" x14ac:dyDescent="0.2">
      <c r="A7313">
        <v>3.0350000000000001</v>
      </c>
      <c r="B7313">
        <v>5.7670000000000003</v>
      </c>
      <c r="C7313">
        <v>4.7809999999999997</v>
      </c>
      <c r="D7313">
        <v>7.5620000000000003</v>
      </c>
      <c r="E7313">
        <v>6.45</v>
      </c>
    </row>
    <row r="7314" spans="1:5" x14ac:dyDescent="0.2">
      <c r="A7314">
        <v>10.025</v>
      </c>
      <c r="B7314">
        <v>6.4079999999999995</v>
      </c>
      <c r="C7314">
        <v>6.1339999999999995</v>
      </c>
      <c r="D7314">
        <v>6.13</v>
      </c>
      <c r="E7314">
        <v>6.6480000000000006</v>
      </c>
    </row>
    <row r="7315" spans="1:5" x14ac:dyDescent="0.2">
      <c r="A7315">
        <v>10.353999999999999</v>
      </c>
      <c r="B7315">
        <v>6.6139999999999999</v>
      </c>
      <c r="C7315">
        <v>6.3639999999999999</v>
      </c>
      <c r="D7315">
        <v>6.3150000000000004</v>
      </c>
      <c r="E7315">
        <v>6.8950000000000005</v>
      </c>
    </row>
    <row r="7316" spans="1:5" x14ac:dyDescent="0.2">
      <c r="A7316">
        <v>10.523999999999999</v>
      </c>
      <c r="B7316">
        <v>5.8739999999999997</v>
      </c>
      <c r="C7316">
        <v>6.8100000000000005</v>
      </c>
      <c r="D7316">
        <v>6.2149999999999999</v>
      </c>
      <c r="E7316">
        <v>3.8879999999999999</v>
      </c>
    </row>
    <row r="7317" spans="1:5" x14ac:dyDescent="0.2">
      <c r="A7317">
        <v>10.7</v>
      </c>
      <c r="B7317">
        <v>6.0259999999999998</v>
      </c>
      <c r="C7317">
        <v>7.1240000000000006</v>
      </c>
      <c r="D7317">
        <v>6.452</v>
      </c>
      <c r="E7317">
        <v>4.0010000000000003</v>
      </c>
    </row>
    <row r="7318" spans="1:5" x14ac:dyDescent="0.2">
      <c r="A7318">
        <v>9.3859999999999992</v>
      </c>
      <c r="B7318">
        <v>3.4220000000000002</v>
      </c>
      <c r="C7318">
        <v>5.9690000000000003</v>
      </c>
      <c r="D7318">
        <v>2.81</v>
      </c>
      <c r="E7318">
        <v>6.67</v>
      </c>
    </row>
    <row r="7319" spans="1:5" x14ac:dyDescent="0.2">
      <c r="A7319">
        <v>9.4979999999999993</v>
      </c>
      <c r="B7319">
        <v>3.5569999999999999</v>
      </c>
      <c r="C7319">
        <v>6.1320000000000006</v>
      </c>
      <c r="D7319">
        <v>2.871</v>
      </c>
      <c r="E7319">
        <v>7.7789999999999999</v>
      </c>
    </row>
    <row r="7320" spans="1:5" x14ac:dyDescent="0.2">
      <c r="A7320">
        <v>12.007</v>
      </c>
      <c r="B7320">
        <v>3.6579999999999999</v>
      </c>
      <c r="C7320">
        <v>6.3120000000000003</v>
      </c>
      <c r="D7320">
        <v>6.7349999999999994</v>
      </c>
      <c r="E7320">
        <v>3.3579999999999997</v>
      </c>
    </row>
    <row r="7321" spans="1:5" x14ac:dyDescent="0.2">
      <c r="A7321">
        <v>12.353</v>
      </c>
      <c r="B7321">
        <v>1.6819999999999999</v>
      </c>
      <c r="C7321">
        <v>7.1219999999999999</v>
      </c>
      <c r="D7321">
        <v>6.8890000000000002</v>
      </c>
      <c r="E7321">
        <v>3.4729999999999999</v>
      </c>
    </row>
    <row r="7322" spans="1:5" x14ac:dyDescent="0.2">
      <c r="A7322">
        <v>9.4359999999999999</v>
      </c>
      <c r="B7322">
        <v>4.71</v>
      </c>
      <c r="C7322">
        <v>5.4379999999999997</v>
      </c>
      <c r="D7322">
        <v>6.1559999999999997</v>
      </c>
      <c r="E7322">
        <v>6.9260000000000002</v>
      </c>
    </row>
    <row r="7323" spans="1:5" x14ac:dyDescent="0.2">
      <c r="A7323">
        <v>9.6739999999999995</v>
      </c>
      <c r="B7323">
        <v>2.5939999999999999</v>
      </c>
      <c r="C7323">
        <v>5.4950000000000001</v>
      </c>
      <c r="D7323">
        <v>6.2949999999999999</v>
      </c>
      <c r="E7323">
        <v>7.2119999999999997</v>
      </c>
    </row>
    <row r="7324" spans="1:5" x14ac:dyDescent="0.2">
      <c r="A7324">
        <v>11.006</v>
      </c>
      <c r="B7324">
        <v>6.4530000000000003</v>
      </c>
      <c r="C7324">
        <v>6.3639999999999999</v>
      </c>
      <c r="D7324">
        <v>2.6139999999999999</v>
      </c>
      <c r="E7324">
        <v>3.319</v>
      </c>
    </row>
    <row r="7325" spans="1:5" x14ac:dyDescent="0.2">
      <c r="A7325">
        <v>11.925000000000001</v>
      </c>
      <c r="B7325">
        <v>6.8109999999999999</v>
      </c>
      <c r="C7325">
        <v>7.2639999999999993</v>
      </c>
      <c r="D7325">
        <v>2.7390000000000003</v>
      </c>
      <c r="E7325">
        <v>3.472</v>
      </c>
    </row>
    <row r="7326" spans="1:5" x14ac:dyDescent="0.2">
      <c r="A7326">
        <v>7.81</v>
      </c>
      <c r="B7326">
        <v>5.9170000000000007</v>
      </c>
      <c r="C7326">
        <v>4.3860000000000001</v>
      </c>
      <c r="D7326">
        <v>6.0489999999999995</v>
      </c>
      <c r="E7326">
        <v>6.9239999999999995</v>
      </c>
    </row>
    <row r="7327" spans="1:5" x14ac:dyDescent="0.2">
      <c r="A7327">
        <v>8.0210000000000008</v>
      </c>
      <c r="B7327">
        <v>6.093</v>
      </c>
      <c r="C7327">
        <v>4.4460000000000006</v>
      </c>
      <c r="D7327">
        <v>6.1859999999999999</v>
      </c>
      <c r="E7327">
        <v>7.0529999999999999</v>
      </c>
    </row>
    <row r="7328" spans="1:5" x14ac:dyDescent="0.2">
      <c r="A7328">
        <v>14.225</v>
      </c>
      <c r="B7328">
        <v>3.5660000000000003</v>
      </c>
      <c r="C7328">
        <v>6.5350000000000001</v>
      </c>
      <c r="D7328">
        <v>1.6639999999999999</v>
      </c>
      <c r="E7328">
        <v>3.1629999999999998</v>
      </c>
    </row>
    <row r="7329" spans="1:5" x14ac:dyDescent="0.2">
      <c r="A7329">
        <v>17.687000000000001</v>
      </c>
      <c r="B7329">
        <v>3.6880000000000002</v>
      </c>
      <c r="C7329">
        <v>6.718</v>
      </c>
      <c r="D7329">
        <v>1.7070000000000001</v>
      </c>
      <c r="E7329">
        <v>3.4079999999999999</v>
      </c>
    </row>
    <row r="7330" spans="1:5" x14ac:dyDescent="0.2">
      <c r="A7330">
        <v>13.734</v>
      </c>
      <c r="B7330">
        <v>3.8519999999999999</v>
      </c>
      <c r="C7330">
        <v>2.9860000000000002</v>
      </c>
      <c r="D7330">
        <v>6.7949999999999999</v>
      </c>
      <c r="E7330">
        <v>5.952</v>
      </c>
    </row>
    <row r="7331" spans="1:5" x14ac:dyDescent="0.2">
      <c r="A7331">
        <v>14.012</v>
      </c>
      <c r="B7331">
        <v>3.9689999999999999</v>
      </c>
      <c r="C7331">
        <v>3.0460000000000003</v>
      </c>
      <c r="D7331">
        <v>7.2930000000000001</v>
      </c>
      <c r="E7331">
        <v>6.1219999999999999</v>
      </c>
    </row>
    <row r="7332" spans="1:5" x14ac:dyDescent="0.2">
      <c r="A7332">
        <v>12.513</v>
      </c>
      <c r="B7332">
        <v>6.3259999999999996</v>
      </c>
      <c r="C7332">
        <v>7.1550000000000002</v>
      </c>
      <c r="D7332">
        <v>6.806</v>
      </c>
      <c r="E7332">
        <v>4.54</v>
      </c>
    </row>
    <row r="7333" spans="1:5" x14ac:dyDescent="0.2">
      <c r="A7333">
        <v>14.676</v>
      </c>
      <c r="B7333">
        <v>6.75</v>
      </c>
      <c r="C7333">
        <v>7.2189999999999994</v>
      </c>
      <c r="D7333">
        <v>6.9319999999999995</v>
      </c>
      <c r="E7333">
        <v>4.6709999999999994</v>
      </c>
    </row>
    <row r="7334" spans="1:5" x14ac:dyDescent="0.2">
      <c r="A7334">
        <v>11.509</v>
      </c>
      <c r="B7334">
        <v>6.9829999999999997</v>
      </c>
      <c r="C7334">
        <v>3.1819999999999999</v>
      </c>
      <c r="D7334">
        <v>2.5129999999999999</v>
      </c>
      <c r="E7334">
        <v>7.5540000000000003</v>
      </c>
    </row>
    <row r="7335" spans="1:5" x14ac:dyDescent="0.2">
      <c r="A7335">
        <v>11.653</v>
      </c>
      <c r="B7335">
        <v>7.9829999999999997</v>
      </c>
      <c r="C7335">
        <v>3.5010000000000003</v>
      </c>
      <c r="D7335">
        <v>2.8210000000000002</v>
      </c>
      <c r="E7335">
        <v>7.6909999999999998</v>
      </c>
    </row>
    <row r="7336" spans="1:5" x14ac:dyDescent="0.2">
      <c r="A7336">
        <v>8.5459999999999994</v>
      </c>
      <c r="B7336">
        <v>6.1970000000000001</v>
      </c>
      <c r="C7336">
        <v>5.9059999999999997</v>
      </c>
      <c r="D7336">
        <v>6.0569999999999995</v>
      </c>
      <c r="E7336">
        <v>1.786</v>
      </c>
    </row>
    <row r="7337" spans="1:5" x14ac:dyDescent="0.2">
      <c r="A7337">
        <v>8.6650000000000009</v>
      </c>
      <c r="B7337">
        <v>6.7299999999999995</v>
      </c>
      <c r="C7337">
        <v>6.3340000000000005</v>
      </c>
      <c r="D7337">
        <v>6.3920000000000003</v>
      </c>
      <c r="E7337">
        <v>1.8959999999999999</v>
      </c>
    </row>
    <row r="7338" spans="1:5" x14ac:dyDescent="0.2">
      <c r="A7338">
        <v>12.236000000000001</v>
      </c>
      <c r="B7338">
        <v>5.9660000000000002</v>
      </c>
      <c r="C7338">
        <v>2.6519999999999997</v>
      </c>
      <c r="D7338">
        <v>2.6259999999999999</v>
      </c>
      <c r="E7338">
        <v>4.6390000000000002</v>
      </c>
    </row>
    <row r="7339" spans="1:5" x14ac:dyDescent="0.2">
      <c r="A7339">
        <v>13.138</v>
      </c>
      <c r="B7339">
        <v>6.173</v>
      </c>
      <c r="C7339">
        <v>3.274</v>
      </c>
      <c r="D7339">
        <v>2.665</v>
      </c>
      <c r="E7339">
        <v>4.7080000000000002</v>
      </c>
    </row>
    <row r="7340" spans="1:5" x14ac:dyDescent="0.2">
      <c r="A7340">
        <v>41.643000000000001</v>
      </c>
      <c r="B7340">
        <v>4.673</v>
      </c>
      <c r="C7340">
        <v>9.6430000000000007</v>
      </c>
      <c r="D7340">
        <v>5.6420000000000003</v>
      </c>
      <c r="E7340">
        <v>1.216</v>
      </c>
    </row>
    <row r="7341" spans="1:5" x14ac:dyDescent="0.2">
      <c r="A7341">
        <v>41.848999999999997</v>
      </c>
      <c r="B7341">
        <v>4.7569999999999997</v>
      </c>
      <c r="C7341">
        <v>9.9369999999999994</v>
      </c>
      <c r="D7341">
        <v>5.8239999999999998</v>
      </c>
      <c r="E7341">
        <v>1.2470000000000001</v>
      </c>
    </row>
    <row r="7342" spans="1:5" x14ac:dyDescent="0.2">
      <c r="A7342">
        <v>33.827000000000005</v>
      </c>
      <c r="B7342">
        <v>5.47</v>
      </c>
      <c r="C7342">
        <v>6.9729999999999999</v>
      </c>
      <c r="D7342">
        <v>2.6309999999999998</v>
      </c>
      <c r="E7342">
        <v>5.601</v>
      </c>
    </row>
    <row r="7343" spans="1:5" x14ac:dyDescent="0.2">
      <c r="A7343">
        <v>34.112000000000002</v>
      </c>
      <c r="B7343">
        <v>5.7240000000000002</v>
      </c>
      <c r="C7343">
        <v>7.1890000000000001</v>
      </c>
      <c r="D7343">
        <v>2.67</v>
      </c>
      <c r="E7343">
        <v>5.7219999999999995</v>
      </c>
    </row>
    <row r="7344" spans="1:5" x14ac:dyDescent="0.2">
      <c r="A7344">
        <v>30.759</v>
      </c>
      <c r="B7344">
        <v>5.8630000000000004</v>
      </c>
      <c r="C7344">
        <v>6.26</v>
      </c>
      <c r="D7344">
        <v>6.8570000000000002</v>
      </c>
      <c r="E7344">
        <v>2.0830000000000002</v>
      </c>
    </row>
    <row r="7345" spans="1:5" x14ac:dyDescent="0.2">
      <c r="A7345">
        <v>30.974</v>
      </c>
      <c r="B7345">
        <v>6.2379999999999995</v>
      </c>
      <c r="C7345">
        <v>6.3210000000000006</v>
      </c>
      <c r="D7345">
        <v>7.0489999999999995</v>
      </c>
      <c r="E7345">
        <v>2.649</v>
      </c>
    </row>
    <row r="7346" spans="1:5" x14ac:dyDescent="0.2">
      <c r="A7346">
        <v>27.167000000000002</v>
      </c>
      <c r="B7346">
        <v>6.9580000000000002</v>
      </c>
      <c r="C7346">
        <v>2.819</v>
      </c>
      <c r="D7346">
        <v>4.0910000000000002</v>
      </c>
      <c r="E7346">
        <v>5.8689999999999998</v>
      </c>
    </row>
    <row r="7347" spans="1:5" x14ac:dyDescent="0.2">
      <c r="A7347">
        <v>27.431000000000001</v>
      </c>
      <c r="B7347">
        <v>7.5609999999999999</v>
      </c>
      <c r="C7347">
        <v>3.19</v>
      </c>
      <c r="D7347">
        <v>4.3420000000000005</v>
      </c>
      <c r="E7347">
        <v>6.3529999999999998</v>
      </c>
    </row>
    <row r="7348" spans="1:5" x14ac:dyDescent="0.2">
      <c r="A7348">
        <v>24.396000000000001</v>
      </c>
      <c r="B7348">
        <v>7.6369999999999996</v>
      </c>
      <c r="C7348">
        <v>6.0289999999999999</v>
      </c>
      <c r="D7348">
        <v>6.7539999999999996</v>
      </c>
      <c r="E7348">
        <v>3.278</v>
      </c>
    </row>
    <row r="7349" spans="1:5" x14ac:dyDescent="0.2">
      <c r="A7349">
        <v>24.61</v>
      </c>
      <c r="B7349">
        <v>7.7039999999999997</v>
      </c>
      <c r="C7349">
        <v>6.4249999999999998</v>
      </c>
      <c r="D7349">
        <v>6.8869999999999996</v>
      </c>
      <c r="E7349">
        <v>3.3210000000000002</v>
      </c>
    </row>
    <row r="7350" spans="1:5" x14ac:dyDescent="0.2">
      <c r="A7350">
        <v>20.16</v>
      </c>
      <c r="B7350">
        <v>3.294</v>
      </c>
      <c r="C7350">
        <v>5.1829999999999998</v>
      </c>
      <c r="D7350">
        <v>2.7480000000000002</v>
      </c>
      <c r="E7350">
        <v>6.5090000000000003</v>
      </c>
    </row>
    <row r="7351" spans="1:5" x14ac:dyDescent="0.2">
      <c r="A7351">
        <v>20.587999999999997</v>
      </c>
      <c r="B7351">
        <v>3.3739999999999997</v>
      </c>
      <c r="C7351">
        <v>5.2949999999999999</v>
      </c>
      <c r="D7351">
        <v>2.9769999999999999</v>
      </c>
      <c r="E7351">
        <v>6.8079999999999998</v>
      </c>
    </row>
    <row r="7352" spans="1:5" x14ac:dyDescent="0.2">
      <c r="A7352">
        <v>15.993</v>
      </c>
      <c r="B7352">
        <v>12.96</v>
      </c>
      <c r="C7352">
        <v>7.2910000000000004</v>
      </c>
      <c r="D7352">
        <v>5.9740000000000002</v>
      </c>
      <c r="E7352">
        <v>6.0449999999999999</v>
      </c>
    </row>
    <row r="7353" spans="1:5" x14ac:dyDescent="0.2">
      <c r="A7353">
        <v>16.167999999999999</v>
      </c>
      <c r="B7353">
        <v>13.21</v>
      </c>
      <c r="C7353">
        <v>7.4980000000000002</v>
      </c>
      <c r="D7353">
        <v>6.0619999999999994</v>
      </c>
      <c r="E7353">
        <v>6.218</v>
      </c>
    </row>
    <row r="7354" spans="1:5" x14ac:dyDescent="0.2">
      <c r="A7354">
        <v>10.273</v>
      </c>
      <c r="B7354">
        <v>4.2539999999999996</v>
      </c>
      <c r="C7354">
        <v>4.649</v>
      </c>
      <c r="D7354">
        <v>6.617</v>
      </c>
      <c r="E7354">
        <v>2.3379999999999996</v>
      </c>
    </row>
    <row r="7355" spans="1:5" x14ac:dyDescent="0.2">
      <c r="A7355">
        <v>10.71</v>
      </c>
      <c r="B7355">
        <v>4.5720000000000001</v>
      </c>
      <c r="C7355">
        <v>4.7619999999999996</v>
      </c>
      <c r="D7355">
        <v>7.3289999999999997</v>
      </c>
      <c r="E7355">
        <v>2.3860000000000001</v>
      </c>
    </row>
    <row r="7356" spans="1:5" x14ac:dyDescent="0.2">
      <c r="A7356">
        <v>6.6579999999999995</v>
      </c>
      <c r="B7356">
        <v>4.665</v>
      </c>
      <c r="C7356">
        <v>6.1680000000000001</v>
      </c>
      <c r="D7356">
        <v>4.8869999999999996</v>
      </c>
      <c r="E7356">
        <v>6.44</v>
      </c>
    </row>
    <row r="7357" spans="1:5" x14ac:dyDescent="0.2">
      <c r="A7357">
        <v>6.9269999999999996</v>
      </c>
      <c r="B7357">
        <v>4.8450000000000006</v>
      </c>
      <c r="C7357">
        <v>6.2899999999999991</v>
      </c>
      <c r="D7357">
        <v>5.1419999999999995</v>
      </c>
      <c r="E7357">
        <v>6.7650000000000006</v>
      </c>
    </row>
    <row r="7358" spans="1:5" x14ac:dyDescent="0.2">
      <c r="A7358">
        <v>4.8010000000000002</v>
      </c>
      <c r="B7358">
        <v>5.0569999999999995</v>
      </c>
      <c r="C7358">
        <v>5.452</v>
      </c>
      <c r="D7358">
        <v>5.8970000000000002</v>
      </c>
      <c r="E7358">
        <v>6.992</v>
      </c>
    </row>
    <row r="7359" spans="1:5" x14ac:dyDescent="0.2">
      <c r="A7359">
        <v>4.984</v>
      </c>
      <c r="B7359">
        <v>5.2490000000000006</v>
      </c>
      <c r="C7359">
        <v>5.5069999999999997</v>
      </c>
      <c r="D7359">
        <v>6.2960000000000003</v>
      </c>
      <c r="E7359">
        <v>7.1669999999999998</v>
      </c>
    </row>
    <row r="7360" spans="1:5" x14ac:dyDescent="0.2">
      <c r="A7360">
        <v>5.2119999999999997</v>
      </c>
      <c r="B7360">
        <v>24.117000000000001</v>
      </c>
      <c r="C7360">
        <v>8.0560000000000009</v>
      </c>
      <c r="D7360">
        <v>4.1219999999999999</v>
      </c>
      <c r="E7360">
        <v>6.3</v>
      </c>
    </row>
    <row r="7361" spans="1:5" x14ac:dyDescent="0.2">
      <c r="A7361">
        <v>5.7789999999999999</v>
      </c>
      <c r="B7361">
        <v>24.83</v>
      </c>
      <c r="C7361">
        <v>8.673</v>
      </c>
      <c r="D7361">
        <v>4.3369999999999997</v>
      </c>
      <c r="E7361">
        <v>6.5339999999999998</v>
      </c>
    </row>
    <row r="7362" spans="1:5" x14ac:dyDescent="0.2">
      <c r="A7362">
        <v>6.8540000000000001</v>
      </c>
      <c r="B7362">
        <v>16.145</v>
      </c>
      <c r="C7362">
        <v>5.3480000000000008</v>
      </c>
      <c r="D7362">
        <v>5.774</v>
      </c>
      <c r="E7362">
        <v>8.2129999999999992</v>
      </c>
    </row>
    <row r="7363" spans="1:5" x14ac:dyDescent="0.2">
      <c r="A7363">
        <v>7.2119999999999997</v>
      </c>
      <c r="B7363">
        <v>16.356999999999999</v>
      </c>
      <c r="C7363">
        <v>5.5259999999999998</v>
      </c>
      <c r="D7363">
        <v>5.96</v>
      </c>
      <c r="E7363">
        <v>8.77</v>
      </c>
    </row>
    <row r="7364" spans="1:5" x14ac:dyDescent="0.2">
      <c r="A7364">
        <v>7.0640000000000001</v>
      </c>
      <c r="B7364">
        <v>23.565999999999999</v>
      </c>
      <c r="C7364">
        <v>8.645999999999999</v>
      </c>
      <c r="D7364">
        <v>2.2109999999999999</v>
      </c>
      <c r="E7364">
        <v>9.266</v>
      </c>
    </row>
    <row r="7365" spans="1:5" x14ac:dyDescent="0.2">
      <c r="A7365">
        <v>7.093</v>
      </c>
      <c r="B7365">
        <v>24.125</v>
      </c>
      <c r="C7365">
        <v>9.0809999999999995</v>
      </c>
      <c r="D7365">
        <v>2.29</v>
      </c>
      <c r="E7365">
        <v>9.7040000000000006</v>
      </c>
    </row>
    <row r="7366" spans="1:5" x14ac:dyDescent="0.2">
      <c r="A7366">
        <v>3.0630000000000002</v>
      </c>
      <c r="B7366">
        <v>21.602</v>
      </c>
      <c r="C7366">
        <v>5.2249999999999996</v>
      </c>
      <c r="D7366">
        <v>5.8440000000000003</v>
      </c>
      <c r="E7366">
        <v>6.5339999999999998</v>
      </c>
    </row>
    <row r="7367" spans="1:5" x14ac:dyDescent="0.2">
      <c r="A7367">
        <v>3.089</v>
      </c>
      <c r="B7367">
        <v>22.215</v>
      </c>
      <c r="C7367">
        <v>5.3870000000000005</v>
      </c>
      <c r="D7367">
        <v>6.0039999999999996</v>
      </c>
      <c r="E7367">
        <v>7.3439999999999994</v>
      </c>
    </row>
    <row r="7368" spans="1:5" x14ac:dyDescent="0.2">
      <c r="A7368">
        <v>7.4530000000000003</v>
      </c>
      <c r="B7368">
        <v>22.582000000000001</v>
      </c>
      <c r="C7368">
        <v>6.7879999999999994</v>
      </c>
      <c r="D7368">
        <v>2.0640000000000001</v>
      </c>
      <c r="E7368">
        <v>3.456</v>
      </c>
    </row>
    <row r="7369" spans="1:5" x14ac:dyDescent="0.2">
      <c r="A7369">
        <v>7.89</v>
      </c>
      <c r="B7369">
        <v>23.071000000000002</v>
      </c>
      <c r="C7369">
        <v>6.8599999999999994</v>
      </c>
      <c r="D7369">
        <v>2.1580000000000004</v>
      </c>
      <c r="E7369">
        <v>3.8029999999999999</v>
      </c>
    </row>
    <row r="7370" spans="1:5" x14ac:dyDescent="0.2">
      <c r="A7370">
        <v>6.375</v>
      </c>
      <c r="B7370">
        <v>18.931999999999999</v>
      </c>
      <c r="C7370">
        <v>4.6360000000000001</v>
      </c>
      <c r="D7370">
        <v>6</v>
      </c>
      <c r="E7370">
        <v>8.8819999999999997</v>
      </c>
    </row>
    <row r="7371" spans="1:5" x14ac:dyDescent="0.2">
      <c r="A7371">
        <v>6.4929999999999994</v>
      </c>
      <c r="B7371">
        <v>19.120999999999999</v>
      </c>
      <c r="C7371">
        <v>5.2589999999999995</v>
      </c>
      <c r="D7371">
        <v>6.1390000000000002</v>
      </c>
      <c r="E7371">
        <v>9.4179999999999993</v>
      </c>
    </row>
    <row r="7372" spans="1:5" x14ac:dyDescent="0.2">
      <c r="A7372">
        <v>8.5709999999999997</v>
      </c>
      <c r="B7372">
        <v>21.131</v>
      </c>
      <c r="C7372">
        <v>6.6070000000000002</v>
      </c>
      <c r="D7372">
        <v>3.0750000000000002</v>
      </c>
      <c r="E7372">
        <v>7.5739999999999998</v>
      </c>
    </row>
    <row r="7373" spans="1:5" x14ac:dyDescent="0.2">
      <c r="A7373">
        <v>8.7379999999999995</v>
      </c>
      <c r="B7373">
        <v>21.414000000000001</v>
      </c>
      <c r="C7373">
        <v>6.7860000000000005</v>
      </c>
      <c r="D7373">
        <v>3.1879999999999997</v>
      </c>
      <c r="E7373">
        <v>7.67</v>
      </c>
    </row>
    <row r="7374" spans="1:5" x14ac:dyDescent="0.2">
      <c r="A7374">
        <v>4.3390000000000004</v>
      </c>
      <c r="B7374">
        <v>17.951000000000001</v>
      </c>
      <c r="C7374">
        <v>3.3289999999999997</v>
      </c>
      <c r="D7374">
        <v>6.3090000000000002</v>
      </c>
      <c r="E7374">
        <v>6.5209999999999999</v>
      </c>
    </row>
    <row r="7375" spans="1:5" x14ac:dyDescent="0.2">
      <c r="A7375">
        <v>4.42</v>
      </c>
      <c r="B7375">
        <v>18.920000000000002</v>
      </c>
      <c r="C7375">
        <v>3.9990000000000001</v>
      </c>
      <c r="D7375">
        <v>6.4109999999999996</v>
      </c>
      <c r="E7375">
        <v>6.5839999999999996</v>
      </c>
    </row>
    <row r="7376" spans="1:5" x14ac:dyDescent="0.2">
      <c r="A7376">
        <v>1.175</v>
      </c>
      <c r="B7376">
        <v>17.184999999999999</v>
      </c>
      <c r="C7376">
        <v>8.2190000000000012</v>
      </c>
      <c r="D7376">
        <v>2.617</v>
      </c>
      <c r="E7376">
        <v>2.246</v>
      </c>
    </row>
    <row r="7377" spans="1:5" x14ac:dyDescent="0.2">
      <c r="A7377">
        <v>1.363</v>
      </c>
      <c r="B7377">
        <v>17.912999999999997</v>
      </c>
      <c r="C7377">
        <v>8.33</v>
      </c>
      <c r="D7377">
        <v>2.6440000000000001</v>
      </c>
      <c r="E7377">
        <v>2.2810000000000001</v>
      </c>
    </row>
    <row r="7378" spans="1:5" x14ac:dyDescent="0.2">
      <c r="A7378">
        <v>14.958</v>
      </c>
      <c r="B7378">
        <v>14.128</v>
      </c>
      <c r="C7378">
        <v>4.9669999999999996</v>
      </c>
      <c r="D7378">
        <v>10.688000000000001</v>
      </c>
      <c r="E7378">
        <v>5.819</v>
      </c>
    </row>
    <row r="7379" spans="1:5" x14ac:dyDescent="0.2">
      <c r="A7379">
        <v>15.555999999999999</v>
      </c>
      <c r="B7379">
        <v>15.202999999999999</v>
      </c>
      <c r="C7379">
        <v>5.133</v>
      </c>
      <c r="D7379">
        <v>10.746</v>
      </c>
      <c r="E7379">
        <v>5.9610000000000003</v>
      </c>
    </row>
    <row r="7380" spans="1:5" x14ac:dyDescent="0.2">
      <c r="A7380">
        <v>9.6310000000000002</v>
      </c>
      <c r="B7380">
        <v>13.179</v>
      </c>
      <c r="C7380">
        <v>5.8250000000000002</v>
      </c>
      <c r="D7380">
        <v>9.1890000000000001</v>
      </c>
      <c r="E7380">
        <v>3.2639999999999998</v>
      </c>
    </row>
    <row r="7381" spans="1:5" x14ac:dyDescent="0.2">
      <c r="A7381">
        <v>10.103</v>
      </c>
      <c r="B7381">
        <v>13.595000000000001</v>
      </c>
      <c r="C7381">
        <v>6.3070000000000004</v>
      </c>
      <c r="D7381">
        <v>9.6739999999999995</v>
      </c>
      <c r="E7381">
        <v>3.3119999999999998</v>
      </c>
    </row>
    <row r="7382" spans="1:5" x14ac:dyDescent="0.2">
      <c r="A7382">
        <v>5.9530000000000003</v>
      </c>
      <c r="B7382">
        <v>10.425000000000001</v>
      </c>
      <c r="C7382">
        <v>3.6160000000000001</v>
      </c>
      <c r="D7382">
        <v>6.37</v>
      </c>
      <c r="E7382">
        <v>6.04</v>
      </c>
    </row>
    <row r="7383" spans="1:5" x14ac:dyDescent="0.2">
      <c r="A7383">
        <v>8.0280000000000005</v>
      </c>
      <c r="B7383">
        <v>10.581</v>
      </c>
      <c r="C7383">
        <v>3.8119999999999998</v>
      </c>
      <c r="D7383">
        <v>7.3680000000000003</v>
      </c>
      <c r="E7383">
        <v>6.9499999999999993</v>
      </c>
    </row>
    <row r="7384" spans="1:5" x14ac:dyDescent="0.2">
      <c r="A7384">
        <v>9.85</v>
      </c>
      <c r="B7384">
        <v>9.3320000000000007</v>
      </c>
      <c r="C7384">
        <v>6.2709999999999999</v>
      </c>
      <c r="D7384">
        <v>5.8559999999999999</v>
      </c>
      <c r="E7384">
        <v>2.762</v>
      </c>
    </row>
    <row r="7385" spans="1:5" x14ac:dyDescent="0.2">
      <c r="A7385">
        <v>10.680999999999999</v>
      </c>
      <c r="B7385">
        <v>9.4529999999999994</v>
      </c>
      <c r="C7385">
        <v>6.7169999999999996</v>
      </c>
      <c r="D7385">
        <v>5.9550000000000001</v>
      </c>
      <c r="E7385">
        <v>2.827</v>
      </c>
    </row>
    <row r="7386" spans="1:5" x14ac:dyDescent="0.2">
      <c r="A7386">
        <v>7.3250000000000002</v>
      </c>
      <c r="B7386">
        <v>5.4349999999999996</v>
      </c>
      <c r="C7386">
        <v>4.0359999999999996</v>
      </c>
      <c r="D7386">
        <v>2.6779999999999999</v>
      </c>
      <c r="E7386">
        <v>6.1659999999999995</v>
      </c>
    </row>
    <row r="7387" spans="1:5" x14ac:dyDescent="0.2">
      <c r="A7387">
        <v>7.6269999999999998</v>
      </c>
      <c r="B7387">
        <v>5.49</v>
      </c>
      <c r="C7387">
        <v>4.1609999999999996</v>
      </c>
      <c r="D7387">
        <v>2.73</v>
      </c>
      <c r="E7387">
        <v>7.298</v>
      </c>
    </row>
    <row r="7388" spans="1:5" x14ac:dyDescent="0.2">
      <c r="A7388">
        <v>7.63</v>
      </c>
      <c r="B7388">
        <v>7.0449999999999999</v>
      </c>
      <c r="C7388">
        <v>13.324000000000002</v>
      </c>
      <c r="D7388">
        <v>5.7320000000000002</v>
      </c>
      <c r="E7388">
        <v>5.5869999999999997</v>
      </c>
    </row>
    <row r="7389" spans="1:5" x14ac:dyDescent="0.2">
      <c r="A7389">
        <v>8.4870000000000001</v>
      </c>
      <c r="B7389">
        <v>7.2779999999999996</v>
      </c>
      <c r="C7389">
        <v>13.497</v>
      </c>
      <c r="D7389">
        <v>5.7960000000000003</v>
      </c>
      <c r="E7389">
        <v>6.3689999999999998</v>
      </c>
    </row>
    <row r="7390" spans="1:5" x14ac:dyDescent="0.2">
      <c r="A7390">
        <v>14.503</v>
      </c>
      <c r="B7390">
        <v>7.15</v>
      </c>
      <c r="C7390">
        <v>7.0349999999999993</v>
      </c>
      <c r="D7390">
        <v>1.4119999999999999</v>
      </c>
      <c r="E7390">
        <v>6.2139999999999995</v>
      </c>
    </row>
    <row r="7391" spans="1:5" x14ac:dyDescent="0.2">
      <c r="A7391">
        <v>14.603999999999999</v>
      </c>
      <c r="B7391">
        <v>7.7460000000000004</v>
      </c>
      <c r="C7391">
        <v>7.3650000000000002</v>
      </c>
      <c r="D7391">
        <v>1.4590000000000001</v>
      </c>
      <c r="E7391">
        <v>6.7569999999999997</v>
      </c>
    </row>
    <row r="7392" spans="1:5" x14ac:dyDescent="0.2">
      <c r="A7392">
        <v>11.3</v>
      </c>
      <c r="B7392">
        <v>7.2760000000000007</v>
      </c>
      <c r="C7392">
        <v>7.5330000000000004</v>
      </c>
      <c r="D7392">
        <v>5.7670000000000003</v>
      </c>
      <c r="E7392">
        <v>3.847</v>
      </c>
    </row>
    <row r="7393" spans="1:5" x14ac:dyDescent="0.2">
      <c r="A7393">
        <v>11.342000000000001</v>
      </c>
      <c r="B7393">
        <v>7.4539999999999997</v>
      </c>
      <c r="C7393">
        <v>7.6759999999999993</v>
      </c>
      <c r="D7393">
        <v>5.8879999999999999</v>
      </c>
      <c r="E7393">
        <v>3.9860000000000002</v>
      </c>
    </row>
    <row r="7394" spans="1:5" x14ac:dyDescent="0.2">
      <c r="A7394">
        <v>14.153</v>
      </c>
      <c r="B7394">
        <v>5.3449999999999998</v>
      </c>
      <c r="C7394">
        <v>2.9729999999999999</v>
      </c>
      <c r="D7394">
        <v>2.4980000000000002</v>
      </c>
      <c r="E7394">
        <v>6.1520000000000001</v>
      </c>
    </row>
    <row r="7395" spans="1:5" x14ac:dyDescent="0.2">
      <c r="A7395">
        <v>14.712999999999999</v>
      </c>
      <c r="B7395">
        <v>5.5369999999999999</v>
      </c>
      <c r="C7395">
        <v>3.14</v>
      </c>
      <c r="D7395">
        <v>2.7</v>
      </c>
      <c r="E7395">
        <v>6.3359999999999994</v>
      </c>
    </row>
    <row r="7396" spans="1:5" x14ac:dyDescent="0.2">
      <c r="A7396">
        <v>13.760999999999999</v>
      </c>
      <c r="B7396">
        <v>5.8490000000000002</v>
      </c>
      <c r="C7396">
        <v>7.3849999999999998</v>
      </c>
      <c r="D7396">
        <v>6.2560000000000002</v>
      </c>
      <c r="E7396">
        <v>2.9870000000000001</v>
      </c>
    </row>
    <row r="7397" spans="1:5" x14ac:dyDescent="0.2">
      <c r="A7397">
        <v>14.273999999999999</v>
      </c>
      <c r="B7397">
        <v>6.2279999999999998</v>
      </c>
      <c r="C7397">
        <v>8.11</v>
      </c>
      <c r="D7397">
        <v>6.4050000000000002</v>
      </c>
      <c r="E7397">
        <v>3.9489999999999998</v>
      </c>
    </row>
    <row r="7398" spans="1:5" x14ac:dyDescent="0.2">
      <c r="A7398">
        <v>9.6890000000000001</v>
      </c>
      <c r="B7398">
        <v>4.3559999999999999</v>
      </c>
      <c r="C7398">
        <v>4.8950000000000005</v>
      </c>
      <c r="D7398">
        <v>2.8359999999999999</v>
      </c>
      <c r="E7398">
        <v>6.1850000000000005</v>
      </c>
    </row>
    <row r="7399" spans="1:5" x14ac:dyDescent="0.2">
      <c r="A7399">
        <v>10.678000000000001</v>
      </c>
      <c r="B7399">
        <v>4.5960000000000001</v>
      </c>
      <c r="C7399">
        <v>5.9040000000000008</v>
      </c>
      <c r="D7399">
        <v>3.0259999999999998</v>
      </c>
      <c r="E7399">
        <v>6.67</v>
      </c>
    </row>
    <row r="7400" spans="1:5" x14ac:dyDescent="0.2">
      <c r="A7400">
        <v>10.664</v>
      </c>
      <c r="B7400">
        <v>6.8040000000000003</v>
      </c>
      <c r="C7400">
        <v>6.6340000000000003</v>
      </c>
      <c r="D7400">
        <v>5.8050000000000006</v>
      </c>
      <c r="E7400">
        <v>2.911</v>
      </c>
    </row>
    <row r="7401" spans="1:5" x14ac:dyDescent="0.2">
      <c r="A7401">
        <v>11.193</v>
      </c>
      <c r="B7401">
        <v>7.4160000000000004</v>
      </c>
      <c r="C7401">
        <v>7.0740000000000007</v>
      </c>
      <c r="D7401">
        <v>5.9560000000000004</v>
      </c>
      <c r="E7401">
        <v>3.097</v>
      </c>
    </row>
    <row r="7402" spans="1:5" x14ac:dyDescent="0.2">
      <c r="A7402">
        <v>6.4559999999999995</v>
      </c>
      <c r="B7402">
        <v>6.75</v>
      </c>
      <c r="C7402">
        <v>4.2</v>
      </c>
      <c r="D7402">
        <v>2.8969999999999998</v>
      </c>
      <c r="E7402">
        <v>7.7439999999999998</v>
      </c>
    </row>
    <row r="7403" spans="1:5" x14ac:dyDescent="0.2">
      <c r="A7403">
        <v>6.9059999999999997</v>
      </c>
      <c r="B7403">
        <v>7.165</v>
      </c>
      <c r="C7403">
        <v>4.508</v>
      </c>
      <c r="D7403">
        <v>2.9870000000000001</v>
      </c>
      <c r="E7403">
        <v>8.1210000000000004</v>
      </c>
    </row>
    <row r="7404" spans="1:5" x14ac:dyDescent="0.2">
      <c r="A7404">
        <v>7.3489999999999993</v>
      </c>
      <c r="B7404">
        <v>3.9319999999999999</v>
      </c>
      <c r="C7404">
        <v>16.326000000000001</v>
      </c>
      <c r="D7404">
        <v>6.1539999999999999</v>
      </c>
      <c r="E7404">
        <v>6.2290000000000001</v>
      </c>
    </row>
    <row r="7405" spans="1:5" x14ac:dyDescent="0.2">
      <c r="A7405">
        <v>7.4160000000000004</v>
      </c>
      <c r="B7405">
        <v>4.032</v>
      </c>
      <c r="C7405">
        <v>16.413</v>
      </c>
      <c r="D7405">
        <v>6.2890000000000006</v>
      </c>
      <c r="E7405">
        <v>6.2589999999999995</v>
      </c>
    </row>
    <row r="7406" spans="1:5" x14ac:dyDescent="0.2">
      <c r="A7406">
        <v>4.9390000000000001</v>
      </c>
      <c r="B7406">
        <v>7.5230000000000006</v>
      </c>
      <c r="C7406">
        <v>11.628</v>
      </c>
      <c r="D7406">
        <v>1.96</v>
      </c>
      <c r="E7406">
        <v>6.8310000000000004</v>
      </c>
    </row>
    <row r="7407" spans="1:5" x14ac:dyDescent="0.2">
      <c r="A7407">
        <v>5.5110000000000001</v>
      </c>
      <c r="B7407">
        <v>8.3949999999999996</v>
      </c>
      <c r="C7407">
        <v>11.656000000000001</v>
      </c>
      <c r="D7407">
        <v>2.0569999999999999</v>
      </c>
      <c r="E7407">
        <v>6.891</v>
      </c>
    </row>
    <row r="7408" spans="1:5" x14ac:dyDescent="0.2">
      <c r="A7408">
        <v>7.2939999999999996</v>
      </c>
      <c r="B7408">
        <v>6.827</v>
      </c>
      <c r="C7408">
        <v>8.495000000000001</v>
      </c>
      <c r="D7408">
        <v>5.8840000000000003</v>
      </c>
      <c r="E7408">
        <v>2.8069999999999999</v>
      </c>
    </row>
    <row r="7409" spans="1:5" x14ac:dyDescent="0.2">
      <c r="A7409">
        <v>7.6529999999999996</v>
      </c>
      <c r="B7409">
        <v>7.0089999999999995</v>
      </c>
      <c r="C7409">
        <v>8.7409999999999997</v>
      </c>
      <c r="D7409">
        <v>7.484</v>
      </c>
      <c r="E7409">
        <v>2.8359999999999999</v>
      </c>
    </row>
    <row r="7410" spans="1:5" x14ac:dyDescent="0.2">
      <c r="A7410">
        <v>2.7469999999999999</v>
      </c>
      <c r="B7410">
        <v>10.192</v>
      </c>
      <c r="C7410">
        <v>13.319000000000001</v>
      </c>
      <c r="D7410">
        <v>5.5409999999999995</v>
      </c>
      <c r="E7410">
        <v>6.2119999999999997</v>
      </c>
    </row>
    <row r="7411" spans="1:5" x14ac:dyDescent="0.2">
      <c r="A7411">
        <v>3.2709999999999999</v>
      </c>
      <c r="B7411">
        <v>10.651000000000002</v>
      </c>
      <c r="C7411">
        <v>13.371</v>
      </c>
      <c r="D7411">
        <v>6.3870000000000005</v>
      </c>
      <c r="E7411">
        <v>6.4359999999999999</v>
      </c>
    </row>
    <row r="7412" spans="1:5" x14ac:dyDescent="0.2">
      <c r="A7412">
        <v>4.9610000000000003</v>
      </c>
      <c r="B7412">
        <v>9.7889999999999997</v>
      </c>
      <c r="C7412">
        <v>11.824999999999999</v>
      </c>
      <c r="D7412">
        <v>6.5649999999999995</v>
      </c>
      <c r="E7412">
        <v>5.8360000000000003</v>
      </c>
    </row>
    <row r="7413" spans="1:5" x14ac:dyDescent="0.2">
      <c r="A7413">
        <v>5.3719999999999999</v>
      </c>
      <c r="B7413">
        <v>9.9730000000000008</v>
      </c>
      <c r="C7413">
        <v>11.858000000000001</v>
      </c>
      <c r="D7413">
        <v>6.6779999999999999</v>
      </c>
      <c r="E7413">
        <v>5.97</v>
      </c>
    </row>
    <row r="7414" spans="1:5" x14ac:dyDescent="0.2">
      <c r="A7414">
        <v>4.2119999999999997</v>
      </c>
      <c r="B7414">
        <v>6.7850000000000001</v>
      </c>
      <c r="C7414">
        <v>9.3439999999999994</v>
      </c>
      <c r="D7414">
        <v>2.2450000000000001</v>
      </c>
      <c r="E7414">
        <v>7.4169999999999998</v>
      </c>
    </row>
    <row r="7415" spans="1:5" x14ac:dyDescent="0.2">
      <c r="A7415">
        <v>4.4939999999999998</v>
      </c>
      <c r="B7415">
        <v>6.9300000000000006</v>
      </c>
      <c r="C7415">
        <v>9.4019999999999992</v>
      </c>
      <c r="D7415">
        <v>2.3379999999999996</v>
      </c>
      <c r="E7415">
        <v>7.65</v>
      </c>
    </row>
    <row r="7416" spans="1:5" x14ac:dyDescent="0.2">
      <c r="A7416">
        <v>4.9319999999999995</v>
      </c>
      <c r="B7416">
        <v>6.43</v>
      </c>
      <c r="C7416">
        <v>5.4089999999999998</v>
      </c>
      <c r="D7416">
        <v>8.2590000000000003</v>
      </c>
      <c r="E7416">
        <v>3.8490000000000002</v>
      </c>
    </row>
    <row r="7417" spans="1:5" x14ac:dyDescent="0.2">
      <c r="A7417">
        <v>5.1219999999999999</v>
      </c>
      <c r="B7417">
        <v>6.8180000000000005</v>
      </c>
      <c r="C7417">
        <v>5.4339999999999993</v>
      </c>
      <c r="D7417">
        <v>8.4890000000000008</v>
      </c>
      <c r="E7417">
        <v>3.9809999999999999</v>
      </c>
    </row>
    <row r="7418" spans="1:5" x14ac:dyDescent="0.2">
      <c r="A7418">
        <v>4.1850000000000005</v>
      </c>
      <c r="B7418">
        <v>4.3390000000000004</v>
      </c>
      <c r="C7418">
        <v>5.6979999999999995</v>
      </c>
      <c r="D7418">
        <v>4.6579999999999995</v>
      </c>
      <c r="E7418">
        <v>6.2080000000000002</v>
      </c>
    </row>
    <row r="7419" spans="1:5" x14ac:dyDescent="0.2">
      <c r="A7419">
        <v>4.569</v>
      </c>
      <c r="B7419">
        <v>4.5090000000000003</v>
      </c>
      <c r="C7419">
        <v>5.7830000000000004</v>
      </c>
      <c r="D7419">
        <v>4.8180000000000005</v>
      </c>
      <c r="E7419">
        <v>6.7029999999999994</v>
      </c>
    </row>
    <row r="7420" spans="1:5" x14ac:dyDescent="0.2">
      <c r="A7420">
        <v>11.103</v>
      </c>
      <c r="B7420">
        <v>7.5019999999999998</v>
      </c>
      <c r="C7420">
        <v>4.5149999999999997</v>
      </c>
      <c r="D7420">
        <v>6.101</v>
      </c>
      <c r="E7420">
        <v>4.194</v>
      </c>
    </row>
    <row r="7421" spans="1:5" x14ac:dyDescent="0.2">
      <c r="A7421">
        <v>11.164</v>
      </c>
      <c r="B7421">
        <v>8.4960000000000004</v>
      </c>
      <c r="C7421">
        <v>4.5789999999999997</v>
      </c>
      <c r="D7421">
        <v>6.4859999999999998</v>
      </c>
      <c r="E7421">
        <v>4.399</v>
      </c>
    </row>
    <row r="7422" spans="1:5" x14ac:dyDescent="0.2">
      <c r="A7422">
        <v>7.0619999999999994</v>
      </c>
      <c r="B7422">
        <v>8.4510000000000005</v>
      </c>
      <c r="C7422">
        <v>5.7569999999999997</v>
      </c>
      <c r="D7422">
        <v>3.077</v>
      </c>
      <c r="E7422">
        <v>6.2549999999999999</v>
      </c>
    </row>
    <row r="7423" spans="1:5" x14ac:dyDescent="0.2">
      <c r="A7423">
        <v>7.109</v>
      </c>
      <c r="B7423">
        <v>8.7650000000000006</v>
      </c>
      <c r="C7423">
        <v>5.8170000000000002</v>
      </c>
      <c r="D7423">
        <v>3.1859999999999999</v>
      </c>
      <c r="E7423">
        <v>6.3439999999999994</v>
      </c>
    </row>
    <row r="7424" spans="1:5" x14ac:dyDescent="0.2">
      <c r="A7424">
        <v>9.3190000000000008</v>
      </c>
      <c r="B7424">
        <v>6.5609999999999999</v>
      </c>
      <c r="C7424">
        <v>2.2529999999999997</v>
      </c>
      <c r="D7424">
        <v>6.1280000000000001</v>
      </c>
      <c r="E7424">
        <v>5.0140000000000002</v>
      </c>
    </row>
    <row r="7425" spans="1:5" x14ac:dyDescent="0.2">
      <c r="A7425">
        <v>9.4060000000000006</v>
      </c>
      <c r="B7425">
        <v>6.9550000000000001</v>
      </c>
      <c r="C7425">
        <v>2.3170000000000002</v>
      </c>
      <c r="D7425">
        <v>6.2059999999999995</v>
      </c>
      <c r="E7425">
        <v>5.0619999999999994</v>
      </c>
    </row>
    <row r="7426" spans="1:5" x14ac:dyDescent="0.2">
      <c r="A7426">
        <v>6.9649999999999999</v>
      </c>
      <c r="B7426">
        <v>3.1309999999999998</v>
      </c>
      <c r="C7426">
        <v>5.8120000000000003</v>
      </c>
      <c r="D7426">
        <v>2.048</v>
      </c>
      <c r="E7426">
        <v>6.0350000000000001</v>
      </c>
    </row>
    <row r="7427" spans="1:5" x14ac:dyDescent="0.2">
      <c r="A7427">
        <v>6.9909999999999997</v>
      </c>
      <c r="B7427">
        <v>3.5860000000000003</v>
      </c>
      <c r="C7427">
        <v>7.3680000000000003</v>
      </c>
      <c r="D7427">
        <v>2.0760000000000001</v>
      </c>
      <c r="E7427">
        <v>6.8529999999999998</v>
      </c>
    </row>
    <row r="7428" spans="1:5" x14ac:dyDescent="0.2">
      <c r="A7428">
        <v>8.4899999999999984</v>
      </c>
      <c r="B7428">
        <v>7.9869999999999992</v>
      </c>
      <c r="C7428">
        <v>7.3470000000000004</v>
      </c>
      <c r="D7428">
        <v>7.085</v>
      </c>
      <c r="E7428">
        <v>4.9969999999999999</v>
      </c>
    </row>
    <row r="7429" spans="1:5" x14ac:dyDescent="0.2">
      <c r="A7429">
        <v>9.9410000000000007</v>
      </c>
      <c r="B7429">
        <v>8.2100000000000009</v>
      </c>
      <c r="C7429">
        <v>7.39</v>
      </c>
      <c r="D7429">
        <v>8.7259999999999991</v>
      </c>
      <c r="E7429">
        <v>5.5090000000000003</v>
      </c>
    </row>
    <row r="7430" spans="1:5" x14ac:dyDescent="0.2">
      <c r="A7430">
        <v>9.202</v>
      </c>
      <c r="B7430">
        <v>7.3129999999999997</v>
      </c>
      <c r="C7430">
        <v>6.2270000000000003</v>
      </c>
      <c r="D7430">
        <v>7.343</v>
      </c>
      <c r="E7430">
        <v>6.0430000000000001</v>
      </c>
    </row>
    <row r="7431" spans="1:5" x14ac:dyDescent="0.2">
      <c r="A7431">
        <v>9.7940000000000005</v>
      </c>
      <c r="B7431">
        <v>9.2330000000000005</v>
      </c>
      <c r="C7431">
        <v>6.2839999999999998</v>
      </c>
      <c r="D7431">
        <v>7.4630000000000001</v>
      </c>
      <c r="E7431">
        <v>6.1120000000000001</v>
      </c>
    </row>
    <row r="7432" spans="1:5" x14ac:dyDescent="0.2">
      <c r="A7432">
        <v>10.946999999999999</v>
      </c>
      <c r="B7432">
        <v>5.3410000000000002</v>
      </c>
      <c r="C7432">
        <v>6.3319999999999999</v>
      </c>
      <c r="D7432">
        <v>7.194</v>
      </c>
      <c r="E7432">
        <v>1.9330000000000001</v>
      </c>
    </row>
    <row r="7433" spans="1:5" x14ac:dyDescent="0.2">
      <c r="A7433">
        <v>17.494</v>
      </c>
      <c r="B7433">
        <v>6.3049999999999997</v>
      </c>
      <c r="C7433">
        <v>6.3610000000000007</v>
      </c>
      <c r="D7433">
        <v>9.2119999999999997</v>
      </c>
      <c r="E7433">
        <v>1.9670000000000001</v>
      </c>
    </row>
    <row r="7434" spans="1:5" x14ac:dyDescent="0.2">
      <c r="A7434">
        <v>14.502000000000001</v>
      </c>
      <c r="B7434">
        <v>6.8129999999999997</v>
      </c>
      <c r="C7434">
        <v>6.9670000000000005</v>
      </c>
      <c r="D7434">
        <v>8.25</v>
      </c>
      <c r="E7434">
        <v>5.1890000000000001</v>
      </c>
    </row>
    <row r="7435" spans="1:5" x14ac:dyDescent="0.2">
      <c r="A7435">
        <v>15.779000000000002</v>
      </c>
      <c r="B7435">
        <v>7.0089999999999995</v>
      </c>
      <c r="C7435">
        <v>8.2240000000000002</v>
      </c>
      <c r="D7435">
        <v>8.5109999999999992</v>
      </c>
      <c r="E7435">
        <v>5.2620000000000005</v>
      </c>
    </row>
    <row r="7436" spans="1:5" x14ac:dyDescent="0.2">
      <c r="A7436">
        <v>5.1219999999999999</v>
      </c>
      <c r="B7436">
        <v>4.1040000000000001</v>
      </c>
      <c r="C7436">
        <v>6.4609999999999994</v>
      </c>
      <c r="D7436">
        <v>5.9030000000000005</v>
      </c>
      <c r="E7436">
        <v>4.7759999999999998</v>
      </c>
    </row>
    <row r="7437" spans="1:5" x14ac:dyDescent="0.2">
      <c r="A7437">
        <v>6.39</v>
      </c>
      <c r="B7437">
        <v>4.351</v>
      </c>
      <c r="C7437">
        <v>6.915</v>
      </c>
      <c r="D7437">
        <v>6.266</v>
      </c>
      <c r="E7437">
        <v>4.9240000000000004</v>
      </c>
    </row>
    <row r="7438" spans="1:5" x14ac:dyDescent="0.2">
      <c r="A7438">
        <v>7.4909999999999997</v>
      </c>
      <c r="B7438">
        <v>7.3369999999999997</v>
      </c>
      <c r="C7438">
        <v>7.2480000000000002</v>
      </c>
      <c r="D7438">
        <v>6.1640000000000006</v>
      </c>
      <c r="E7438">
        <v>3.2829999999999999</v>
      </c>
    </row>
    <row r="7439" spans="1:5" x14ac:dyDescent="0.2">
      <c r="A7439">
        <v>7.7430000000000003</v>
      </c>
      <c r="B7439">
        <v>8.3370000000000015</v>
      </c>
      <c r="C7439">
        <v>8.5990000000000002</v>
      </c>
      <c r="D7439">
        <v>7.0309999999999997</v>
      </c>
      <c r="E7439">
        <v>3.4039999999999999</v>
      </c>
    </row>
    <row r="7440" spans="1:5" x14ac:dyDescent="0.2">
      <c r="A7440">
        <v>8.9350000000000005</v>
      </c>
      <c r="B7440">
        <v>5.6260000000000003</v>
      </c>
      <c r="C7440">
        <v>7.0489999999999995</v>
      </c>
      <c r="D7440">
        <v>5.79</v>
      </c>
      <c r="E7440">
        <v>3.7360000000000002</v>
      </c>
    </row>
    <row r="7441" spans="1:5" x14ac:dyDescent="0.2">
      <c r="A7441">
        <v>9.407</v>
      </c>
      <c r="B7441">
        <v>6.0579999999999998</v>
      </c>
      <c r="C7441">
        <v>7.3369999999999997</v>
      </c>
      <c r="D7441">
        <v>5.9729999999999999</v>
      </c>
      <c r="E7441">
        <v>3.8420000000000001</v>
      </c>
    </row>
    <row r="7442" spans="1:5" x14ac:dyDescent="0.2">
      <c r="A7442">
        <v>35.646999999999998</v>
      </c>
      <c r="B7442">
        <v>11.218</v>
      </c>
      <c r="C7442">
        <v>6.2570000000000006</v>
      </c>
      <c r="D7442">
        <v>3.2909999999999999</v>
      </c>
      <c r="E7442">
        <v>6.2450000000000001</v>
      </c>
    </row>
    <row r="7443" spans="1:5" x14ac:dyDescent="0.2">
      <c r="A7443">
        <v>35.999000000000002</v>
      </c>
      <c r="B7443">
        <v>11.64</v>
      </c>
      <c r="C7443">
        <v>6.4630000000000001</v>
      </c>
      <c r="D7443">
        <v>3.3289999999999997</v>
      </c>
      <c r="E7443">
        <v>6.4590000000000005</v>
      </c>
    </row>
    <row r="7444" spans="1:5" x14ac:dyDescent="0.2">
      <c r="A7444">
        <v>36.712000000000003</v>
      </c>
      <c r="B7444">
        <v>11.997</v>
      </c>
      <c r="C7444">
        <v>2.0750000000000002</v>
      </c>
      <c r="D7444">
        <v>5.9390000000000001</v>
      </c>
      <c r="E7444">
        <v>4.1130000000000004</v>
      </c>
    </row>
    <row r="7445" spans="1:5" x14ac:dyDescent="0.2">
      <c r="A7445">
        <v>37.414999999999999</v>
      </c>
      <c r="B7445">
        <v>12.148999999999999</v>
      </c>
      <c r="C7445">
        <v>2.2749999999999999</v>
      </c>
      <c r="D7445">
        <v>6.1529999999999996</v>
      </c>
      <c r="E7445">
        <v>4.218</v>
      </c>
    </row>
    <row r="7446" spans="1:5" x14ac:dyDescent="0.2">
      <c r="A7446">
        <v>32.467999999999996</v>
      </c>
      <c r="B7446">
        <v>10.266999999999999</v>
      </c>
      <c r="C7446">
        <v>6.25</v>
      </c>
      <c r="D7446">
        <v>6.2629999999999999</v>
      </c>
      <c r="E7446">
        <v>5.9950000000000001</v>
      </c>
    </row>
    <row r="7447" spans="1:5" x14ac:dyDescent="0.2">
      <c r="A7447">
        <v>32.828000000000003</v>
      </c>
      <c r="B7447">
        <v>10.605</v>
      </c>
      <c r="C7447">
        <v>6.4669999999999996</v>
      </c>
      <c r="D7447">
        <v>6.4180000000000001</v>
      </c>
      <c r="E7447">
        <v>6.0720000000000001</v>
      </c>
    </row>
    <row r="7448" spans="1:5" x14ac:dyDescent="0.2">
      <c r="A7448">
        <v>37.385000000000005</v>
      </c>
      <c r="B7448">
        <v>6.0250000000000004</v>
      </c>
      <c r="C7448">
        <v>4.3319999999999999</v>
      </c>
      <c r="D7448">
        <v>6.58</v>
      </c>
      <c r="E7448">
        <v>5.0860000000000003</v>
      </c>
    </row>
    <row r="7449" spans="1:5" x14ac:dyDescent="0.2">
      <c r="A7449">
        <v>39.478999999999999</v>
      </c>
      <c r="B7449">
        <v>6.3439999999999994</v>
      </c>
      <c r="C7449">
        <v>4.4939999999999998</v>
      </c>
      <c r="D7449">
        <v>6.9740000000000002</v>
      </c>
      <c r="E7449">
        <v>5.343</v>
      </c>
    </row>
    <row r="7450" spans="1:5" x14ac:dyDescent="0.2">
      <c r="A7450">
        <v>17.984999999999999</v>
      </c>
      <c r="B7450">
        <v>3.6179999999999999</v>
      </c>
      <c r="C7450">
        <v>7.6070000000000002</v>
      </c>
      <c r="D7450">
        <v>3.4290000000000003</v>
      </c>
      <c r="E7450">
        <v>7.32</v>
      </c>
    </row>
    <row r="7451" spans="1:5" x14ac:dyDescent="0.2">
      <c r="A7451">
        <v>18.29</v>
      </c>
      <c r="B7451">
        <v>4.09</v>
      </c>
      <c r="C7451">
        <v>7.9580000000000002</v>
      </c>
      <c r="D7451">
        <v>3.5289999999999999</v>
      </c>
      <c r="E7451">
        <v>7.6829999999999998</v>
      </c>
    </row>
    <row r="7452" spans="1:5" x14ac:dyDescent="0.2">
      <c r="A7452">
        <v>17.440000000000001</v>
      </c>
      <c r="B7452">
        <v>6.0610000000000008</v>
      </c>
      <c r="C7452">
        <v>5.6319999999999997</v>
      </c>
      <c r="D7452">
        <v>7.133</v>
      </c>
      <c r="E7452">
        <v>7.5339999999999998</v>
      </c>
    </row>
    <row r="7453" spans="1:5" x14ac:dyDescent="0.2">
      <c r="A7453">
        <v>18.111999999999998</v>
      </c>
      <c r="B7453">
        <v>6.5220000000000002</v>
      </c>
      <c r="C7453">
        <v>5.7650000000000006</v>
      </c>
      <c r="D7453">
        <v>8.3339999999999996</v>
      </c>
      <c r="E7453">
        <v>7.5779999999999994</v>
      </c>
    </row>
    <row r="7454" spans="1:5" x14ac:dyDescent="0.2">
      <c r="A7454">
        <v>18.562999999999999</v>
      </c>
      <c r="B7454">
        <v>2.641</v>
      </c>
      <c r="C7454">
        <v>4.8570000000000002</v>
      </c>
      <c r="D7454">
        <v>6.1019999999999994</v>
      </c>
      <c r="E7454">
        <v>6.0010000000000003</v>
      </c>
    </row>
    <row r="7455" spans="1:5" x14ac:dyDescent="0.2">
      <c r="A7455">
        <v>18.936</v>
      </c>
      <c r="B7455">
        <v>2.9830000000000001</v>
      </c>
      <c r="C7455">
        <v>4.9240000000000004</v>
      </c>
      <c r="D7455">
        <v>6.298</v>
      </c>
      <c r="E7455">
        <v>6.8460000000000001</v>
      </c>
    </row>
    <row r="7456" spans="1:5" x14ac:dyDescent="0.2">
      <c r="A7456">
        <v>14.819000000000001</v>
      </c>
      <c r="B7456">
        <v>6.6970000000000001</v>
      </c>
      <c r="C7456">
        <v>2.5390000000000001</v>
      </c>
      <c r="D7456">
        <v>6.1829999999999998</v>
      </c>
      <c r="E7456">
        <v>5.8929999999999998</v>
      </c>
    </row>
    <row r="7457" spans="1:5" x14ac:dyDescent="0.2">
      <c r="A7457">
        <v>15.137</v>
      </c>
      <c r="B7457">
        <v>7.1450000000000005</v>
      </c>
      <c r="C7457">
        <v>2.581</v>
      </c>
      <c r="D7457">
        <v>6.5279999999999996</v>
      </c>
      <c r="E7457">
        <v>5.9769999999999994</v>
      </c>
    </row>
    <row r="7458" spans="1:5" x14ac:dyDescent="0.2">
      <c r="A7458">
        <v>9.1560000000000006</v>
      </c>
      <c r="B7458">
        <v>5.4860000000000007</v>
      </c>
      <c r="C7458">
        <v>7.09</v>
      </c>
      <c r="D7458">
        <v>3</v>
      </c>
      <c r="E7458">
        <v>5.9989999999999997</v>
      </c>
    </row>
    <row r="7459" spans="1:5" x14ac:dyDescent="0.2">
      <c r="A7459">
        <v>9.3119999999999994</v>
      </c>
      <c r="B7459">
        <v>5.774</v>
      </c>
      <c r="C7459">
        <v>7.2430000000000003</v>
      </c>
      <c r="D7459">
        <v>3.1710000000000003</v>
      </c>
      <c r="E7459">
        <v>6.069</v>
      </c>
    </row>
    <row r="7460" spans="1:5" x14ac:dyDescent="0.2">
      <c r="A7460">
        <v>8.0429999999999993</v>
      </c>
      <c r="B7460">
        <v>7.5900000000000007</v>
      </c>
      <c r="C7460">
        <v>3.4390000000000001</v>
      </c>
      <c r="D7460">
        <v>6.3529999999999998</v>
      </c>
      <c r="E7460">
        <v>3.3610000000000002</v>
      </c>
    </row>
    <row r="7461" spans="1:5" x14ac:dyDescent="0.2">
      <c r="A7461">
        <v>8.3820000000000014</v>
      </c>
      <c r="B7461">
        <v>7.8329999999999993</v>
      </c>
      <c r="C7461">
        <v>3.544</v>
      </c>
      <c r="D7461">
        <v>6.6589999999999998</v>
      </c>
      <c r="E7461">
        <v>3.44</v>
      </c>
    </row>
    <row r="7462" spans="1:5" x14ac:dyDescent="0.2">
      <c r="A7462">
        <v>10.585000000000001</v>
      </c>
      <c r="B7462">
        <v>3.7349999999999999</v>
      </c>
      <c r="C7462">
        <v>6.3120000000000003</v>
      </c>
      <c r="D7462">
        <v>6.3140000000000001</v>
      </c>
      <c r="E7462">
        <v>6.0889999999999995</v>
      </c>
    </row>
    <row r="7463" spans="1:5" x14ac:dyDescent="0.2">
      <c r="A7463">
        <v>11.162000000000001</v>
      </c>
      <c r="B7463">
        <v>3.9409999999999998</v>
      </c>
      <c r="C7463">
        <v>6.3840000000000003</v>
      </c>
      <c r="D7463">
        <v>6.6030000000000006</v>
      </c>
      <c r="E7463">
        <v>6.1640000000000006</v>
      </c>
    </row>
    <row r="7464" spans="1:5" x14ac:dyDescent="0.2">
      <c r="A7464">
        <v>9.6229999999999993</v>
      </c>
      <c r="B7464">
        <v>7.8040000000000003</v>
      </c>
      <c r="C7464">
        <v>2.7869999999999999</v>
      </c>
      <c r="D7464">
        <v>2.778</v>
      </c>
      <c r="E7464">
        <v>2.2050000000000001</v>
      </c>
    </row>
    <row r="7465" spans="1:5" x14ac:dyDescent="0.2">
      <c r="A7465">
        <v>10.271000000000001</v>
      </c>
      <c r="B7465">
        <v>8.1709999999999994</v>
      </c>
      <c r="C7465">
        <v>3.1819999999999999</v>
      </c>
      <c r="D7465">
        <v>2.9139999999999997</v>
      </c>
      <c r="E7465">
        <v>2.2390000000000003</v>
      </c>
    </row>
    <row r="7466" spans="1:5" x14ac:dyDescent="0.2">
      <c r="A7466">
        <v>1.9179999999999999</v>
      </c>
      <c r="B7466">
        <v>8.3230000000000004</v>
      </c>
      <c r="C7466">
        <v>7.1890000000000001</v>
      </c>
      <c r="D7466">
        <v>6.0920000000000005</v>
      </c>
      <c r="E7466">
        <v>5.7439999999999998</v>
      </c>
    </row>
    <row r="7467" spans="1:5" x14ac:dyDescent="0.2">
      <c r="A7467">
        <v>2.0880000000000001</v>
      </c>
      <c r="B7467">
        <v>8.5749999999999993</v>
      </c>
      <c r="C7467">
        <v>7.734</v>
      </c>
      <c r="D7467">
        <v>6.5970000000000004</v>
      </c>
      <c r="E7467">
        <v>5.8810000000000002</v>
      </c>
    </row>
    <row r="7468" spans="1:5" x14ac:dyDescent="0.2">
      <c r="A7468">
        <v>2.3260000000000001</v>
      </c>
      <c r="B7468">
        <v>13.791</v>
      </c>
      <c r="C7468">
        <v>5.4770000000000003</v>
      </c>
      <c r="D7468">
        <v>4.1669999999999998</v>
      </c>
      <c r="E7468">
        <v>1.635</v>
      </c>
    </row>
    <row r="7469" spans="1:5" x14ac:dyDescent="0.2">
      <c r="A7469">
        <v>2.4740000000000002</v>
      </c>
      <c r="B7469">
        <v>14.148</v>
      </c>
      <c r="C7469">
        <v>6.1640000000000006</v>
      </c>
      <c r="D7469">
        <v>4.8630000000000004</v>
      </c>
      <c r="E7469">
        <v>1.6859999999999999</v>
      </c>
    </row>
    <row r="7470" spans="1:5" x14ac:dyDescent="0.2">
      <c r="A7470">
        <v>-2.2030000000000003</v>
      </c>
      <c r="B7470">
        <v>10.125999999999999</v>
      </c>
      <c r="C7470">
        <v>6.2629999999999999</v>
      </c>
      <c r="D7470">
        <v>8.0860000000000003</v>
      </c>
      <c r="E7470">
        <v>5.9290000000000003</v>
      </c>
    </row>
    <row r="7471" spans="1:5" x14ac:dyDescent="0.2">
      <c r="A7471">
        <v>-2.0619999999999998</v>
      </c>
      <c r="B7471">
        <v>10.413</v>
      </c>
      <c r="C7471">
        <v>6.43</v>
      </c>
      <c r="D7471">
        <v>8.3149999999999995</v>
      </c>
      <c r="E7471">
        <v>5.9880000000000004</v>
      </c>
    </row>
    <row r="7472" spans="1:5" x14ac:dyDescent="0.2">
      <c r="A7472">
        <v>3.0750000000000002</v>
      </c>
      <c r="B7472">
        <v>10.622999999999999</v>
      </c>
      <c r="C7472">
        <v>2.673</v>
      </c>
      <c r="D7472">
        <v>6.7749999999999995</v>
      </c>
      <c r="E7472">
        <v>3.3759999999999999</v>
      </c>
    </row>
    <row r="7473" spans="1:5" x14ac:dyDescent="0.2">
      <c r="A7473">
        <v>3.6320000000000001</v>
      </c>
      <c r="B7473">
        <v>10.712999999999999</v>
      </c>
      <c r="C7473">
        <v>2.8119999999999998</v>
      </c>
      <c r="D7473">
        <v>8.3109999999999999</v>
      </c>
      <c r="E7473">
        <v>3.9940000000000002</v>
      </c>
    </row>
    <row r="7474" spans="1:5" x14ac:dyDescent="0.2">
      <c r="A7474">
        <v>6.8250000000000002</v>
      </c>
      <c r="B7474">
        <v>6.3610000000000007</v>
      </c>
      <c r="C7474">
        <v>6.6109999999999998</v>
      </c>
      <c r="D7474">
        <v>6.2220000000000004</v>
      </c>
      <c r="E7474">
        <v>9.718</v>
      </c>
    </row>
    <row r="7475" spans="1:5" x14ac:dyDescent="0.2">
      <c r="A7475">
        <v>7.101</v>
      </c>
      <c r="B7475">
        <v>6.5729999999999995</v>
      </c>
      <c r="C7475">
        <v>7.2290000000000001</v>
      </c>
      <c r="D7475">
        <v>8.0310000000000006</v>
      </c>
      <c r="E7475">
        <v>9.9250000000000007</v>
      </c>
    </row>
    <row r="7476" spans="1:5" x14ac:dyDescent="0.2">
      <c r="A7476">
        <v>6.9290000000000003</v>
      </c>
      <c r="B7476">
        <v>7.8959999999999999</v>
      </c>
      <c r="C7476">
        <v>3.9220000000000002</v>
      </c>
      <c r="D7476">
        <v>5.593</v>
      </c>
      <c r="E7476">
        <v>7.8720000000000008</v>
      </c>
    </row>
    <row r="7477" spans="1:5" x14ac:dyDescent="0.2">
      <c r="A7477">
        <v>7.1150000000000002</v>
      </c>
      <c r="B7477">
        <v>8.1910000000000007</v>
      </c>
      <c r="C7477">
        <v>3.9649999999999999</v>
      </c>
      <c r="D7477">
        <v>5.8100000000000005</v>
      </c>
      <c r="E7477">
        <v>8.1579999999999995</v>
      </c>
    </row>
    <row r="7478" spans="1:5" x14ac:dyDescent="0.2">
      <c r="A7478">
        <v>7.109</v>
      </c>
      <c r="B7478">
        <v>6.4460000000000006</v>
      </c>
      <c r="C7478">
        <v>6.7069999999999999</v>
      </c>
      <c r="D7478">
        <v>6.556</v>
      </c>
      <c r="E7478">
        <v>6.1850000000000005</v>
      </c>
    </row>
    <row r="7479" spans="1:5" x14ac:dyDescent="0.2">
      <c r="A7479">
        <v>15.2</v>
      </c>
      <c r="B7479">
        <v>6.7039999999999997</v>
      </c>
      <c r="C7479">
        <v>6.9470000000000001</v>
      </c>
      <c r="D7479">
        <v>6.782</v>
      </c>
      <c r="E7479">
        <v>6.6520000000000001</v>
      </c>
    </row>
    <row r="7480" spans="1:5" x14ac:dyDescent="0.2">
      <c r="A7480">
        <v>14.234999999999999</v>
      </c>
      <c r="B7480">
        <v>9.7929999999999993</v>
      </c>
      <c r="C7480">
        <v>3.6739999999999999</v>
      </c>
      <c r="D7480">
        <v>5.7169999999999996</v>
      </c>
      <c r="E7480">
        <v>6.8</v>
      </c>
    </row>
    <row r="7481" spans="1:5" x14ac:dyDescent="0.2">
      <c r="A7481">
        <v>14.286</v>
      </c>
      <c r="B7481">
        <v>9.8829999999999991</v>
      </c>
      <c r="C7481">
        <v>3.8370000000000002</v>
      </c>
      <c r="D7481">
        <v>5.782</v>
      </c>
      <c r="E7481">
        <v>6.8680000000000003</v>
      </c>
    </row>
    <row r="7482" spans="1:5" x14ac:dyDescent="0.2">
      <c r="A7482">
        <v>10.289</v>
      </c>
      <c r="B7482">
        <v>5.8320000000000007</v>
      </c>
      <c r="C7482">
        <v>6.0720000000000001</v>
      </c>
      <c r="D7482">
        <v>6.8220000000000001</v>
      </c>
      <c r="E7482">
        <v>5.101</v>
      </c>
    </row>
    <row r="7483" spans="1:5" x14ac:dyDescent="0.2">
      <c r="A7483">
        <v>10.345000000000001</v>
      </c>
      <c r="B7483">
        <v>5.8879999999999999</v>
      </c>
      <c r="C7483">
        <v>6.4</v>
      </c>
      <c r="D7483">
        <v>6.9020000000000001</v>
      </c>
      <c r="E7483">
        <v>5.9829999999999997</v>
      </c>
    </row>
    <row r="7484" spans="1:5" x14ac:dyDescent="0.2">
      <c r="A7484">
        <v>0.73599999999999999</v>
      </c>
      <c r="B7484">
        <v>6.7110000000000003</v>
      </c>
      <c r="C7484">
        <v>2.6150000000000002</v>
      </c>
      <c r="D7484">
        <v>5.3280000000000003</v>
      </c>
      <c r="E7484">
        <v>6.8599999999999994</v>
      </c>
    </row>
    <row r="7485" spans="1:5" x14ac:dyDescent="0.2">
      <c r="A7485">
        <v>1.1739999999999999</v>
      </c>
      <c r="B7485">
        <v>6.7759999999999998</v>
      </c>
      <c r="C7485">
        <v>3</v>
      </c>
      <c r="D7485">
        <v>5.3610000000000007</v>
      </c>
      <c r="E7485">
        <v>7.4409999999999998</v>
      </c>
    </row>
    <row r="7486" spans="1:5" x14ac:dyDescent="0.2">
      <c r="A7486">
        <v>4.3030000000000008</v>
      </c>
      <c r="B7486">
        <v>4.226</v>
      </c>
      <c r="C7486">
        <v>6.2080000000000002</v>
      </c>
      <c r="D7486">
        <v>6.9530000000000003</v>
      </c>
      <c r="E7486">
        <v>4.8320000000000007</v>
      </c>
    </row>
    <row r="7487" spans="1:5" x14ac:dyDescent="0.2">
      <c r="A7487">
        <v>4.4860000000000007</v>
      </c>
      <c r="B7487">
        <v>4.2700000000000005</v>
      </c>
      <c r="C7487">
        <v>6.3680000000000003</v>
      </c>
      <c r="D7487">
        <v>7.3220000000000001</v>
      </c>
      <c r="E7487">
        <v>4.9279999999999999</v>
      </c>
    </row>
    <row r="7488" spans="1:5" x14ac:dyDescent="0.2">
      <c r="A7488">
        <v>3.8359999999999999</v>
      </c>
      <c r="B7488">
        <v>10.289</v>
      </c>
      <c r="C7488">
        <v>1.9710000000000001</v>
      </c>
      <c r="D7488">
        <v>6.476</v>
      </c>
      <c r="E7488">
        <v>6.1429999999999998</v>
      </c>
    </row>
    <row r="7489" spans="1:5" x14ac:dyDescent="0.2">
      <c r="A7489">
        <v>4.0110000000000001</v>
      </c>
      <c r="B7489">
        <v>10.491</v>
      </c>
      <c r="C7489">
        <v>2.11</v>
      </c>
      <c r="D7489">
        <v>6.6360000000000001</v>
      </c>
      <c r="E7489">
        <v>6.5510000000000002</v>
      </c>
    </row>
    <row r="7490" spans="1:5" x14ac:dyDescent="0.2">
      <c r="A7490">
        <v>6.0920000000000005</v>
      </c>
      <c r="B7490">
        <v>7.8869999999999996</v>
      </c>
      <c r="C7490">
        <v>6.8770000000000007</v>
      </c>
      <c r="D7490">
        <v>6.218</v>
      </c>
      <c r="E7490">
        <v>3.8559999999999999</v>
      </c>
    </row>
    <row r="7491" spans="1:5" x14ac:dyDescent="0.2">
      <c r="A7491">
        <v>6.3380000000000001</v>
      </c>
      <c r="B7491">
        <v>8.3289999999999988</v>
      </c>
      <c r="C7491">
        <v>7.1929999999999996</v>
      </c>
      <c r="D7491">
        <v>6.7530000000000001</v>
      </c>
      <c r="E7491">
        <v>3.9289999999999998</v>
      </c>
    </row>
    <row r="7492" spans="1:5" x14ac:dyDescent="0.2">
      <c r="A7492">
        <v>3.5630000000000002</v>
      </c>
      <c r="B7492">
        <v>7.5869999999999997</v>
      </c>
      <c r="C7492">
        <v>3.294</v>
      </c>
      <c r="D7492">
        <v>4.4159999999999995</v>
      </c>
      <c r="E7492">
        <v>6.0650000000000004</v>
      </c>
    </row>
    <row r="7493" spans="1:5" x14ac:dyDescent="0.2">
      <c r="A7493">
        <v>3.7879999999999998</v>
      </c>
      <c r="B7493">
        <v>7.7110000000000003</v>
      </c>
      <c r="C7493">
        <v>3.399</v>
      </c>
      <c r="D7493">
        <v>4.91</v>
      </c>
      <c r="E7493">
        <v>6.3879999999999999</v>
      </c>
    </row>
    <row r="7494" spans="1:5" x14ac:dyDescent="0.2">
      <c r="A7494">
        <v>5.9409999999999998</v>
      </c>
      <c r="B7494">
        <v>4.093</v>
      </c>
      <c r="C7494">
        <v>5.8959999999999999</v>
      </c>
      <c r="D7494">
        <v>4.26</v>
      </c>
      <c r="E7494">
        <v>3.5289999999999999</v>
      </c>
    </row>
    <row r="7495" spans="1:5" x14ac:dyDescent="0.2">
      <c r="A7495">
        <v>6.0250000000000004</v>
      </c>
      <c r="B7495">
        <v>4.2440000000000007</v>
      </c>
      <c r="C7495">
        <v>6.1659999999999995</v>
      </c>
      <c r="D7495">
        <v>4.5129999999999999</v>
      </c>
      <c r="E7495">
        <v>3.5590000000000002</v>
      </c>
    </row>
    <row r="7496" spans="1:5" x14ac:dyDescent="0.2">
      <c r="A7496">
        <v>2.5619999999999998</v>
      </c>
      <c r="B7496">
        <v>6.3079999999999998</v>
      </c>
      <c r="C7496">
        <v>2.3089999999999997</v>
      </c>
      <c r="D7496">
        <v>6.0129999999999999</v>
      </c>
      <c r="E7496">
        <v>13.62</v>
      </c>
    </row>
    <row r="7497" spans="1:5" x14ac:dyDescent="0.2">
      <c r="A7497">
        <v>2.7230000000000003</v>
      </c>
      <c r="B7497">
        <v>6.6239999999999997</v>
      </c>
      <c r="C7497">
        <v>2.6359999999999997</v>
      </c>
      <c r="D7497">
        <v>6.3029999999999999</v>
      </c>
      <c r="E7497">
        <v>14.125</v>
      </c>
    </row>
    <row r="7498" spans="1:5" x14ac:dyDescent="0.2">
      <c r="A7498">
        <v>7.4189999999999996</v>
      </c>
      <c r="B7498">
        <v>2.1280000000000001</v>
      </c>
      <c r="C7498">
        <v>6.1109999999999998</v>
      </c>
      <c r="D7498">
        <v>6.2130000000000001</v>
      </c>
      <c r="E7498">
        <v>11.516999999999999</v>
      </c>
    </row>
    <row r="7499" spans="1:5" x14ac:dyDescent="0.2">
      <c r="A7499">
        <v>7.4870000000000001</v>
      </c>
      <c r="B7499">
        <v>2.464</v>
      </c>
      <c r="C7499">
        <v>6.5129999999999999</v>
      </c>
      <c r="D7499">
        <v>6.609</v>
      </c>
      <c r="E7499">
        <v>11.962999999999999</v>
      </c>
    </row>
    <row r="7500" spans="1:5" x14ac:dyDescent="0.2">
      <c r="A7500">
        <v>7.4829999999999997</v>
      </c>
      <c r="B7500">
        <v>6.67</v>
      </c>
      <c r="C7500">
        <v>3.3279999999999998</v>
      </c>
      <c r="D7500">
        <v>5.5339999999999998</v>
      </c>
      <c r="E7500">
        <v>7.649</v>
      </c>
    </row>
    <row r="7501" spans="1:5" x14ac:dyDescent="0.2">
      <c r="A7501">
        <v>7.6689999999999996</v>
      </c>
      <c r="B7501">
        <v>6.8259999999999996</v>
      </c>
      <c r="C7501">
        <v>3.5139999999999998</v>
      </c>
      <c r="D7501">
        <v>5.5750000000000002</v>
      </c>
      <c r="E7501">
        <v>8.1049999999999986</v>
      </c>
    </row>
    <row r="7502" spans="1:5" x14ac:dyDescent="0.2">
      <c r="A7502">
        <v>4.87</v>
      </c>
      <c r="B7502">
        <v>3.5149999999999997</v>
      </c>
      <c r="C7502">
        <v>6.9459999999999997</v>
      </c>
      <c r="D7502">
        <v>7.5709999999999997</v>
      </c>
      <c r="E7502">
        <v>2.605</v>
      </c>
    </row>
    <row r="7503" spans="1:5" x14ac:dyDescent="0.2">
      <c r="A7503">
        <v>5.048</v>
      </c>
      <c r="B7503">
        <v>5.0439999999999996</v>
      </c>
      <c r="C7503">
        <v>7.2279999999999998</v>
      </c>
      <c r="D7503">
        <v>7.8419999999999996</v>
      </c>
      <c r="E7503">
        <v>2.82</v>
      </c>
    </row>
    <row r="7504" spans="1:5" x14ac:dyDescent="0.2">
      <c r="A7504">
        <v>13.211</v>
      </c>
      <c r="B7504">
        <v>6.9769999999999994</v>
      </c>
      <c r="C7504">
        <v>6.7089999999999996</v>
      </c>
      <c r="D7504">
        <v>6.4640000000000004</v>
      </c>
      <c r="E7504">
        <v>6.1289999999999996</v>
      </c>
    </row>
    <row r="7505" spans="1:5" x14ac:dyDescent="0.2">
      <c r="A7505">
        <v>13.776999999999999</v>
      </c>
      <c r="B7505">
        <v>7.1029999999999998</v>
      </c>
      <c r="C7505">
        <v>7.1029999999999998</v>
      </c>
      <c r="D7505">
        <v>6.6059999999999999</v>
      </c>
      <c r="E7505">
        <v>6.9269999999999996</v>
      </c>
    </row>
    <row r="7506" spans="1:5" x14ac:dyDescent="0.2">
      <c r="A7506">
        <v>11.975</v>
      </c>
      <c r="B7506">
        <v>2.504</v>
      </c>
      <c r="C7506">
        <v>4.6680000000000001</v>
      </c>
      <c r="D7506">
        <v>5.25</v>
      </c>
      <c r="E7506">
        <v>2.5939999999999999</v>
      </c>
    </row>
    <row r="7507" spans="1:5" x14ac:dyDescent="0.2">
      <c r="A7507">
        <v>12.42</v>
      </c>
      <c r="B7507">
        <v>2.843</v>
      </c>
      <c r="C7507">
        <v>4.7159999999999993</v>
      </c>
      <c r="D7507">
        <v>6.2249999999999996</v>
      </c>
      <c r="E7507">
        <v>2.74</v>
      </c>
    </row>
    <row r="7508" spans="1:5" x14ac:dyDescent="0.2">
      <c r="A7508">
        <v>5.3680000000000003</v>
      </c>
      <c r="B7508">
        <v>6.6440000000000001</v>
      </c>
      <c r="C7508">
        <v>6.0489999999999995</v>
      </c>
      <c r="D7508">
        <v>4.3929999999999998</v>
      </c>
      <c r="E7508">
        <v>6.9670000000000005</v>
      </c>
    </row>
    <row r="7509" spans="1:5" x14ac:dyDescent="0.2">
      <c r="A7509">
        <v>5.5810000000000004</v>
      </c>
      <c r="B7509">
        <v>7.01</v>
      </c>
      <c r="C7509">
        <v>6.1109999999999998</v>
      </c>
      <c r="D7509">
        <v>4.5139999999999993</v>
      </c>
      <c r="E7509">
        <v>7.1859999999999999</v>
      </c>
    </row>
    <row r="7510" spans="1:5" x14ac:dyDescent="0.2">
      <c r="A7510">
        <v>5.835</v>
      </c>
      <c r="B7510">
        <v>6.7960000000000003</v>
      </c>
      <c r="C7510">
        <v>3.383</v>
      </c>
      <c r="D7510">
        <v>6.7759999999999998</v>
      </c>
      <c r="E7510">
        <v>1.3049999999999999</v>
      </c>
    </row>
    <row r="7511" spans="1:5" x14ac:dyDescent="0.2">
      <c r="A7511">
        <v>6.0289999999999999</v>
      </c>
      <c r="B7511">
        <v>7.7409999999999997</v>
      </c>
      <c r="C7511">
        <v>3.4119999999999999</v>
      </c>
      <c r="D7511">
        <v>6.9850000000000003</v>
      </c>
      <c r="E7511">
        <v>1.4369999999999998</v>
      </c>
    </row>
    <row r="7512" spans="1:5" x14ac:dyDescent="0.2">
      <c r="A7512">
        <v>6.1640000000000006</v>
      </c>
      <c r="B7512">
        <v>4.0990000000000002</v>
      </c>
      <c r="C7512">
        <v>5.9539999999999997</v>
      </c>
      <c r="D7512">
        <v>3.125</v>
      </c>
      <c r="E7512">
        <v>6.07</v>
      </c>
    </row>
    <row r="7513" spans="1:5" x14ac:dyDescent="0.2">
      <c r="A7513">
        <v>6.2899999999999991</v>
      </c>
      <c r="B7513">
        <v>4.3730000000000002</v>
      </c>
      <c r="C7513">
        <v>6.2779999999999996</v>
      </c>
      <c r="D7513">
        <v>3.23</v>
      </c>
      <c r="E7513">
        <v>6.3579999999999997</v>
      </c>
    </row>
    <row r="7514" spans="1:5" x14ac:dyDescent="0.2">
      <c r="A7514">
        <v>7.3619999999999992</v>
      </c>
      <c r="B7514">
        <v>7.0489999999999995</v>
      </c>
      <c r="C7514">
        <v>5.9269999999999996</v>
      </c>
      <c r="D7514">
        <v>4.7010000000000005</v>
      </c>
      <c r="E7514">
        <v>3.089</v>
      </c>
    </row>
    <row r="7515" spans="1:5" x14ac:dyDescent="0.2">
      <c r="A7515">
        <v>7.6030000000000006</v>
      </c>
      <c r="B7515">
        <v>7.2110000000000003</v>
      </c>
      <c r="C7515">
        <v>6.1450000000000005</v>
      </c>
      <c r="D7515">
        <v>5.1559999999999997</v>
      </c>
      <c r="E7515">
        <v>3.2189999999999999</v>
      </c>
    </row>
    <row r="7516" spans="1:5" x14ac:dyDescent="0.2">
      <c r="A7516">
        <v>2.875</v>
      </c>
      <c r="B7516">
        <v>4.5940000000000003</v>
      </c>
      <c r="C7516">
        <v>2.5910000000000002</v>
      </c>
      <c r="D7516">
        <v>6.5440000000000005</v>
      </c>
      <c r="E7516">
        <v>6.6340000000000003</v>
      </c>
    </row>
    <row r="7517" spans="1:5" x14ac:dyDescent="0.2">
      <c r="A7517">
        <v>3.0529999999999999</v>
      </c>
      <c r="B7517">
        <v>4.8599999999999994</v>
      </c>
      <c r="C7517">
        <v>2.8460000000000001</v>
      </c>
      <c r="D7517">
        <v>7.3789999999999996</v>
      </c>
      <c r="E7517">
        <v>6.8419999999999996</v>
      </c>
    </row>
    <row r="7518" spans="1:5" x14ac:dyDescent="0.2">
      <c r="A7518">
        <v>5.9260000000000002</v>
      </c>
      <c r="B7518">
        <v>11.451000000000001</v>
      </c>
      <c r="C7518">
        <v>5.9509999999999996</v>
      </c>
      <c r="D7518">
        <v>6.9850000000000003</v>
      </c>
      <c r="E7518">
        <v>2.8279999999999998</v>
      </c>
    </row>
    <row r="7519" spans="1:5" x14ac:dyDescent="0.2">
      <c r="A7519">
        <v>6.1109999999999998</v>
      </c>
      <c r="B7519">
        <v>12.656000000000001</v>
      </c>
      <c r="C7519">
        <v>6.2170000000000005</v>
      </c>
      <c r="D7519">
        <v>7.0780000000000003</v>
      </c>
      <c r="E7519">
        <v>2.96</v>
      </c>
    </row>
    <row r="7520" spans="1:5" x14ac:dyDescent="0.2">
      <c r="A7520">
        <v>3.9980000000000002</v>
      </c>
      <c r="B7520">
        <v>10.911</v>
      </c>
      <c r="C7520">
        <v>3.137</v>
      </c>
      <c r="D7520">
        <v>3.948</v>
      </c>
      <c r="E7520">
        <v>6.8639999999999999</v>
      </c>
    </row>
    <row r="7521" spans="1:5" x14ac:dyDescent="0.2">
      <c r="A7521">
        <v>4.3030000000000008</v>
      </c>
      <c r="B7521">
        <v>11.263</v>
      </c>
      <c r="C7521">
        <v>3.26</v>
      </c>
      <c r="D7521">
        <v>5.2329999999999997</v>
      </c>
      <c r="E7521">
        <v>7.4539999999999997</v>
      </c>
    </row>
    <row r="7522" spans="1:5" x14ac:dyDescent="0.2">
      <c r="A7522">
        <v>1.8740000000000001</v>
      </c>
      <c r="B7522">
        <v>5.5149999999999997</v>
      </c>
      <c r="C7522">
        <v>5.94</v>
      </c>
      <c r="D7522">
        <v>6.5350000000000001</v>
      </c>
      <c r="E7522">
        <v>3.5379999999999998</v>
      </c>
    </row>
    <row r="7523" spans="1:5" x14ac:dyDescent="0.2">
      <c r="A7523">
        <v>2.1819999999999999</v>
      </c>
      <c r="B7523">
        <v>5.8440000000000003</v>
      </c>
      <c r="C7523">
        <v>6.2720000000000002</v>
      </c>
      <c r="D7523">
        <v>6.79</v>
      </c>
      <c r="E7523">
        <v>3.7349999999999999</v>
      </c>
    </row>
    <row r="7524" spans="1:5" x14ac:dyDescent="0.2">
      <c r="A7524">
        <v>2.3860000000000001</v>
      </c>
      <c r="B7524">
        <v>6.1580000000000004</v>
      </c>
      <c r="C7524">
        <v>3.246</v>
      </c>
      <c r="D7524">
        <v>1.843</v>
      </c>
      <c r="E7524">
        <v>5.8710000000000004</v>
      </c>
    </row>
    <row r="7525" spans="1:5" x14ac:dyDescent="0.2">
      <c r="A7525">
        <v>2.6519999999999997</v>
      </c>
      <c r="B7525">
        <v>6.6740000000000004</v>
      </c>
      <c r="C7525">
        <v>3.3719999999999999</v>
      </c>
      <c r="D7525">
        <v>1.9910000000000001</v>
      </c>
      <c r="E7525">
        <v>6.0380000000000003</v>
      </c>
    </row>
    <row r="7526" spans="1:5" x14ac:dyDescent="0.2">
      <c r="A7526">
        <v>13.723000000000001</v>
      </c>
      <c r="B7526">
        <v>2.871</v>
      </c>
      <c r="C7526">
        <v>6.2670000000000003</v>
      </c>
      <c r="D7526">
        <v>6.9550000000000001</v>
      </c>
      <c r="E7526">
        <v>1.617</v>
      </c>
    </row>
    <row r="7527" spans="1:5" x14ac:dyDescent="0.2">
      <c r="A7527">
        <v>13.933</v>
      </c>
      <c r="B7527">
        <v>3.0070000000000001</v>
      </c>
      <c r="C7527">
        <v>6.4820000000000002</v>
      </c>
      <c r="D7527">
        <v>7.1219999999999999</v>
      </c>
      <c r="E7527">
        <v>1.6819999999999999</v>
      </c>
    </row>
    <row r="7528" spans="1:5" x14ac:dyDescent="0.2">
      <c r="A7528">
        <v>4.6669999999999998</v>
      </c>
      <c r="B7528">
        <v>6.4870000000000001</v>
      </c>
      <c r="C7528">
        <v>4.1370000000000005</v>
      </c>
      <c r="D7528">
        <v>3.879</v>
      </c>
      <c r="E7528">
        <v>6.782</v>
      </c>
    </row>
    <row r="7529" spans="1:5" x14ac:dyDescent="0.2">
      <c r="A7529">
        <v>4.9130000000000003</v>
      </c>
      <c r="B7529">
        <v>7.4320000000000004</v>
      </c>
      <c r="C7529">
        <v>4.1689999999999996</v>
      </c>
      <c r="D7529">
        <v>4.0330000000000004</v>
      </c>
      <c r="E7529">
        <v>9.6389999999999993</v>
      </c>
    </row>
    <row r="7530" spans="1:5" x14ac:dyDescent="0.2">
      <c r="A7530">
        <v>6.1609999999999996</v>
      </c>
      <c r="B7530">
        <v>5.4119999999999999</v>
      </c>
      <c r="C7530">
        <v>5.8100000000000005</v>
      </c>
      <c r="D7530">
        <v>6.2720000000000002</v>
      </c>
      <c r="E7530">
        <v>6.6049999999999995</v>
      </c>
    </row>
    <row r="7531" spans="1:5" x14ac:dyDescent="0.2">
      <c r="A7531">
        <v>6.3660000000000005</v>
      </c>
      <c r="B7531">
        <v>5.7050000000000001</v>
      </c>
      <c r="C7531">
        <v>5.9379999999999997</v>
      </c>
      <c r="D7531">
        <v>6.5270000000000001</v>
      </c>
      <c r="E7531">
        <v>6.6610000000000005</v>
      </c>
    </row>
    <row r="7532" spans="1:5" x14ac:dyDescent="0.2">
      <c r="A7532">
        <v>5.0460000000000003</v>
      </c>
      <c r="B7532">
        <v>6.4660000000000002</v>
      </c>
      <c r="C7532">
        <v>2.2569999999999997</v>
      </c>
      <c r="D7532">
        <v>4.258</v>
      </c>
      <c r="E7532">
        <v>6.1950000000000003</v>
      </c>
    </row>
    <row r="7533" spans="1:5" x14ac:dyDescent="0.2">
      <c r="A7533">
        <v>5.4180000000000001</v>
      </c>
      <c r="B7533">
        <v>6.5449999999999999</v>
      </c>
      <c r="C7533">
        <v>2.3359999999999999</v>
      </c>
      <c r="D7533">
        <v>4.4799999999999995</v>
      </c>
      <c r="E7533">
        <v>6.7600000000000007</v>
      </c>
    </row>
    <row r="7534" spans="1:5" x14ac:dyDescent="0.2">
      <c r="A7534">
        <v>4.8559999999999999</v>
      </c>
      <c r="B7534">
        <v>3.5579999999999998</v>
      </c>
      <c r="C7534">
        <v>6.8689999999999998</v>
      </c>
      <c r="D7534">
        <v>5.8490000000000002</v>
      </c>
      <c r="E7534">
        <v>4.9240000000000004</v>
      </c>
    </row>
    <row r="7535" spans="1:5" x14ac:dyDescent="0.2">
      <c r="A7535">
        <v>5.1149999999999993</v>
      </c>
      <c r="B7535">
        <v>3.589</v>
      </c>
      <c r="C7535">
        <v>7.0309999999999997</v>
      </c>
      <c r="D7535">
        <v>7.6340000000000003</v>
      </c>
      <c r="E7535">
        <v>4.9930000000000003</v>
      </c>
    </row>
    <row r="7536" spans="1:5" x14ac:dyDescent="0.2">
      <c r="A7536">
        <v>5.8050000000000006</v>
      </c>
      <c r="B7536">
        <v>6.4649999999999999</v>
      </c>
      <c r="C7536">
        <v>3.0779999999999998</v>
      </c>
      <c r="D7536">
        <v>4.8310000000000004</v>
      </c>
      <c r="E7536">
        <v>6.2480000000000002</v>
      </c>
    </row>
    <row r="7537" spans="1:5" x14ac:dyDescent="0.2">
      <c r="A7537">
        <v>6.4089999999999998</v>
      </c>
      <c r="B7537">
        <v>6.8970000000000002</v>
      </c>
      <c r="C7537">
        <v>3.1970000000000001</v>
      </c>
      <c r="D7537">
        <v>5.5609999999999999</v>
      </c>
      <c r="E7537">
        <v>6.3949999999999996</v>
      </c>
    </row>
    <row r="7538" spans="1:5" x14ac:dyDescent="0.2">
      <c r="A7538">
        <v>7.0110000000000001</v>
      </c>
      <c r="B7538">
        <v>5.3010000000000002</v>
      </c>
      <c r="C7538">
        <v>6.8479999999999999</v>
      </c>
      <c r="D7538">
        <v>6.6179999999999994</v>
      </c>
      <c r="E7538">
        <v>1.885</v>
      </c>
    </row>
    <row r="7539" spans="1:5" x14ac:dyDescent="0.2">
      <c r="A7539">
        <v>7.1859999999999999</v>
      </c>
      <c r="B7539">
        <v>5.4469999999999992</v>
      </c>
      <c r="C7539">
        <v>7.6120000000000001</v>
      </c>
      <c r="D7539">
        <v>6.8529999999999998</v>
      </c>
      <c r="E7539">
        <v>2.0259999999999998</v>
      </c>
    </row>
    <row r="7540" spans="1:5" x14ac:dyDescent="0.2">
      <c r="A7540">
        <v>7.4609999999999994</v>
      </c>
      <c r="B7540">
        <v>7.3650000000000002</v>
      </c>
      <c r="C7540">
        <v>5.2229999999999999</v>
      </c>
      <c r="D7540">
        <v>6.8540000000000001</v>
      </c>
      <c r="E7540">
        <v>5.8780000000000001</v>
      </c>
    </row>
    <row r="7541" spans="1:5" x14ac:dyDescent="0.2">
      <c r="A7541">
        <v>7.7279999999999998</v>
      </c>
      <c r="B7541">
        <v>7.4460000000000006</v>
      </c>
      <c r="C7541">
        <v>5.4889999999999999</v>
      </c>
      <c r="D7541">
        <v>7.1479999999999997</v>
      </c>
      <c r="E7541">
        <v>6.2940000000000005</v>
      </c>
    </row>
    <row r="7542" spans="1:5" x14ac:dyDescent="0.2">
      <c r="A7542">
        <v>5.5449999999999999</v>
      </c>
      <c r="B7542">
        <v>7.8530000000000006</v>
      </c>
      <c r="C7542">
        <v>5.92</v>
      </c>
      <c r="D7542">
        <v>4.1599999999999993</v>
      </c>
      <c r="E7542">
        <v>2.75</v>
      </c>
    </row>
    <row r="7543" spans="1:5" x14ac:dyDescent="0.2">
      <c r="A7543">
        <v>5.702</v>
      </c>
      <c r="B7543">
        <v>8.4410000000000007</v>
      </c>
      <c r="C7543">
        <v>6.0140000000000002</v>
      </c>
      <c r="D7543">
        <v>4.3559999999999999</v>
      </c>
      <c r="E7543">
        <v>2.931</v>
      </c>
    </row>
    <row r="7544" spans="1:5" x14ac:dyDescent="0.2">
      <c r="A7544">
        <v>6.2279999999999998</v>
      </c>
      <c r="B7544">
        <v>7.5490000000000004</v>
      </c>
      <c r="C7544">
        <v>2.1020000000000003</v>
      </c>
      <c r="D7544">
        <v>7.3550000000000004</v>
      </c>
      <c r="E7544">
        <v>5.8010000000000002</v>
      </c>
    </row>
    <row r="7545" spans="1:5" x14ac:dyDescent="0.2">
      <c r="A7545">
        <v>6.3550000000000004</v>
      </c>
      <c r="B7545">
        <v>7.7679999999999998</v>
      </c>
      <c r="C7545">
        <v>2.1739999999999999</v>
      </c>
      <c r="D7545">
        <v>7.8250000000000002</v>
      </c>
      <c r="E7545">
        <v>5.9020000000000001</v>
      </c>
    </row>
    <row r="7546" spans="1:5" x14ac:dyDescent="0.2">
      <c r="A7546">
        <v>8.3160000000000007</v>
      </c>
      <c r="B7546">
        <v>8.3239999999999998</v>
      </c>
      <c r="C7546">
        <v>5.6360000000000001</v>
      </c>
      <c r="D7546">
        <v>3.7210000000000001</v>
      </c>
      <c r="E7546">
        <v>1.3680000000000001</v>
      </c>
    </row>
    <row r="7547" spans="1:5" x14ac:dyDescent="0.2">
      <c r="A7547">
        <v>9.359</v>
      </c>
      <c r="B7547">
        <v>8.4610000000000003</v>
      </c>
      <c r="C7547">
        <v>5.742</v>
      </c>
      <c r="D7547">
        <v>3.8860000000000001</v>
      </c>
      <c r="E7547">
        <v>1.5149999999999999</v>
      </c>
    </row>
    <row r="7548" spans="1:5" x14ac:dyDescent="0.2">
      <c r="A7548">
        <v>7.1879999999999997</v>
      </c>
      <c r="B7548">
        <v>6.7759999999999998</v>
      </c>
      <c r="C7548">
        <v>2.286</v>
      </c>
      <c r="D7548">
        <v>7.0579999999999998</v>
      </c>
      <c r="E7548">
        <v>5.992</v>
      </c>
    </row>
    <row r="7549" spans="1:5" x14ac:dyDescent="0.2">
      <c r="A7549">
        <v>7.7009999999999996</v>
      </c>
      <c r="B7549">
        <v>7.0140000000000002</v>
      </c>
      <c r="C7549">
        <v>2.4239999999999999</v>
      </c>
      <c r="D7549">
        <v>7.1789999999999994</v>
      </c>
      <c r="E7549">
        <v>6.125</v>
      </c>
    </row>
    <row r="7550" spans="1:5" x14ac:dyDescent="0.2">
      <c r="A7550">
        <v>9.7780000000000005</v>
      </c>
      <c r="B7550">
        <v>6.3619999999999992</v>
      </c>
      <c r="C7550">
        <v>6.0129999999999999</v>
      </c>
      <c r="D7550">
        <v>6.0060000000000002</v>
      </c>
      <c r="E7550">
        <v>2.6280000000000001</v>
      </c>
    </row>
    <row r="7551" spans="1:5" x14ac:dyDescent="0.2">
      <c r="A7551">
        <v>10.259</v>
      </c>
      <c r="B7551">
        <v>6.7349999999999994</v>
      </c>
      <c r="C7551">
        <v>6.2480000000000002</v>
      </c>
      <c r="D7551">
        <v>6.5760000000000005</v>
      </c>
      <c r="E7551">
        <v>2.72</v>
      </c>
    </row>
    <row r="7552" spans="1:5" x14ac:dyDescent="0.2">
      <c r="A7552">
        <v>8.07</v>
      </c>
      <c r="B7552">
        <v>2.4279999999999999</v>
      </c>
      <c r="C7552">
        <v>2.6509999999999998</v>
      </c>
      <c r="D7552">
        <v>6.0209999999999999</v>
      </c>
      <c r="E7552">
        <v>5.8580000000000005</v>
      </c>
    </row>
    <row r="7553" spans="1:5" x14ac:dyDescent="0.2">
      <c r="A7553">
        <v>8.2380000000000013</v>
      </c>
      <c r="B7553">
        <v>4.0049999999999999</v>
      </c>
      <c r="C7553">
        <v>2.7120000000000002</v>
      </c>
      <c r="D7553">
        <v>6.3250000000000002</v>
      </c>
      <c r="E7553">
        <v>5.92</v>
      </c>
    </row>
    <row r="7554" spans="1:5" x14ac:dyDescent="0.2">
      <c r="A7554">
        <v>5.2170000000000005</v>
      </c>
      <c r="B7554">
        <v>6.1280000000000001</v>
      </c>
      <c r="C7554">
        <v>5.8559999999999999</v>
      </c>
      <c r="D7554">
        <v>6.3780000000000001</v>
      </c>
      <c r="E7554">
        <v>3.76</v>
      </c>
    </row>
    <row r="7555" spans="1:5" x14ac:dyDescent="0.2">
      <c r="A7555">
        <v>5.3559999999999999</v>
      </c>
      <c r="B7555">
        <v>6.3439999999999994</v>
      </c>
      <c r="C7555">
        <v>5.9630000000000001</v>
      </c>
      <c r="D7555">
        <v>6.9480000000000004</v>
      </c>
      <c r="E7555">
        <v>3.9950000000000001</v>
      </c>
    </row>
    <row r="7556" spans="1:5" x14ac:dyDescent="0.2">
      <c r="A7556">
        <v>5.3039999999999994</v>
      </c>
      <c r="B7556">
        <v>2.621</v>
      </c>
      <c r="C7556">
        <v>1.784</v>
      </c>
      <c r="D7556">
        <v>6.0510000000000002</v>
      </c>
      <c r="E7556">
        <v>6.2679999999999998</v>
      </c>
    </row>
    <row r="7557" spans="1:5" x14ac:dyDescent="0.2">
      <c r="A7557">
        <v>5.8149999999999995</v>
      </c>
      <c r="B7557">
        <v>2.6909999999999998</v>
      </c>
      <c r="C7557">
        <v>1.877</v>
      </c>
      <c r="D7557">
        <v>6.1980000000000004</v>
      </c>
      <c r="E7557">
        <v>6.5810000000000004</v>
      </c>
    </row>
    <row r="7558" spans="1:5" x14ac:dyDescent="0.2">
      <c r="A7558">
        <v>6.1120000000000001</v>
      </c>
      <c r="B7558">
        <v>6.3789999999999996</v>
      </c>
      <c r="C7558">
        <v>6.0089999999999995</v>
      </c>
      <c r="D7558">
        <v>6.5250000000000004</v>
      </c>
      <c r="E7558">
        <v>1.8440000000000001</v>
      </c>
    </row>
    <row r="7559" spans="1:5" x14ac:dyDescent="0.2">
      <c r="A7559">
        <v>6.2</v>
      </c>
      <c r="B7559">
        <v>8.9239999999999995</v>
      </c>
      <c r="C7559">
        <v>6.1959999999999997</v>
      </c>
      <c r="D7559">
        <v>6.6880000000000006</v>
      </c>
      <c r="E7559">
        <v>1.9670000000000001</v>
      </c>
    </row>
    <row r="7560" spans="1:5" x14ac:dyDescent="0.2">
      <c r="A7560">
        <v>4.6909999999999998</v>
      </c>
      <c r="B7560">
        <v>6.3070000000000004</v>
      </c>
      <c r="C7560">
        <v>2.1159999999999997</v>
      </c>
      <c r="D7560">
        <v>4.444</v>
      </c>
      <c r="E7560">
        <v>5.968</v>
      </c>
    </row>
    <row r="7561" spans="1:5" x14ac:dyDescent="0.2">
      <c r="A7561">
        <v>5.165</v>
      </c>
      <c r="B7561">
        <v>6.62</v>
      </c>
      <c r="C7561">
        <v>2.202</v>
      </c>
      <c r="D7561">
        <v>4.8900000000000006</v>
      </c>
      <c r="E7561">
        <v>6.2329999999999997</v>
      </c>
    </row>
    <row r="7562" spans="1:5" x14ac:dyDescent="0.2">
      <c r="A7562">
        <v>4.758</v>
      </c>
      <c r="B7562">
        <v>5.7130000000000001</v>
      </c>
      <c r="C7562">
        <v>5.6629999999999994</v>
      </c>
      <c r="D7562">
        <v>5.8239999999999998</v>
      </c>
      <c r="E7562">
        <v>3.141</v>
      </c>
    </row>
    <row r="7563" spans="1:5" x14ac:dyDescent="0.2">
      <c r="A7563">
        <v>5.3120000000000003</v>
      </c>
      <c r="B7563">
        <v>6.2189999999999994</v>
      </c>
      <c r="C7563">
        <v>5.7210000000000001</v>
      </c>
      <c r="D7563">
        <v>6.01</v>
      </c>
      <c r="E7563">
        <v>3.2759999999999998</v>
      </c>
    </row>
    <row r="7564" spans="1:5" x14ac:dyDescent="0.2">
      <c r="A7564">
        <v>7.6309999999999993</v>
      </c>
      <c r="B7564">
        <v>7.1630000000000003</v>
      </c>
      <c r="C7564">
        <v>1.595</v>
      </c>
      <c r="D7564">
        <v>2.532</v>
      </c>
      <c r="E7564">
        <v>6.2360000000000007</v>
      </c>
    </row>
    <row r="7565" spans="1:5" x14ac:dyDescent="0.2">
      <c r="A7565">
        <v>14.348000000000001</v>
      </c>
      <c r="B7565">
        <v>7.5730000000000004</v>
      </c>
      <c r="C7565">
        <v>1.635</v>
      </c>
      <c r="D7565">
        <v>2.5709999999999997</v>
      </c>
      <c r="E7565">
        <v>6.32</v>
      </c>
    </row>
    <row r="7566" spans="1:5" x14ac:dyDescent="0.2">
      <c r="A7566">
        <v>1.6779999999999999</v>
      </c>
      <c r="B7566">
        <v>4.4780000000000006</v>
      </c>
      <c r="C7566">
        <v>6.258</v>
      </c>
      <c r="D7566">
        <v>6.15</v>
      </c>
      <c r="E7566">
        <v>2.2790000000000004</v>
      </c>
    </row>
    <row r="7567" spans="1:5" x14ac:dyDescent="0.2">
      <c r="A7567">
        <v>1.8819999999999999</v>
      </c>
      <c r="B7567">
        <v>4.7530000000000001</v>
      </c>
      <c r="C7567">
        <v>6.63</v>
      </c>
      <c r="D7567">
        <v>6.2859999999999996</v>
      </c>
      <c r="E7567">
        <v>2.3289999999999997</v>
      </c>
    </row>
    <row r="7568" spans="1:5" x14ac:dyDescent="0.2">
      <c r="A7568">
        <v>2.1320000000000001</v>
      </c>
      <c r="B7568">
        <v>5.8019999999999996</v>
      </c>
      <c r="C7568">
        <v>2.0149999999999997</v>
      </c>
      <c r="D7568">
        <v>4.1500000000000004</v>
      </c>
      <c r="E7568">
        <v>6.4390000000000001</v>
      </c>
    </row>
    <row r="7569" spans="1:5" x14ac:dyDescent="0.2">
      <c r="A7569">
        <v>2.585</v>
      </c>
      <c r="B7569">
        <v>5.8620000000000001</v>
      </c>
      <c r="C7569">
        <v>2.2039999999999997</v>
      </c>
      <c r="D7569">
        <v>4.3250000000000002</v>
      </c>
      <c r="E7569">
        <v>6.7029999999999994</v>
      </c>
    </row>
    <row r="7570" spans="1:5" x14ac:dyDescent="0.2">
      <c r="A7570">
        <v>7.7380000000000004</v>
      </c>
      <c r="B7570">
        <v>1.9850000000000001</v>
      </c>
      <c r="C7570">
        <v>7.452</v>
      </c>
      <c r="D7570">
        <v>5.9359999999999999</v>
      </c>
      <c r="E7570">
        <v>4.407</v>
      </c>
    </row>
    <row r="7571" spans="1:5" x14ac:dyDescent="0.2">
      <c r="A7571">
        <v>8.0090000000000003</v>
      </c>
      <c r="B7571">
        <v>2.0139999999999998</v>
      </c>
      <c r="C7571">
        <v>8.5419999999999998</v>
      </c>
      <c r="D7571">
        <v>7.3109999999999999</v>
      </c>
      <c r="E7571">
        <v>4.6690000000000005</v>
      </c>
    </row>
    <row r="7572" spans="1:5" x14ac:dyDescent="0.2">
      <c r="A7572">
        <v>4.9550000000000001</v>
      </c>
      <c r="B7572">
        <v>5.952</v>
      </c>
      <c r="C7572">
        <v>5.23</v>
      </c>
      <c r="D7572">
        <v>5.87</v>
      </c>
      <c r="E7572">
        <v>6.3449999999999998</v>
      </c>
    </row>
    <row r="7573" spans="1:5" x14ac:dyDescent="0.2">
      <c r="A7573">
        <v>5.2440000000000007</v>
      </c>
      <c r="B7573">
        <v>6.5189999999999992</v>
      </c>
      <c r="C7573">
        <v>5.28</v>
      </c>
      <c r="D7573">
        <v>6.2170000000000005</v>
      </c>
      <c r="E7573">
        <v>6.4749999999999996</v>
      </c>
    </row>
    <row r="7574" spans="1:5" x14ac:dyDescent="0.2">
      <c r="A7574">
        <v>5.7629999999999999</v>
      </c>
      <c r="B7574">
        <v>5.3719999999999999</v>
      </c>
      <c r="C7574">
        <v>7.8730000000000002</v>
      </c>
      <c r="D7574">
        <v>6.6459999999999999</v>
      </c>
      <c r="E7574">
        <v>3.1059999999999999</v>
      </c>
    </row>
    <row r="7575" spans="1:5" x14ac:dyDescent="0.2">
      <c r="A7575">
        <v>6.2040000000000006</v>
      </c>
      <c r="B7575">
        <v>6.5039999999999996</v>
      </c>
      <c r="C7575">
        <v>8.5570000000000004</v>
      </c>
      <c r="D7575">
        <v>6.9189999999999996</v>
      </c>
      <c r="E7575">
        <v>3.1459999999999999</v>
      </c>
    </row>
    <row r="7576" spans="1:5" x14ac:dyDescent="0.2">
      <c r="A7576">
        <v>4.3160000000000007</v>
      </c>
      <c r="B7576">
        <v>5.7290000000000001</v>
      </c>
      <c r="C7576">
        <v>4.7770000000000001</v>
      </c>
      <c r="D7576">
        <v>5.2249999999999996</v>
      </c>
      <c r="E7576">
        <v>6.242</v>
      </c>
    </row>
    <row r="7577" spans="1:5" x14ac:dyDescent="0.2">
      <c r="A7577">
        <v>4.4489999999999998</v>
      </c>
      <c r="B7577">
        <v>5.7969999999999997</v>
      </c>
      <c r="C7577">
        <v>5.1989999999999998</v>
      </c>
      <c r="D7577">
        <v>5.5649999999999995</v>
      </c>
      <c r="E7577">
        <v>6.4409999999999998</v>
      </c>
    </row>
    <row r="7578" spans="1:5" x14ac:dyDescent="0.2">
      <c r="A7578">
        <v>10.026999999999999</v>
      </c>
      <c r="B7578">
        <v>1.7529999999999999</v>
      </c>
      <c r="C7578">
        <v>5.4640000000000004</v>
      </c>
      <c r="D7578">
        <v>6.5789999999999997</v>
      </c>
      <c r="E7578">
        <v>2.2920000000000003</v>
      </c>
    </row>
    <row r="7579" spans="1:5" x14ac:dyDescent="0.2">
      <c r="A7579">
        <v>11.003</v>
      </c>
      <c r="B7579">
        <v>1.7869999999999999</v>
      </c>
      <c r="C7579">
        <v>5.633</v>
      </c>
      <c r="D7579">
        <v>6.7960000000000003</v>
      </c>
      <c r="E7579">
        <v>2.3929999999999998</v>
      </c>
    </row>
    <row r="7580" spans="1:5" x14ac:dyDescent="0.2">
      <c r="A7580">
        <v>11.448</v>
      </c>
      <c r="B7580">
        <v>6.1720000000000006</v>
      </c>
      <c r="C7580">
        <v>6.1390000000000002</v>
      </c>
      <c r="D7580">
        <v>1.637</v>
      </c>
      <c r="E7580">
        <v>6.4739999999999993</v>
      </c>
    </row>
    <row r="7581" spans="1:5" x14ac:dyDescent="0.2">
      <c r="A7581">
        <v>12.069000000000001</v>
      </c>
      <c r="B7581">
        <v>6.4489999999999998</v>
      </c>
      <c r="C7581">
        <v>6.2709999999999999</v>
      </c>
      <c r="D7581">
        <v>1.952</v>
      </c>
      <c r="E7581">
        <v>6.7549999999999999</v>
      </c>
    </row>
    <row r="7582" spans="1:5" x14ac:dyDescent="0.2">
      <c r="A7582">
        <v>9.2929999999999993</v>
      </c>
      <c r="B7582">
        <v>4.734</v>
      </c>
      <c r="C7582">
        <v>5.5570000000000004</v>
      </c>
      <c r="D7582">
        <v>6.2949999999999999</v>
      </c>
      <c r="E7582">
        <v>3.8879999999999999</v>
      </c>
    </row>
    <row r="7583" spans="1:5" x14ac:dyDescent="0.2">
      <c r="A7583">
        <v>9.6020000000000003</v>
      </c>
      <c r="B7583">
        <v>5.4660000000000002</v>
      </c>
      <c r="C7583">
        <v>5.7770000000000001</v>
      </c>
      <c r="D7583">
        <v>6.4879999999999995</v>
      </c>
      <c r="E7583">
        <v>4.0229999999999997</v>
      </c>
    </row>
    <row r="7584" spans="1:5" x14ac:dyDescent="0.2">
      <c r="A7584">
        <v>3.173</v>
      </c>
      <c r="B7584">
        <v>6.8649999999999993</v>
      </c>
      <c r="C7584">
        <v>3.8660000000000001</v>
      </c>
      <c r="D7584">
        <v>2.3340000000000001</v>
      </c>
      <c r="E7584">
        <v>5.8999999999999995</v>
      </c>
    </row>
    <row r="7585" spans="1:5" x14ac:dyDescent="0.2">
      <c r="A7585">
        <v>3.835</v>
      </c>
      <c r="B7585">
        <v>7.1580000000000004</v>
      </c>
      <c r="C7585">
        <v>6.2760000000000007</v>
      </c>
      <c r="D7585">
        <v>2.415</v>
      </c>
      <c r="E7585">
        <v>6.0359999999999996</v>
      </c>
    </row>
    <row r="7586" spans="1:5" x14ac:dyDescent="0.2">
      <c r="A7586">
        <v>4.5209999999999999</v>
      </c>
      <c r="B7586">
        <v>8.1440000000000001</v>
      </c>
      <c r="C7586">
        <v>7.8540000000000001</v>
      </c>
      <c r="D7586">
        <v>6.1239999999999997</v>
      </c>
      <c r="E7586">
        <v>2.4299999999999997</v>
      </c>
    </row>
    <row r="7587" spans="1:5" x14ac:dyDescent="0.2">
      <c r="A7587">
        <v>4.585</v>
      </c>
      <c r="B7587">
        <v>8.5649999999999995</v>
      </c>
      <c r="C7587">
        <v>8.4169999999999998</v>
      </c>
      <c r="D7587">
        <v>6.3079999999999998</v>
      </c>
      <c r="E7587">
        <v>2.4740000000000002</v>
      </c>
    </row>
    <row r="7588" spans="1:5" x14ac:dyDescent="0.2">
      <c r="A7588">
        <v>3.9540000000000002</v>
      </c>
      <c r="B7588">
        <v>6.415</v>
      </c>
      <c r="C7588">
        <v>8.516</v>
      </c>
      <c r="D7588">
        <v>2.948</v>
      </c>
      <c r="E7588">
        <v>6.2440000000000007</v>
      </c>
    </row>
    <row r="7589" spans="1:5" x14ac:dyDescent="0.2">
      <c r="A7589">
        <v>4.3220000000000001</v>
      </c>
      <c r="B7589">
        <v>6.4479999999999995</v>
      </c>
      <c r="C7589">
        <v>8.6549999999999994</v>
      </c>
      <c r="D7589">
        <v>3.0209999999999999</v>
      </c>
      <c r="E7589">
        <v>6.7409999999999997</v>
      </c>
    </row>
    <row r="7590" spans="1:5" x14ac:dyDescent="0.2">
      <c r="A7590">
        <v>4.42</v>
      </c>
      <c r="B7590">
        <v>8.2859999999999996</v>
      </c>
      <c r="C7590">
        <v>6.5830000000000002</v>
      </c>
      <c r="D7590">
        <v>6.9210000000000003</v>
      </c>
      <c r="E7590">
        <v>5.8919999999999995</v>
      </c>
    </row>
    <row r="7591" spans="1:5" x14ac:dyDescent="0.2">
      <c r="A7591">
        <v>4.5209999999999999</v>
      </c>
      <c r="B7591">
        <v>8.7959999999999994</v>
      </c>
      <c r="C7591">
        <v>6.6959999999999997</v>
      </c>
      <c r="D7591">
        <v>8.0820000000000007</v>
      </c>
      <c r="E7591">
        <v>7.0650000000000004</v>
      </c>
    </row>
    <row r="7592" spans="1:5" x14ac:dyDescent="0.2">
      <c r="A7592">
        <v>4.7709999999999999</v>
      </c>
      <c r="B7592">
        <v>6.0870000000000006</v>
      </c>
      <c r="C7592">
        <v>25.041</v>
      </c>
      <c r="D7592">
        <v>4.093</v>
      </c>
      <c r="E7592">
        <v>4.4029999999999996</v>
      </c>
    </row>
    <row r="7593" spans="1:5" x14ac:dyDescent="0.2">
      <c r="A7593">
        <v>5.3229999999999995</v>
      </c>
      <c r="B7593">
        <v>6.1469999999999994</v>
      </c>
      <c r="C7593">
        <v>25.817</v>
      </c>
      <c r="D7593">
        <v>4.2989999999999995</v>
      </c>
      <c r="E7593">
        <v>4.5840000000000005</v>
      </c>
    </row>
    <row r="7594" spans="1:5" x14ac:dyDescent="0.2">
      <c r="A7594">
        <v>11.705</v>
      </c>
      <c r="B7594">
        <v>5.8</v>
      </c>
      <c r="C7594">
        <v>22.72</v>
      </c>
      <c r="D7594">
        <v>5.2319999999999993</v>
      </c>
      <c r="E7594">
        <v>5.7910000000000004</v>
      </c>
    </row>
    <row r="7595" spans="1:5" x14ac:dyDescent="0.2">
      <c r="A7595">
        <v>12.487</v>
      </c>
      <c r="B7595">
        <v>6.0029999999999992</v>
      </c>
      <c r="C7595">
        <v>23.233000000000001</v>
      </c>
      <c r="D7595">
        <v>5.4039999999999999</v>
      </c>
      <c r="E7595">
        <v>5.9969999999999999</v>
      </c>
    </row>
    <row r="7596" spans="1:5" x14ac:dyDescent="0.2">
      <c r="A7596">
        <v>11.887</v>
      </c>
      <c r="B7596">
        <v>2.5010000000000003</v>
      </c>
      <c r="C7596">
        <v>30.556000000000001</v>
      </c>
      <c r="D7596">
        <v>2.7189999999999999</v>
      </c>
      <c r="E7596">
        <v>3.1139999999999999</v>
      </c>
    </row>
    <row r="7597" spans="1:5" x14ac:dyDescent="0.2">
      <c r="A7597">
        <v>12.811</v>
      </c>
      <c r="B7597">
        <v>2.5500000000000003</v>
      </c>
      <c r="C7597">
        <v>30.693000000000001</v>
      </c>
      <c r="D7597">
        <v>2.8130000000000002</v>
      </c>
      <c r="E7597">
        <v>3.1949999999999998</v>
      </c>
    </row>
    <row r="7598" spans="1:5" x14ac:dyDescent="0.2">
      <c r="A7598">
        <v>11.768000000000001</v>
      </c>
      <c r="B7598">
        <v>5.8959999999999999</v>
      </c>
      <c r="C7598">
        <v>27.646999999999998</v>
      </c>
      <c r="D7598">
        <v>6.7990000000000004</v>
      </c>
      <c r="E7598">
        <v>5.79</v>
      </c>
    </row>
    <row r="7599" spans="1:5" x14ac:dyDescent="0.2">
      <c r="A7599">
        <v>12.035</v>
      </c>
      <c r="B7599">
        <v>6.0749999999999993</v>
      </c>
      <c r="C7599">
        <v>27.780999999999999</v>
      </c>
      <c r="D7599">
        <v>7.758</v>
      </c>
      <c r="E7599">
        <v>6.2960000000000003</v>
      </c>
    </row>
    <row r="7600" spans="1:5" x14ac:dyDescent="0.2">
      <c r="A7600">
        <v>8.4359999999999999</v>
      </c>
      <c r="B7600">
        <v>1.573</v>
      </c>
      <c r="C7600">
        <v>20.529</v>
      </c>
      <c r="D7600">
        <v>6.032</v>
      </c>
      <c r="E7600">
        <v>2.8180000000000001</v>
      </c>
    </row>
    <row r="7601" spans="1:5" x14ac:dyDescent="0.2">
      <c r="A7601">
        <v>8.5470000000000006</v>
      </c>
      <c r="B7601">
        <v>1.61</v>
      </c>
      <c r="C7601">
        <v>20.765999999999998</v>
      </c>
      <c r="D7601">
        <v>8.011000000000001</v>
      </c>
      <c r="E7601">
        <v>3.1840000000000002</v>
      </c>
    </row>
    <row r="7602" spans="1:5" x14ac:dyDescent="0.2">
      <c r="A7602">
        <v>6.4029999999999996</v>
      </c>
      <c r="B7602">
        <v>6.2030000000000003</v>
      </c>
      <c r="C7602">
        <v>14.430999999999999</v>
      </c>
      <c r="D7602">
        <v>6.9729999999999999</v>
      </c>
      <c r="E7602">
        <v>6.2430000000000003</v>
      </c>
    </row>
    <row r="7603" spans="1:5" x14ac:dyDescent="0.2">
      <c r="A7603">
        <v>7.1150000000000002</v>
      </c>
      <c r="B7603">
        <v>6.2639999999999993</v>
      </c>
      <c r="C7603">
        <v>14.558</v>
      </c>
      <c r="D7603">
        <v>7.149</v>
      </c>
      <c r="E7603">
        <v>6.3889999999999993</v>
      </c>
    </row>
    <row r="7604" spans="1:5" x14ac:dyDescent="0.2">
      <c r="A7604">
        <v>7.4209999999999994</v>
      </c>
      <c r="B7604">
        <v>6.3109999999999999</v>
      </c>
      <c r="C7604">
        <v>13.372999999999999</v>
      </c>
      <c r="D7604">
        <v>4.5490000000000004</v>
      </c>
      <c r="E7604">
        <v>2.2090000000000001</v>
      </c>
    </row>
    <row r="7605" spans="1:5" x14ac:dyDescent="0.2">
      <c r="A7605">
        <v>7.7779999999999996</v>
      </c>
      <c r="B7605">
        <v>6.8019999999999996</v>
      </c>
      <c r="C7605">
        <v>13.523</v>
      </c>
      <c r="D7605">
        <v>4.6420000000000003</v>
      </c>
      <c r="E7605">
        <v>2.2569999999999997</v>
      </c>
    </row>
    <row r="7606" spans="1:5" x14ac:dyDescent="0.2">
      <c r="A7606">
        <v>23.695</v>
      </c>
      <c r="B7606">
        <v>3.5139999999999998</v>
      </c>
      <c r="C7606">
        <v>13.539</v>
      </c>
      <c r="D7606">
        <v>6.0010000000000003</v>
      </c>
      <c r="E7606">
        <v>6.4960000000000004</v>
      </c>
    </row>
    <row r="7607" spans="1:5" x14ac:dyDescent="0.2">
      <c r="A7607">
        <v>24.135000000000002</v>
      </c>
      <c r="B7607">
        <v>3.5649999999999999</v>
      </c>
      <c r="C7607">
        <v>13.643000000000001</v>
      </c>
      <c r="D7607">
        <v>6.5170000000000003</v>
      </c>
      <c r="E7607">
        <v>6.6750000000000007</v>
      </c>
    </row>
    <row r="7608" spans="1:5" x14ac:dyDescent="0.2">
      <c r="A7608">
        <v>23.928999999999998</v>
      </c>
      <c r="B7608">
        <v>6.1779999999999999</v>
      </c>
      <c r="C7608">
        <v>8.902000000000001</v>
      </c>
      <c r="D7608">
        <v>6.4859999999999998</v>
      </c>
      <c r="E7608">
        <v>4.0359999999999996</v>
      </c>
    </row>
    <row r="7609" spans="1:5" x14ac:dyDescent="0.2">
      <c r="A7609">
        <v>24.135000000000002</v>
      </c>
      <c r="B7609">
        <v>6.2409999999999997</v>
      </c>
      <c r="C7609">
        <v>8.9980000000000011</v>
      </c>
      <c r="D7609">
        <v>6.7939999999999996</v>
      </c>
      <c r="E7609">
        <v>4.4119999999999999</v>
      </c>
    </row>
    <row r="7610" spans="1:5" x14ac:dyDescent="0.2">
      <c r="A7610">
        <v>24.623000000000001</v>
      </c>
      <c r="B7610">
        <v>1.6759999999999999</v>
      </c>
      <c r="C7610">
        <v>11.177</v>
      </c>
      <c r="D7610">
        <v>5.6610000000000005</v>
      </c>
      <c r="E7610">
        <v>5.8710000000000004</v>
      </c>
    </row>
    <row r="7611" spans="1:5" x14ac:dyDescent="0.2">
      <c r="A7611">
        <v>24.829000000000001</v>
      </c>
      <c r="B7611">
        <v>1.714</v>
      </c>
      <c r="C7611">
        <v>11.343999999999999</v>
      </c>
      <c r="D7611">
        <v>6.0470000000000006</v>
      </c>
      <c r="E7611">
        <v>6.3719999999999999</v>
      </c>
    </row>
    <row r="7612" spans="1:5" x14ac:dyDescent="0.2">
      <c r="A7612">
        <v>22.805</v>
      </c>
      <c r="B7612">
        <v>6.4989999999999997</v>
      </c>
      <c r="C7612">
        <v>17.056000000000001</v>
      </c>
      <c r="D7612">
        <v>5.992</v>
      </c>
      <c r="E7612">
        <v>1.9239999999999999</v>
      </c>
    </row>
    <row r="7613" spans="1:5" x14ac:dyDescent="0.2">
      <c r="A7613">
        <v>22.988000000000003</v>
      </c>
      <c r="B7613">
        <v>6.9040000000000008</v>
      </c>
      <c r="C7613">
        <v>17.23</v>
      </c>
      <c r="D7613">
        <v>6.1599999999999993</v>
      </c>
      <c r="E7613">
        <v>1.9670000000000001</v>
      </c>
    </row>
    <row r="7614" spans="1:5" x14ac:dyDescent="0.2">
      <c r="A7614">
        <v>21.861999999999998</v>
      </c>
      <c r="B7614">
        <v>3.3140000000000001</v>
      </c>
      <c r="C7614">
        <v>13.444000000000001</v>
      </c>
      <c r="D7614">
        <v>4.2789999999999999</v>
      </c>
      <c r="E7614">
        <v>6.1859999999999999</v>
      </c>
    </row>
    <row r="7615" spans="1:5" x14ac:dyDescent="0.2">
      <c r="A7615">
        <v>22.055000000000003</v>
      </c>
      <c r="B7615">
        <v>3.5539999999999998</v>
      </c>
      <c r="C7615">
        <v>13.49</v>
      </c>
      <c r="D7615">
        <v>4.5970000000000004</v>
      </c>
      <c r="E7615">
        <v>6.2539999999999996</v>
      </c>
    </row>
    <row r="7616" spans="1:5" x14ac:dyDescent="0.2">
      <c r="A7616">
        <v>18.260999999999999</v>
      </c>
      <c r="B7616">
        <v>7.1159999999999997</v>
      </c>
      <c r="C7616">
        <v>26.433999999999997</v>
      </c>
      <c r="D7616">
        <v>6.6959999999999997</v>
      </c>
      <c r="E7616">
        <v>8.4960000000000004</v>
      </c>
    </row>
    <row r="7617" spans="1:5" x14ac:dyDescent="0.2">
      <c r="A7617">
        <v>18.434999999999999</v>
      </c>
      <c r="B7617">
        <v>7.2189999999999994</v>
      </c>
      <c r="C7617">
        <v>26.505000000000003</v>
      </c>
      <c r="D7617">
        <v>8.2299999999999986</v>
      </c>
      <c r="E7617">
        <v>8.7200000000000006</v>
      </c>
    </row>
    <row r="7618" spans="1:5" x14ac:dyDescent="0.2">
      <c r="A7618">
        <v>14.473000000000001</v>
      </c>
      <c r="B7618">
        <v>3.7250000000000001</v>
      </c>
      <c r="C7618">
        <v>25.387</v>
      </c>
      <c r="D7618">
        <v>3.532</v>
      </c>
      <c r="E7618">
        <v>7.8339999999999996</v>
      </c>
    </row>
    <row r="7619" spans="1:5" x14ac:dyDescent="0.2">
      <c r="A7619">
        <v>15.22</v>
      </c>
      <c r="B7619">
        <v>3.9670000000000001</v>
      </c>
      <c r="C7619">
        <v>26.875</v>
      </c>
      <c r="D7619">
        <v>3.867</v>
      </c>
      <c r="E7619">
        <v>8.8170000000000002</v>
      </c>
    </row>
    <row r="7620" spans="1:5" x14ac:dyDescent="0.2">
      <c r="A7620">
        <v>15.9</v>
      </c>
      <c r="B7620">
        <v>6.2859999999999996</v>
      </c>
      <c r="C7620">
        <v>41.75</v>
      </c>
      <c r="D7620">
        <v>5.71</v>
      </c>
      <c r="E7620">
        <v>6.08</v>
      </c>
    </row>
    <row r="7621" spans="1:5" x14ac:dyDescent="0.2">
      <c r="A7621">
        <v>16.280999999999999</v>
      </c>
      <c r="B7621">
        <v>6.3480000000000008</v>
      </c>
      <c r="C7621">
        <v>41.832000000000001</v>
      </c>
      <c r="D7621">
        <v>6.5900000000000007</v>
      </c>
      <c r="E7621">
        <v>6.4460000000000006</v>
      </c>
    </row>
    <row r="7622" spans="1:5" x14ac:dyDescent="0.2">
      <c r="A7622">
        <v>15.372999999999999</v>
      </c>
      <c r="B7622">
        <v>1.4970000000000001</v>
      </c>
      <c r="C7622">
        <v>28.571000000000002</v>
      </c>
      <c r="D7622">
        <v>4.3340000000000005</v>
      </c>
      <c r="E7622">
        <v>3.7810000000000001</v>
      </c>
    </row>
    <row r="7623" spans="1:5" x14ac:dyDescent="0.2">
      <c r="A7623">
        <v>15.74</v>
      </c>
      <c r="B7623">
        <v>1.526</v>
      </c>
      <c r="C7623">
        <v>31.57</v>
      </c>
      <c r="D7623">
        <v>4.7749999999999995</v>
      </c>
      <c r="E7623">
        <v>3.9940000000000002</v>
      </c>
    </row>
    <row r="7624" spans="1:5" x14ac:dyDescent="0.2">
      <c r="A7624">
        <v>12.553000000000001</v>
      </c>
      <c r="B7624">
        <v>6.4240000000000004</v>
      </c>
      <c r="C7624">
        <v>27.093</v>
      </c>
      <c r="D7624">
        <v>5.97</v>
      </c>
      <c r="E7624">
        <v>5.9109999999999996</v>
      </c>
    </row>
    <row r="7625" spans="1:5" x14ac:dyDescent="0.2">
      <c r="A7625">
        <v>13.082999999999998</v>
      </c>
      <c r="B7625">
        <v>6.6189999999999998</v>
      </c>
      <c r="C7625">
        <v>27.256</v>
      </c>
      <c r="D7625">
        <v>6.4609999999999994</v>
      </c>
      <c r="E7625">
        <v>6.0659999999999998</v>
      </c>
    </row>
    <row r="7626" spans="1:5" x14ac:dyDescent="0.2">
      <c r="A7626">
        <v>12.912000000000001</v>
      </c>
      <c r="B7626">
        <v>2.552</v>
      </c>
      <c r="C7626">
        <v>26.41</v>
      </c>
      <c r="D7626">
        <v>7.4160000000000004</v>
      </c>
      <c r="E7626">
        <v>2.1230000000000002</v>
      </c>
    </row>
    <row r="7627" spans="1:5" x14ac:dyDescent="0.2">
      <c r="A7627">
        <v>13.97</v>
      </c>
      <c r="B7627">
        <v>2.6640000000000001</v>
      </c>
      <c r="C7627">
        <v>26.478000000000002</v>
      </c>
      <c r="D7627">
        <v>8.7850000000000001</v>
      </c>
      <c r="E7627">
        <v>2.2519999999999998</v>
      </c>
    </row>
    <row r="7628" spans="1:5" x14ac:dyDescent="0.2">
      <c r="A7628">
        <v>9.4459999999999997</v>
      </c>
      <c r="B7628">
        <v>7.1390000000000002</v>
      </c>
      <c r="C7628">
        <v>19.369999999999997</v>
      </c>
      <c r="D7628">
        <v>7.8730000000000002</v>
      </c>
      <c r="E7628">
        <v>8.1539999999999999</v>
      </c>
    </row>
    <row r="7629" spans="1:5" x14ac:dyDescent="0.2">
      <c r="A7629">
        <v>10.164999999999999</v>
      </c>
      <c r="B7629">
        <v>7.5180000000000007</v>
      </c>
      <c r="C7629">
        <v>19.440999999999999</v>
      </c>
      <c r="D7629">
        <v>8.4759999999999991</v>
      </c>
      <c r="E7629">
        <v>8.59</v>
      </c>
    </row>
    <row r="7630" spans="1:5" x14ac:dyDescent="0.2">
      <c r="A7630">
        <v>9.6039999999999992</v>
      </c>
      <c r="B7630">
        <v>3.4119999999999999</v>
      </c>
      <c r="C7630">
        <v>19.562000000000001</v>
      </c>
      <c r="D7630">
        <v>6.5459999999999994</v>
      </c>
      <c r="E7630">
        <v>8.282</v>
      </c>
    </row>
    <row r="7631" spans="1:5" x14ac:dyDescent="0.2">
      <c r="A7631">
        <v>10.685</v>
      </c>
      <c r="B7631">
        <v>3.6779999999999999</v>
      </c>
      <c r="C7631">
        <v>19.629000000000001</v>
      </c>
      <c r="D7631">
        <v>7.9419999999999993</v>
      </c>
      <c r="E7631">
        <v>8.5019999999999989</v>
      </c>
    </row>
    <row r="7632" spans="1:5" x14ac:dyDescent="0.2">
      <c r="A7632">
        <v>11.317</v>
      </c>
      <c r="B7632">
        <v>7.194</v>
      </c>
      <c r="C7632">
        <v>9.6069999999999993</v>
      </c>
      <c r="D7632">
        <v>5.4489999999999998</v>
      </c>
      <c r="E7632">
        <v>6.5960000000000001</v>
      </c>
    </row>
    <row r="7633" spans="1:5" x14ac:dyDescent="0.2">
      <c r="A7633">
        <v>12.321</v>
      </c>
      <c r="B7633">
        <v>7.5330000000000004</v>
      </c>
      <c r="C7633">
        <v>10.711</v>
      </c>
      <c r="D7633">
        <v>5.7389999999999999</v>
      </c>
      <c r="E7633">
        <v>7.1120000000000001</v>
      </c>
    </row>
    <row r="7634" spans="1:5" x14ac:dyDescent="0.2">
      <c r="A7634">
        <v>7.6269999999999998</v>
      </c>
      <c r="B7634">
        <v>7.2360000000000007</v>
      </c>
      <c r="C7634">
        <v>13.205</v>
      </c>
      <c r="D7634">
        <v>6.1929999999999996</v>
      </c>
      <c r="E7634">
        <v>8.8079999999999998</v>
      </c>
    </row>
    <row r="7635" spans="1:5" x14ac:dyDescent="0.2">
      <c r="A7635">
        <v>8.0570000000000004</v>
      </c>
      <c r="B7635">
        <v>7.4349999999999996</v>
      </c>
      <c r="C7635">
        <v>14.231</v>
      </c>
      <c r="D7635">
        <v>6.702</v>
      </c>
      <c r="E7635">
        <v>9.423</v>
      </c>
    </row>
    <row r="7636" spans="1:5" x14ac:dyDescent="0.2">
      <c r="A7636">
        <v>6.3680000000000003</v>
      </c>
      <c r="B7636">
        <v>6.8550000000000004</v>
      </c>
      <c r="C7636">
        <v>14.616</v>
      </c>
      <c r="D7636">
        <v>3.274</v>
      </c>
      <c r="E7636">
        <v>9.7550000000000008</v>
      </c>
    </row>
    <row r="7637" spans="1:5" x14ac:dyDescent="0.2">
      <c r="A7637">
        <v>7.056</v>
      </c>
      <c r="B7637">
        <v>7.2779999999999996</v>
      </c>
      <c r="C7637">
        <v>15.462</v>
      </c>
      <c r="D7637">
        <v>3.3040000000000003</v>
      </c>
      <c r="E7637">
        <v>10.032999999999999</v>
      </c>
    </row>
    <row r="7638" spans="1:5" x14ac:dyDescent="0.2">
      <c r="A7638">
        <v>7.66</v>
      </c>
      <c r="B7638">
        <v>6.4710000000000001</v>
      </c>
      <c r="C7638">
        <v>12.647</v>
      </c>
      <c r="D7638">
        <v>6.2350000000000003</v>
      </c>
      <c r="E7638">
        <v>9.125</v>
      </c>
    </row>
    <row r="7639" spans="1:5" x14ac:dyDescent="0.2">
      <c r="A7639">
        <v>8.1159999999999997</v>
      </c>
      <c r="B7639">
        <v>6.5819999999999999</v>
      </c>
      <c r="C7639">
        <v>12.707000000000001</v>
      </c>
      <c r="D7639">
        <v>6.444</v>
      </c>
      <c r="E7639">
        <v>9.2590000000000003</v>
      </c>
    </row>
    <row r="7640" spans="1:5" x14ac:dyDescent="0.2">
      <c r="A7640">
        <v>5.9340000000000002</v>
      </c>
      <c r="B7640">
        <v>1.64</v>
      </c>
      <c r="C7640">
        <v>10.999000000000001</v>
      </c>
      <c r="D7640">
        <v>4.141</v>
      </c>
      <c r="E7640">
        <v>6.4969999999999999</v>
      </c>
    </row>
    <row r="7641" spans="1:5" x14ac:dyDescent="0.2">
      <c r="A7641">
        <v>6.5189999999999992</v>
      </c>
      <c r="B7641">
        <v>1.7030000000000001</v>
      </c>
      <c r="C7641">
        <v>11.521999999999998</v>
      </c>
      <c r="D7641">
        <v>4.4460000000000006</v>
      </c>
      <c r="E7641">
        <v>6.6840000000000002</v>
      </c>
    </row>
    <row r="7642" spans="1:5" x14ac:dyDescent="0.2">
      <c r="A7642">
        <v>6.2610000000000001</v>
      </c>
      <c r="B7642">
        <v>5.74</v>
      </c>
      <c r="C7642">
        <v>9.6630000000000003</v>
      </c>
      <c r="D7642">
        <v>18.459</v>
      </c>
      <c r="E7642">
        <v>4.7910000000000004</v>
      </c>
    </row>
    <row r="7643" spans="1:5" x14ac:dyDescent="0.2">
      <c r="A7643">
        <v>7.274</v>
      </c>
      <c r="B7643">
        <v>6.056</v>
      </c>
      <c r="C7643">
        <v>9.8859999999999992</v>
      </c>
      <c r="D7643">
        <v>18.655000000000001</v>
      </c>
      <c r="E7643">
        <v>4.9589999999999996</v>
      </c>
    </row>
    <row r="7644" spans="1:5" x14ac:dyDescent="0.2">
      <c r="A7644">
        <v>6.2549999999999999</v>
      </c>
      <c r="B7644">
        <v>7.8569999999999993</v>
      </c>
      <c r="C7644">
        <v>10.244999999999999</v>
      </c>
      <c r="D7644">
        <v>14.747999999999999</v>
      </c>
      <c r="E7644">
        <v>6.7290000000000001</v>
      </c>
    </row>
    <row r="7645" spans="1:5" x14ac:dyDescent="0.2">
      <c r="A7645">
        <v>6.4829999999999997</v>
      </c>
      <c r="B7645">
        <v>8.0960000000000001</v>
      </c>
      <c r="C7645">
        <v>11.167999999999999</v>
      </c>
      <c r="D7645">
        <v>14.919</v>
      </c>
      <c r="E7645">
        <v>6.9109999999999996</v>
      </c>
    </row>
    <row r="7646" spans="1:5" x14ac:dyDescent="0.2">
      <c r="A7646">
        <v>3.9359999999999999</v>
      </c>
      <c r="B7646">
        <v>4.0060000000000002</v>
      </c>
      <c r="C7646">
        <v>6.2469999999999999</v>
      </c>
      <c r="D7646">
        <v>9.2379999999999995</v>
      </c>
      <c r="E7646">
        <v>3.4450000000000003</v>
      </c>
    </row>
    <row r="7647" spans="1:5" x14ac:dyDescent="0.2">
      <c r="A7647">
        <v>4.1019999999999994</v>
      </c>
      <c r="B7647">
        <v>4.0600000000000005</v>
      </c>
      <c r="C7647">
        <v>7.0939999999999994</v>
      </c>
      <c r="D7647">
        <v>9.3260000000000005</v>
      </c>
      <c r="E7647">
        <v>3.5750000000000002</v>
      </c>
    </row>
    <row r="7648" spans="1:5" x14ac:dyDescent="0.2">
      <c r="A7648">
        <v>7.2549999999999999</v>
      </c>
      <c r="B7648">
        <v>6.0640000000000001</v>
      </c>
      <c r="C7648">
        <v>5.9859999999999998</v>
      </c>
      <c r="D7648">
        <v>6.5490000000000004</v>
      </c>
      <c r="E7648">
        <v>6.391</v>
      </c>
    </row>
    <row r="7649" spans="1:5" x14ac:dyDescent="0.2">
      <c r="A7649">
        <v>7.556</v>
      </c>
      <c r="B7649">
        <v>6.149</v>
      </c>
      <c r="C7649">
        <v>6.0169999999999995</v>
      </c>
      <c r="D7649">
        <v>6.6429999999999998</v>
      </c>
      <c r="E7649">
        <v>6.5590000000000002</v>
      </c>
    </row>
    <row r="7650" spans="1:5" x14ac:dyDescent="0.2">
      <c r="A7650">
        <v>6.1970000000000001</v>
      </c>
      <c r="B7650">
        <v>2.4369999999999998</v>
      </c>
      <c r="C7650">
        <v>9.1329999999999991</v>
      </c>
      <c r="D7650">
        <v>6.1720000000000006</v>
      </c>
      <c r="E7650">
        <v>4.3079999999999998</v>
      </c>
    </row>
    <row r="7651" spans="1:5" x14ac:dyDescent="0.2">
      <c r="A7651">
        <v>6.4669999999999996</v>
      </c>
      <c r="B7651">
        <v>2.621</v>
      </c>
      <c r="C7651">
        <v>9.42</v>
      </c>
      <c r="D7651">
        <v>6.5360000000000005</v>
      </c>
      <c r="E7651">
        <v>4.3959999999999999</v>
      </c>
    </row>
    <row r="7652" spans="1:5" x14ac:dyDescent="0.2">
      <c r="A7652">
        <v>7.6769999999999996</v>
      </c>
      <c r="B7652">
        <v>7.383</v>
      </c>
      <c r="C7652">
        <v>6.798</v>
      </c>
      <c r="D7652">
        <v>4.9390000000000001</v>
      </c>
      <c r="E7652">
        <v>12.811</v>
      </c>
    </row>
    <row r="7653" spans="1:5" x14ac:dyDescent="0.2">
      <c r="A7653">
        <v>7.8650000000000002</v>
      </c>
      <c r="B7653">
        <v>8.3829999999999991</v>
      </c>
      <c r="C7653">
        <v>6.9210000000000003</v>
      </c>
      <c r="D7653">
        <v>5.048</v>
      </c>
      <c r="E7653">
        <v>13.319000000000001</v>
      </c>
    </row>
    <row r="7654" spans="1:5" x14ac:dyDescent="0.2">
      <c r="A7654">
        <v>7.117</v>
      </c>
      <c r="B7654">
        <v>4.9489999999999998</v>
      </c>
      <c r="C7654">
        <v>6.6509999999999998</v>
      </c>
      <c r="D7654">
        <v>7.5730000000000004</v>
      </c>
      <c r="E7654">
        <v>13.654999999999999</v>
      </c>
    </row>
    <row r="7655" spans="1:5" x14ac:dyDescent="0.2">
      <c r="A7655">
        <v>7.7859999999999996</v>
      </c>
      <c r="B7655">
        <v>5.194</v>
      </c>
      <c r="C7655">
        <v>6.7560000000000002</v>
      </c>
      <c r="D7655">
        <v>7.9749999999999996</v>
      </c>
      <c r="E7655">
        <v>14.01</v>
      </c>
    </row>
    <row r="7656" spans="1:5" x14ac:dyDescent="0.2">
      <c r="A7656">
        <v>10.093</v>
      </c>
      <c r="B7656">
        <v>5.9170000000000007</v>
      </c>
      <c r="C7656">
        <v>2.887</v>
      </c>
      <c r="D7656">
        <v>6.1069999999999993</v>
      </c>
      <c r="E7656">
        <v>13.071999999999999</v>
      </c>
    </row>
    <row r="7657" spans="1:5" x14ac:dyDescent="0.2">
      <c r="A7657">
        <v>10.164</v>
      </c>
      <c r="B7657">
        <v>6.3660000000000005</v>
      </c>
      <c r="C7657">
        <v>2.9209999999999998</v>
      </c>
      <c r="D7657">
        <v>6.8389999999999995</v>
      </c>
      <c r="E7657">
        <v>13.46</v>
      </c>
    </row>
    <row r="7658" spans="1:5" x14ac:dyDescent="0.2">
      <c r="A7658">
        <v>10.475</v>
      </c>
      <c r="B7658">
        <v>7.0250000000000004</v>
      </c>
      <c r="C7658">
        <v>7.71</v>
      </c>
      <c r="D7658">
        <v>6.5289999999999999</v>
      </c>
      <c r="E7658">
        <v>8.3529999999999998</v>
      </c>
    </row>
    <row r="7659" spans="1:5" x14ac:dyDescent="0.2">
      <c r="A7659">
        <v>10.944000000000001</v>
      </c>
      <c r="B7659">
        <v>7.4409999999999998</v>
      </c>
      <c r="C7659">
        <v>8.3000000000000007</v>
      </c>
      <c r="D7659">
        <v>6.6449999999999996</v>
      </c>
      <c r="E7659">
        <v>9.1270000000000007</v>
      </c>
    </row>
    <row r="7660" spans="1:5" x14ac:dyDescent="0.2">
      <c r="A7660">
        <v>10.66</v>
      </c>
      <c r="B7660">
        <v>5.6030000000000006</v>
      </c>
      <c r="C7660">
        <v>4.7010000000000005</v>
      </c>
      <c r="D7660">
        <v>1.431</v>
      </c>
      <c r="E7660">
        <v>8.5459999999999994</v>
      </c>
    </row>
    <row r="7661" spans="1:5" x14ac:dyDescent="0.2">
      <c r="A7661">
        <v>10.911</v>
      </c>
      <c r="B7661">
        <v>5.7910000000000004</v>
      </c>
      <c r="C7661">
        <v>4.819</v>
      </c>
      <c r="D7661">
        <v>1.6720000000000002</v>
      </c>
      <c r="E7661">
        <v>9.1969999999999992</v>
      </c>
    </row>
    <row r="7662" spans="1:5" x14ac:dyDescent="0.2">
      <c r="A7662">
        <v>6.202</v>
      </c>
      <c r="B7662">
        <v>5.6840000000000002</v>
      </c>
      <c r="C7662">
        <v>6.4820000000000002</v>
      </c>
      <c r="D7662">
        <v>6.4</v>
      </c>
      <c r="E7662">
        <v>7.9930000000000003</v>
      </c>
    </row>
    <row r="7663" spans="1:5" x14ac:dyDescent="0.2">
      <c r="A7663">
        <v>6.319</v>
      </c>
      <c r="B7663">
        <v>5.8810000000000002</v>
      </c>
      <c r="C7663">
        <v>6.9760000000000009</v>
      </c>
      <c r="D7663">
        <v>6.6480000000000006</v>
      </c>
      <c r="E7663">
        <v>8.1930000000000014</v>
      </c>
    </row>
    <row r="7664" spans="1:5" x14ac:dyDescent="0.2">
      <c r="A7664">
        <v>5.6660000000000004</v>
      </c>
      <c r="B7664">
        <v>3.2429999999999999</v>
      </c>
      <c r="C7664">
        <v>5.1109999999999998</v>
      </c>
      <c r="D7664">
        <v>7.927999999999999</v>
      </c>
      <c r="E7664">
        <v>5.22</v>
      </c>
    </row>
    <row r="7665" spans="1:5" x14ac:dyDescent="0.2">
      <c r="A7665">
        <v>5.7889999999999997</v>
      </c>
      <c r="B7665">
        <v>3.379</v>
      </c>
      <c r="C7665">
        <v>6.37</v>
      </c>
      <c r="D7665">
        <v>8.2419999999999991</v>
      </c>
      <c r="E7665">
        <v>5.3520000000000003</v>
      </c>
    </row>
    <row r="7666" spans="1:5" x14ac:dyDescent="0.2">
      <c r="A7666">
        <v>5.8940000000000001</v>
      </c>
      <c r="B7666">
        <v>3.8570000000000002</v>
      </c>
      <c r="C7666">
        <v>3.2869999999999999</v>
      </c>
      <c r="D7666">
        <v>5.1680000000000001</v>
      </c>
      <c r="E7666">
        <v>5.4060000000000006</v>
      </c>
    </row>
    <row r="7667" spans="1:5" x14ac:dyDescent="0.2">
      <c r="A7667">
        <v>6.0330000000000004</v>
      </c>
      <c r="B7667">
        <v>3.9409999999999998</v>
      </c>
      <c r="C7667">
        <v>3.3379999999999996</v>
      </c>
      <c r="D7667">
        <v>5.3680000000000003</v>
      </c>
      <c r="E7667">
        <v>7.1959999999999997</v>
      </c>
    </row>
    <row r="7668" spans="1:5" x14ac:dyDescent="0.2">
      <c r="A7668">
        <v>4.0299999999999994</v>
      </c>
      <c r="B7668">
        <v>1.57</v>
      </c>
      <c r="C7668">
        <v>11.935</v>
      </c>
      <c r="D7668">
        <v>5.9430000000000005</v>
      </c>
      <c r="E7668">
        <v>5.5149999999999997</v>
      </c>
    </row>
    <row r="7669" spans="1:5" x14ac:dyDescent="0.2">
      <c r="A7669">
        <v>4.117</v>
      </c>
      <c r="B7669">
        <v>1.599</v>
      </c>
      <c r="C7669">
        <v>12.202999999999999</v>
      </c>
      <c r="D7669">
        <v>6.0270000000000001</v>
      </c>
      <c r="E7669">
        <v>5.5859999999999994</v>
      </c>
    </row>
    <row r="7670" spans="1:5" x14ac:dyDescent="0.2">
      <c r="A7670">
        <v>9.0079999999999991</v>
      </c>
      <c r="B7670">
        <v>5.9350000000000005</v>
      </c>
      <c r="C7670">
        <v>10.311999999999999</v>
      </c>
      <c r="D7670">
        <v>3.0739999999999998</v>
      </c>
      <c r="E7670">
        <v>6.391</v>
      </c>
    </row>
    <row r="7671" spans="1:5" x14ac:dyDescent="0.2">
      <c r="A7671">
        <v>9.8490000000000002</v>
      </c>
      <c r="B7671">
        <v>6.2409999999999997</v>
      </c>
      <c r="C7671">
        <v>10.709</v>
      </c>
      <c r="D7671">
        <v>3.121</v>
      </c>
      <c r="E7671">
        <v>8.1239999999999988</v>
      </c>
    </row>
    <row r="7672" spans="1:5" x14ac:dyDescent="0.2">
      <c r="A7672">
        <v>6.5069999999999997</v>
      </c>
      <c r="B7672">
        <v>2.677</v>
      </c>
      <c r="C7672">
        <v>7.9660000000000011</v>
      </c>
      <c r="D7672">
        <v>5.9470000000000001</v>
      </c>
      <c r="E7672">
        <v>9.2739999999999991</v>
      </c>
    </row>
    <row r="7673" spans="1:5" x14ac:dyDescent="0.2">
      <c r="A7673">
        <v>6.6880000000000006</v>
      </c>
      <c r="B7673">
        <v>2.7920000000000003</v>
      </c>
      <c r="C7673">
        <v>8.6760000000000002</v>
      </c>
      <c r="D7673">
        <v>6.3520000000000003</v>
      </c>
      <c r="E7673">
        <v>10.367000000000001</v>
      </c>
    </row>
    <row r="7674" spans="1:5" x14ac:dyDescent="0.2">
      <c r="A7674">
        <v>6.8100000000000005</v>
      </c>
      <c r="B7674">
        <v>6.157</v>
      </c>
      <c r="C7674">
        <v>9.7949999999999999</v>
      </c>
      <c r="D7674">
        <v>3.4459999999999997</v>
      </c>
      <c r="E7674">
        <v>9.18</v>
      </c>
    </row>
    <row r="7675" spans="1:5" x14ac:dyDescent="0.2">
      <c r="A7675">
        <v>7.0289999999999999</v>
      </c>
      <c r="B7675">
        <v>6.3550000000000004</v>
      </c>
      <c r="C7675">
        <v>10.835000000000001</v>
      </c>
      <c r="D7675">
        <v>3.718</v>
      </c>
      <c r="E7675">
        <v>9.4670000000000005</v>
      </c>
    </row>
    <row r="7676" spans="1:5" x14ac:dyDescent="0.2">
      <c r="A7676">
        <v>4.32</v>
      </c>
      <c r="B7676">
        <v>2.0649999999999999</v>
      </c>
      <c r="C7676">
        <v>7.5500000000000007</v>
      </c>
      <c r="D7676">
        <v>5.6610000000000005</v>
      </c>
      <c r="E7676">
        <v>7.5500000000000007</v>
      </c>
    </row>
    <row r="7677" spans="1:5" x14ac:dyDescent="0.2">
      <c r="A7677">
        <v>5.7920000000000007</v>
      </c>
      <c r="B7677">
        <v>2.1080000000000001</v>
      </c>
      <c r="C7677">
        <v>9.1350000000000016</v>
      </c>
      <c r="D7677">
        <v>5.7320000000000002</v>
      </c>
      <c r="E7677">
        <v>8.3810000000000002</v>
      </c>
    </row>
    <row r="7678" spans="1:5" x14ac:dyDescent="0.2">
      <c r="A7678">
        <v>7.8829999999999991</v>
      </c>
      <c r="B7678">
        <v>5.8019999999999996</v>
      </c>
      <c r="C7678">
        <v>4.5220000000000002</v>
      </c>
      <c r="D7678">
        <v>3.5329999999999999</v>
      </c>
      <c r="E7678">
        <v>5.5019999999999998</v>
      </c>
    </row>
    <row r="7679" spans="1:5" x14ac:dyDescent="0.2">
      <c r="A7679">
        <v>8.1300000000000008</v>
      </c>
      <c r="B7679">
        <v>5.944</v>
      </c>
      <c r="C7679">
        <v>6.5630000000000006</v>
      </c>
      <c r="D7679">
        <v>3.5720000000000001</v>
      </c>
      <c r="E7679">
        <v>5.6750000000000007</v>
      </c>
    </row>
    <row r="7680" spans="1:5" x14ac:dyDescent="0.2">
      <c r="A7680">
        <v>3.0529999999999999</v>
      </c>
      <c r="B7680">
        <v>2.5609999999999999</v>
      </c>
      <c r="C7680">
        <v>7.2910000000000004</v>
      </c>
      <c r="D7680">
        <v>8.3170000000000002</v>
      </c>
      <c r="E7680">
        <v>6.1840000000000002</v>
      </c>
    </row>
    <row r="7681" spans="1:5" x14ac:dyDescent="0.2">
      <c r="A7681">
        <v>3.3289999999999997</v>
      </c>
      <c r="B7681">
        <v>2.6</v>
      </c>
      <c r="C7681">
        <v>10.057</v>
      </c>
      <c r="D7681">
        <v>9.3670000000000009</v>
      </c>
      <c r="E7681">
        <v>8.7259999999999991</v>
      </c>
    </row>
    <row r="7682" spans="1:5" x14ac:dyDescent="0.2">
      <c r="A7682">
        <v>9.2240000000000002</v>
      </c>
      <c r="B7682">
        <v>6.6920000000000002</v>
      </c>
      <c r="C7682">
        <v>9.298</v>
      </c>
      <c r="D7682">
        <v>9.9960000000000004</v>
      </c>
      <c r="E7682">
        <v>8.7889999999999997</v>
      </c>
    </row>
    <row r="7683" spans="1:5" x14ac:dyDescent="0.2">
      <c r="A7683">
        <v>9.4120000000000008</v>
      </c>
      <c r="B7683">
        <v>7.5869999999999997</v>
      </c>
      <c r="C7683">
        <v>10.803999999999998</v>
      </c>
      <c r="D7683">
        <v>11.007999999999999</v>
      </c>
      <c r="E7683">
        <v>8.8450000000000006</v>
      </c>
    </row>
    <row r="7684" spans="1:5" x14ac:dyDescent="0.2">
      <c r="A7684">
        <v>6.1050000000000004</v>
      </c>
      <c r="B7684">
        <v>5.7860000000000005</v>
      </c>
      <c r="C7684">
        <v>8.1129999999999995</v>
      </c>
      <c r="D7684">
        <v>6.5720000000000001</v>
      </c>
      <c r="E7684">
        <v>6.5259999999999998</v>
      </c>
    </row>
    <row r="7685" spans="1:5" x14ac:dyDescent="0.2">
      <c r="A7685">
        <v>6.2270000000000003</v>
      </c>
      <c r="B7685">
        <v>7.0449999999999999</v>
      </c>
      <c r="C7685">
        <v>8.3079999999999998</v>
      </c>
      <c r="D7685">
        <v>7.3460000000000001</v>
      </c>
      <c r="E7685">
        <v>7.298</v>
      </c>
    </row>
    <row r="7686" spans="1:5" x14ac:dyDescent="0.2">
      <c r="A7686">
        <v>11.141999999999999</v>
      </c>
      <c r="B7686">
        <v>6.992</v>
      </c>
      <c r="C7686">
        <v>8.3409999999999993</v>
      </c>
      <c r="D7686">
        <v>4.7839999999999998</v>
      </c>
      <c r="E7686">
        <v>10.446</v>
      </c>
    </row>
    <row r="7687" spans="1:5" x14ac:dyDescent="0.2">
      <c r="A7687">
        <v>11.638</v>
      </c>
      <c r="B7687">
        <v>7.6769999999999996</v>
      </c>
      <c r="C7687">
        <v>8.581999999999999</v>
      </c>
      <c r="D7687">
        <v>4.8329999999999993</v>
      </c>
      <c r="E7687">
        <v>11.823</v>
      </c>
    </row>
    <row r="7688" spans="1:5" x14ac:dyDescent="0.2">
      <c r="A7688">
        <v>7.18</v>
      </c>
      <c r="B7688">
        <v>8.484</v>
      </c>
      <c r="C7688">
        <v>4.41</v>
      </c>
      <c r="D7688">
        <v>6.1069999999999993</v>
      </c>
      <c r="E7688">
        <v>9.5980000000000008</v>
      </c>
    </row>
    <row r="7689" spans="1:5" x14ac:dyDescent="0.2">
      <c r="A7689">
        <v>8.327</v>
      </c>
      <c r="B7689">
        <v>8.5489999999999995</v>
      </c>
      <c r="C7689">
        <v>4.7219999999999995</v>
      </c>
      <c r="D7689">
        <v>6.2460000000000004</v>
      </c>
      <c r="E7689">
        <v>10.427</v>
      </c>
    </row>
    <row r="7690" spans="1:5" x14ac:dyDescent="0.2">
      <c r="A7690">
        <v>12.227</v>
      </c>
      <c r="B7690">
        <v>6.8689999999999998</v>
      </c>
      <c r="C7690">
        <v>8.9429999999999996</v>
      </c>
      <c r="D7690">
        <v>3.0920000000000001</v>
      </c>
      <c r="E7690">
        <v>8.2730000000000015</v>
      </c>
    </row>
    <row r="7691" spans="1:5" x14ac:dyDescent="0.2">
      <c r="A7691">
        <v>13.004</v>
      </c>
      <c r="B7691">
        <v>6.952</v>
      </c>
      <c r="C7691">
        <v>9.2370000000000001</v>
      </c>
      <c r="D7691">
        <v>3.1539999999999999</v>
      </c>
      <c r="E7691">
        <v>8.7560000000000002</v>
      </c>
    </row>
    <row r="7692" spans="1:5" x14ac:dyDescent="0.2">
      <c r="A7692">
        <v>7.8940000000000001</v>
      </c>
      <c r="B7692">
        <v>7.3550000000000004</v>
      </c>
      <c r="C7692">
        <v>5.5469999999999997</v>
      </c>
      <c r="D7692">
        <v>6.1619999999999999</v>
      </c>
      <c r="E7692">
        <v>4.21</v>
      </c>
    </row>
    <row r="7693" spans="1:5" x14ac:dyDescent="0.2">
      <c r="A7693">
        <v>9.0310000000000006</v>
      </c>
      <c r="B7693">
        <v>7.7519999999999998</v>
      </c>
      <c r="C7693">
        <v>5.7029999999999994</v>
      </c>
      <c r="D7693">
        <v>6.5410000000000004</v>
      </c>
      <c r="E7693">
        <v>4.367</v>
      </c>
    </row>
    <row r="7694" spans="1:5" x14ac:dyDescent="0.2">
      <c r="A7694">
        <v>7.38</v>
      </c>
      <c r="B7694">
        <v>5.4140000000000006</v>
      </c>
      <c r="C7694">
        <v>20.97</v>
      </c>
      <c r="D7694">
        <v>6.2130000000000001</v>
      </c>
      <c r="E7694">
        <v>9.7539999999999996</v>
      </c>
    </row>
    <row r="7695" spans="1:5" x14ac:dyDescent="0.2">
      <c r="A7695">
        <v>7.7439999999999998</v>
      </c>
      <c r="B7695">
        <v>5.61</v>
      </c>
      <c r="C7695">
        <v>21.707999999999998</v>
      </c>
      <c r="D7695">
        <v>6.6319999999999997</v>
      </c>
      <c r="E7695">
        <v>13.241</v>
      </c>
    </row>
    <row r="7696" spans="1:5" x14ac:dyDescent="0.2">
      <c r="A7696">
        <v>5.9239999999999995</v>
      </c>
      <c r="B7696">
        <v>6.5760000000000005</v>
      </c>
      <c r="C7696">
        <v>26.978999999999999</v>
      </c>
      <c r="D7696">
        <v>3.9860000000000002</v>
      </c>
      <c r="E7696">
        <v>10.772</v>
      </c>
    </row>
    <row r="7697" spans="1:5" x14ac:dyDescent="0.2">
      <c r="A7697">
        <v>6.54</v>
      </c>
      <c r="B7697">
        <v>6.7759999999999998</v>
      </c>
      <c r="C7697">
        <v>27.678000000000001</v>
      </c>
      <c r="D7697">
        <v>4.1580000000000004</v>
      </c>
      <c r="E7697">
        <v>11.776999999999999</v>
      </c>
    </row>
    <row r="7698" spans="1:5" x14ac:dyDescent="0.2">
      <c r="A7698">
        <v>4.694</v>
      </c>
      <c r="B7698">
        <v>1.9239999999999999</v>
      </c>
      <c r="C7698">
        <v>28.264999999999997</v>
      </c>
      <c r="D7698">
        <v>6.1239999999999997</v>
      </c>
      <c r="E7698">
        <v>8.1110000000000007</v>
      </c>
    </row>
    <row r="7699" spans="1:5" x14ac:dyDescent="0.2">
      <c r="A7699">
        <v>4.8230000000000004</v>
      </c>
      <c r="B7699">
        <v>2.0739999999999998</v>
      </c>
      <c r="C7699">
        <v>28.686</v>
      </c>
      <c r="D7699">
        <v>6.9239999999999995</v>
      </c>
      <c r="E7699">
        <v>9.0359999999999996</v>
      </c>
    </row>
    <row r="7700" spans="1:5" x14ac:dyDescent="0.2">
      <c r="A7700">
        <v>5.9560000000000004</v>
      </c>
      <c r="B7700">
        <v>5.8979999999999997</v>
      </c>
      <c r="C7700">
        <v>26.262</v>
      </c>
      <c r="D7700">
        <v>3.4880000000000004</v>
      </c>
      <c r="E7700">
        <v>5.359</v>
      </c>
    </row>
    <row r="7701" spans="1:5" x14ac:dyDescent="0.2">
      <c r="A7701">
        <v>6.1390000000000002</v>
      </c>
      <c r="B7701">
        <v>6.0860000000000003</v>
      </c>
      <c r="C7701">
        <v>26.42</v>
      </c>
      <c r="D7701">
        <v>3.7309999999999999</v>
      </c>
      <c r="E7701">
        <v>5.4749999999999996</v>
      </c>
    </row>
    <row r="7702" spans="1:5" x14ac:dyDescent="0.2">
      <c r="A7702">
        <v>2.67</v>
      </c>
      <c r="B7702">
        <v>1.6800000000000002</v>
      </c>
      <c r="C7702">
        <v>26.928000000000001</v>
      </c>
      <c r="D7702">
        <v>6.3730000000000002</v>
      </c>
      <c r="E7702">
        <v>4.9420000000000002</v>
      </c>
    </row>
    <row r="7703" spans="1:5" x14ac:dyDescent="0.2">
      <c r="A7703">
        <v>2.8330000000000002</v>
      </c>
      <c r="B7703">
        <v>1.9990000000000001</v>
      </c>
      <c r="C7703">
        <v>26.986000000000001</v>
      </c>
      <c r="D7703">
        <v>6.43</v>
      </c>
      <c r="E7703">
        <v>4.9890000000000008</v>
      </c>
    </row>
    <row r="7704" spans="1:5" x14ac:dyDescent="0.2">
      <c r="A7704">
        <v>5.9779999999999998</v>
      </c>
      <c r="B7704">
        <v>6.8289999999999997</v>
      </c>
      <c r="C7704">
        <v>17.013000000000002</v>
      </c>
      <c r="D7704">
        <v>2.44</v>
      </c>
      <c r="E7704">
        <v>8.4369999999999994</v>
      </c>
    </row>
    <row r="7705" spans="1:5" x14ac:dyDescent="0.2">
      <c r="A7705">
        <v>6.2</v>
      </c>
      <c r="B7705">
        <v>7.9869999999999992</v>
      </c>
      <c r="C7705">
        <v>17.065000000000001</v>
      </c>
      <c r="D7705">
        <v>2.4780000000000002</v>
      </c>
      <c r="E7705">
        <v>8.6879999999999988</v>
      </c>
    </row>
    <row r="7706" spans="1:5" x14ac:dyDescent="0.2">
      <c r="A7706">
        <v>6.23</v>
      </c>
      <c r="B7706">
        <v>3.9689999999999999</v>
      </c>
      <c r="C7706">
        <v>16.568999999999999</v>
      </c>
      <c r="D7706">
        <v>5.9340000000000002</v>
      </c>
      <c r="E7706">
        <v>4.67</v>
      </c>
    </row>
    <row r="7707" spans="1:5" x14ac:dyDescent="0.2">
      <c r="A7707">
        <v>6.5970000000000004</v>
      </c>
      <c r="B7707">
        <v>5.0340000000000007</v>
      </c>
      <c r="C7707">
        <v>16.619</v>
      </c>
      <c r="D7707">
        <v>5.9930000000000003</v>
      </c>
      <c r="E7707">
        <v>4.8950000000000005</v>
      </c>
    </row>
    <row r="7708" spans="1:5" x14ac:dyDescent="0.2">
      <c r="A7708">
        <v>4.0029999999999992</v>
      </c>
      <c r="B7708">
        <v>7.9539999999999988</v>
      </c>
      <c r="C7708">
        <v>20.626000000000001</v>
      </c>
      <c r="D7708">
        <v>1.351</v>
      </c>
      <c r="E7708">
        <v>11.554</v>
      </c>
    </row>
    <row r="7709" spans="1:5" x14ac:dyDescent="0.2">
      <c r="A7709">
        <v>4.1779999999999999</v>
      </c>
      <c r="B7709">
        <v>8.1</v>
      </c>
      <c r="C7709">
        <v>21.317</v>
      </c>
      <c r="D7709">
        <v>1.411</v>
      </c>
      <c r="E7709">
        <v>11.981</v>
      </c>
    </row>
    <row r="7710" spans="1:5" x14ac:dyDescent="0.2">
      <c r="A7710">
        <v>9.7859999999999996</v>
      </c>
      <c r="B7710">
        <v>5.6239999999999997</v>
      </c>
      <c r="C7710">
        <v>18.882000000000001</v>
      </c>
      <c r="D7710">
        <v>5.923</v>
      </c>
      <c r="E7710">
        <v>11.939</v>
      </c>
    </row>
    <row r="7711" spans="1:5" x14ac:dyDescent="0.2">
      <c r="A7711">
        <v>9.843</v>
      </c>
      <c r="B7711">
        <v>5.71</v>
      </c>
      <c r="C7711">
        <v>19.003</v>
      </c>
      <c r="D7711">
        <v>6.827</v>
      </c>
      <c r="E7711">
        <v>12.015000000000001</v>
      </c>
    </row>
    <row r="7712" spans="1:5" x14ac:dyDescent="0.2">
      <c r="A7712">
        <v>8.7419999999999991</v>
      </c>
      <c r="B7712">
        <v>8.61</v>
      </c>
      <c r="C7712">
        <v>16.046999999999997</v>
      </c>
      <c r="D7712">
        <v>5.9449999999999994</v>
      </c>
      <c r="E7712">
        <v>9.1660000000000004</v>
      </c>
    </row>
    <row r="7713" spans="1:5" x14ac:dyDescent="0.2">
      <c r="A7713">
        <v>8.9269999999999996</v>
      </c>
      <c r="B7713">
        <v>9.0280000000000005</v>
      </c>
      <c r="C7713">
        <v>16.099</v>
      </c>
      <c r="D7713">
        <v>6.1339999999999995</v>
      </c>
      <c r="E7713">
        <v>9.2520000000000007</v>
      </c>
    </row>
    <row r="7714" spans="1:5" x14ac:dyDescent="0.2">
      <c r="A7714">
        <v>10.367000000000001</v>
      </c>
      <c r="B7714">
        <v>8.0040000000000013</v>
      </c>
      <c r="C7714">
        <v>12.266</v>
      </c>
      <c r="D7714">
        <v>7.1869999999999994</v>
      </c>
      <c r="E7714">
        <v>6.6849999999999996</v>
      </c>
    </row>
    <row r="7715" spans="1:5" x14ac:dyDescent="0.2">
      <c r="A7715">
        <v>10.427</v>
      </c>
      <c r="B7715">
        <v>8.4600000000000009</v>
      </c>
      <c r="C7715">
        <v>12.315</v>
      </c>
      <c r="D7715">
        <v>7.5540000000000003</v>
      </c>
      <c r="E7715">
        <v>6.91</v>
      </c>
    </row>
    <row r="7716" spans="1:5" x14ac:dyDescent="0.2">
      <c r="A7716">
        <v>7.1980000000000004</v>
      </c>
      <c r="B7716">
        <v>3.9740000000000002</v>
      </c>
      <c r="C7716">
        <v>11.122</v>
      </c>
      <c r="D7716">
        <v>5.9359999999999999</v>
      </c>
      <c r="E7716">
        <v>4.6309999999999993</v>
      </c>
    </row>
    <row r="7717" spans="1:5" x14ac:dyDescent="0.2">
      <c r="A7717">
        <v>7.5339999999999998</v>
      </c>
      <c r="B7717">
        <v>4.4609999999999994</v>
      </c>
      <c r="C7717">
        <v>12.771000000000001</v>
      </c>
      <c r="D7717">
        <v>6.0600000000000005</v>
      </c>
      <c r="E7717">
        <v>4.8879999999999999</v>
      </c>
    </row>
    <row r="7718" spans="1:5" x14ac:dyDescent="0.2">
      <c r="A7718">
        <v>10.916</v>
      </c>
      <c r="B7718">
        <v>6.6390000000000002</v>
      </c>
      <c r="C7718">
        <v>7.4929999999999994</v>
      </c>
      <c r="D7718">
        <v>6.83</v>
      </c>
      <c r="E7718">
        <v>8.0050000000000008</v>
      </c>
    </row>
    <row r="7719" spans="1:5" x14ac:dyDescent="0.2">
      <c r="A7719">
        <v>11.391</v>
      </c>
      <c r="B7719">
        <v>7.5990000000000002</v>
      </c>
      <c r="C7719">
        <v>7.6219999999999999</v>
      </c>
      <c r="D7719">
        <v>6.944</v>
      </c>
      <c r="E7719">
        <v>8.7210000000000001</v>
      </c>
    </row>
    <row r="7720" spans="1:5" x14ac:dyDescent="0.2">
      <c r="A7720">
        <v>8.9599999999999991</v>
      </c>
      <c r="B7720">
        <v>5.08</v>
      </c>
      <c r="C7720">
        <v>5.0220000000000002</v>
      </c>
      <c r="D7720">
        <v>7.1029999999999998</v>
      </c>
      <c r="E7720">
        <v>11.153</v>
      </c>
    </row>
    <row r="7721" spans="1:5" x14ac:dyDescent="0.2">
      <c r="A7721">
        <v>9.4</v>
      </c>
      <c r="B7721">
        <v>5.6719999999999997</v>
      </c>
      <c r="C7721">
        <v>5.1580000000000004</v>
      </c>
      <c r="D7721">
        <v>7.3369999999999997</v>
      </c>
      <c r="E7721">
        <v>11.78</v>
      </c>
    </row>
    <row r="7722" spans="1:5" x14ac:dyDescent="0.2">
      <c r="A7722">
        <v>9.1549999999999994</v>
      </c>
      <c r="B7722">
        <v>7.593</v>
      </c>
      <c r="C7722">
        <v>7.085</v>
      </c>
      <c r="D7722">
        <v>2.9969999999999999</v>
      </c>
      <c r="E7722">
        <v>8.5400000000000009</v>
      </c>
    </row>
    <row r="7723" spans="1:5" x14ac:dyDescent="0.2">
      <c r="A7723">
        <v>10.634</v>
      </c>
      <c r="B7723">
        <v>8.0389999999999997</v>
      </c>
      <c r="C7723">
        <v>7.38</v>
      </c>
      <c r="D7723">
        <v>3.32</v>
      </c>
      <c r="E7723">
        <v>9.0749999999999993</v>
      </c>
    </row>
    <row r="7724" spans="1:5" x14ac:dyDescent="0.2">
      <c r="A7724">
        <v>6.4640000000000004</v>
      </c>
      <c r="B7724">
        <v>4.21</v>
      </c>
      <c r="C7724">
        <v>2.7330000000000001</v>
      </c>
      <c r="D7724">
        <v>6.1050000000000004</v>
      </c>
      <c r="E7724">
        <v>8.7319999999999993</v>
      </c>
    </row>
    <row r="7725" spans="1:5" x14ac:dyDescent="0.2">
      <c r="A7725">
        <v>6.5839999999999996</v>
      </c>
      <c r="B7725">
        <v>4.5649999999999995</v>
      </c>
      <c r="C7725">
        <v>2.823</v>
      </c>
      <c r="D7725">
        <v>6.1689999999999996</v>
      </c>
      <c r="E7725">
        <v>8.8579999999999988</v>
      </c>
    </row>
    <row r="7726" spans="1:5" x14ac:dyDescent="0.2">
      <c r="A7726">
        <v>10.750999999999999</v>
      </c>
      <c r="B7726">
        <v>6.8090000000000002</v>
      </c>
      <c r="C7726">
        <v>7.8370000000000006</v>
      </c>
      <c r="D7726">
        <v>2.6920000000000002</v>
      </c>
      <c r="E7726">
        <v>7.79</v>
      </c>
    </row>
    <row r="7727" spans="1:5" x14ac:dyDescent="0.2">
      <c r="A7727">
        <v>10.974</v>
      </c>
      <c r="B7727">
        <v>7.05</v>
      </c>
      <c r="C7727">
        <v>8.8090000000000011</v>
      </c>
      <c r="D7727">
        <v>2.7269999999999999</v>
      </c>
      <c r="E7727">
        <v>7.9629999999999992</v>
      </c>
    </row>
    <row r="7728" spans="1:5" x14ac:dyDescent="0.2">
      <c r="A7728">
        <v>6.1269999999999998</v>
      </c>
      <c r="B7728">
        <v>3.01</v>
      </c>
      <c r="C7728">
        <v>5.2080000000000002</v>
      </c>
      <c r="D7728">
        <v>6.3470000000000004</v>
      </c>
      <c r="E7728">
        <v>8.0140000000000011</v>
      </c>
    </row>
    <row r="7729" spans="1:5" x14ac:dyDescent="0.2">
      <c r="A7729">
        <v>6.335</v>
      </c>
      <c r="B7729">
        <v>3.1819999999999999</v>
      </c>
      <c r="C7729">
        <v>5.399</v>
      </c>
      <c r="D7729">
        <v>6.9430000000000005</v>
      </c>
      <c r="E7729">
        <v>8.1059999999999999</v>
      </c>
    </row>
    <row r="7730" spans="1:5" x14ac:dyDescent="0.2">
      <c r="A7730">
        <v>6.0600000000000005</v>
      </c>
      <c r="B7730">
        <v>6.0150000000000006</v>
      </c>
      <c r="C7730">
        <v>6.3179999999999996</v>
      </c>
      <c r="D7730">
        <v>5.891</v>
      </c>
      <c r="E7730">
        <v>4.7380000000000004</v>
      </c>
    </row>
    <row r="7731" spans="1:5" x14ac:dyDescent="0.2">
      <c r="A7731">
        <v>6.5510000000000002</v>
      </c>
      <c r="B7731">
        <v>6.1059999999999999</v>
      </c>
      <c r="C7731">
        <v>6.657</v>
      </c>
      <c r="D7731">
        <v>6.67</v>
      </c>
      <c r="E7731">
        <v>4.782</v>
      </c>
    </row>
    <row r="7732" spans="1:5" x14ac:dyDescent="0.2">
      <c r="A7732">
        <v>8.1</v>
      </c>
      <c r="B7732">
        <v>4.7699999999999996</v>
      </c>
      <c r="C7732">
        <v>3.3919999999999999</v>
      </c>
      <c r="D7732">
        <v>8.609</v>
      </c>
      <c r="E7732">
        <v>4.8129999999999997</v>
      </c>
    </row>
    <row r="7733" spans="1:5" x14ac:dyDescent="0.2">
      <c r="A7733">
        <v>8.4700000000000006</v>
      </c>
      <c r="B7733">
        <v>5.109</v>
      </c>
      <c r="C7733">
        <v>3.508</v>
      </c>
      <c r="D7733">
        <v>8.7690000000000001</v>
      </c>
      <c r="E7733">
        <v>4.8410000000000002</v>
      </c>
    </row>
    <row r="7734" spans="1:5" x14ac:dyDescent="0.2">
      <c r="A7734">
        <v>5.0020000000000007</v>
      </c>
      <c r="B7734">
        <v>5.976</v>
      </c>
      <c r="C7734">
        <v>5.7869999999999999</v>
      </c>
      <c r="D7734">
        <v>32.036000000000001</v>
      </c>
      <c r="E7734">
        <v>4.8650000000000002</v>
      </c>
    </row>
    <row r="7735" spans="1:5" x14ac:dyDescent="0.2">
      <c r="A7735">
        <v>5.1159999999999997</v>
      </c>
      <c r="B7735">
        <v>6.1120000000000001</v>
      </c>
      <c r="C7735">
        <v>5.9969999999999999</v>
      </c>
      <c r="D7735">
        <v>33.222999999999999</v>
      </c>
      <c r="E7735">
        <v>4.8929999999999998</v>
      </c>
    </row>
    <row r="7736" spans="1:5" x14ac:dyDescent="0.2">
      <c r="A7736">
        <v>8.34</v>
      </c>
      <c r="B7736">
        <v>1.349</v>
      </c>
      <c r="C7736">
        <v>2.5059999999999998</v>
      </c>
      <c r="D7736">
        <v>36.44</v>
      </c>
      <c r="E7736">
        <v>5.5120000000000005</v>
      </c>
    </row>
    <row r="7737" spans="1:5" x14ac:dyDescent="0.2">
      <c r="A7737">
        <v>10.461</v>
      </c>
      <c r="B7737">
        <v>1.4850000000000001</v>
      </c>
      <c r="C7737">
        <v>2.6269999999999998</v>
      </c>
      <c r="D7737">
        <v>37.277000000000001</v>
      </c>
      <c r="E7737">
        <v>5.601</v>
      </c>
    </row>
    <row r="7738" spans="1:5" x14ac:dyDescent="0.2">
      <c r="A7738">
        <v>9.1920000000000002</v>
      </c>
      <c r="B7738">
        <v>3.911999999999999</v>
      </c>
      <c r="C7738">
        <v>6.4630000000000001</v>
      </c>
      <c r="D7738">
        <v>35.195999999999998</v>
      </c>
      <c r="E7738">
        <v>3.681</v>
      </c>
    </row>
    <row r="7739" spans="1:5" x14ac:dyDescent="0.2">
      <c r="A7739">
        <v>9.7449999999999992</v>
      </c>
      <c r="B7739">
        <v>4.0389999999999997</v>
      </c>
      <c r="C7739">
        <v>7.0600000000000005</v>
      </c>
      <c r="D7739">
        <v>35.225000000000001</v>
      </c>
      <c r="E7739">
        <v>3.86</v>
      </c>
    </row>
    <row r="7740" spans="1:5" x14ac:dyDescent="0.2">
      <c r="A7740">
        <v>7.3460000000000001</v>
      </c>
      <c r="B7740">
        <v>8.3800000000000008</v>
      </c>
      <c r="C7740">
        <v>3.4140000000000001</v>
      </c>
      <c r="D7740">
        <v>31.648000000000003</v>
      </c>
      <c r="E7740">
        <v>6.0489999999999995</v>
      </c>
    </row>
    <row r="7741" spans="1:5" x14ac:dyDescent="0.2">
      <c r="A7741">
        <v>7.6840000000000002</v>
      </c>
      <c r="B7741">
        <v>8.4909999999999997</v>
      </c>
      <c r="C7741">
        <v>3.4630000000000001</v>
      </c>
      <c r="D7741">
        <v>31.703000000000003</v>
      </c>
      <c r="E7741">
        <v>6.4029999999999996</v>
      </c>
    </row>
    <row r="7742" spans="1:5" x14ac:dyDescent="0.2">
      <c r="A7742">
        <v>7.7359999999999998</v>
      </c>
      <c r="B7742">
        <v>5.6219999999999999</v>
      </c>
      <c r="C7742">
        <v>6.3380000000000001</v>
      </c>
      <c r="D7742">
        <v>25.331</v>
      </c>
      <c r="E7742">
        <v>4.1190000000000007</v>
      </c>
    </row>
    <row r="7743" spans="1:5" x14ac:dyDescent="0.2">
      <c r="A7743">
        <v>7.766</v>
      </c>
      <c r="B7743">
        <v>5.6550000000000002</v>
      </c>
      <c r="C7743">
        <v>6.3979999999999997</v>
      </c>
      <c r="D7743">
        <v>26.793999999999997</v>
      </c>
      <c r="E7743">
        <v>4.2279999999999998</v>
      </c>
    </row>
    <row r="7744" spans="1:5" x14ac:dyDescent="0.2">
      <c r="A7744">
        <v>7</v>
      </c>
      <c r="B7744">
        <v>3.0730000000000004</v>
      </c>
      <c r="C7744">
        <v>2.3929999999999998</v>
      </c>
      <c r="D7744">
        <v>31.109000000000002</v>
      </c>
      <c r="E7744">
        <v>5.6859999999999999</v>
      </c>
    </row>
    <row r="7745" spans="1:5" x14ac:dyDescent="0.2">
      <c r="A7745">
        <v>7.2789999999999999</v>
      </c>
      <c r="B7745">
        <v>3.1220000000000003</v>
      </c>
      <c r="C7745">
        <v>2.6429999999999998</v>
      </c>
      <c r="D7745">
        <v>32.400999999999996</v>
      </c>
      <c r="E7745">
        <v>5.9130000000000003</v>
      </c>
    </row>
    <row r="7746" spans="1:5" x14ac:dyDescent="0.2">
      <c r="A7746">
        <v>7.3739999999999997</v>
      </c>
      <c r="B7746">
        <v>6.843</v>
      </c>
      <c r="C7746">
        <v>6.8979999999999997</v>
      </c>
      <c r="D7746">
        <v>29.17</v>
      </c>
      <c r="E7746">
        <v>1.9119999999999999</v>
      </c>
    </row>
    <row r="7747" spans="1:5" x14ac:dyDescent="0.2">
      <c r="A7747">
        <v>8.9209999999999994</v>
      </c>
      <c r="B7747">
        <v>6.9880000000000004</v>
      </c>
      <c r="C7747">
        <v>7.3550000000000004</v>
      </c>
      <c r="D7747">
        <v>32.154000000000003</v>
      </c>
      <c r="E7747">
        <v>1.9410000000000001</v>
      </c>
    </row>
    <row r="7748" spans="1:5" x14ac:dyDescent="0.2">
      <c r="A7748">
        <v>10.935</v>
      </c>
      <c r="B7748">
        <v>4.9119999999999999</v>
      </c>
      <c r="C7748">
        <v>4.2329999999999997</v>
      </c>
      <c r="D7748">
        <v>30.727</v>
      </c>
      <c r="E7748">
        <v>5.96</v>
      </c>
    </row>
    <row r="7749" spans="1:5" x14ac:dyDescent="0.2">
      <c r="A7749">
        <v>11.462999999999999</v>
      </c>
      <c r="B7749">
        <v>5.1029999999999998</v>
      </c>
      <c r="C7749">
        <v>4.38</v>
      </c>
      <c r="D7749">
        <v>31.187000000000001</v>
      </c>
      <c r="E7749">
        <v>6.8380000000000001</v>
      </c>
    </row>
    <row r="7750" spans="1:5" x14ac:dyDescent="0.2">
      <c r="A7750">
        <v>8.3119999999999994</v>
      </c>
      <c r="B7750">
        <v>7.3680000000000003</v>
      </c>
      <c r="C7750">
        <v>6.4339999999999993</v>
      </c>
      <c r="D7750">
        <v>19.193000000000001</v>
      </c>
      <c r="E7750">
        <v>7.14</v>
      </c>
    </row>
    <row r="7751" spans="1:5" x14ac:dyDescent="0.2">
      <c r="A7751">
        <v>9.4879999999999995</v>
      </c>
      <c r="B7751">
        <v>7.7969999999999997</v>
      </c>
      <c r="C7751">
        <v>6.91</v>
      </c>
      <c r="D7751">
        <v>19.247</v>
      </c>
      <c r="E7751">
        <v>7.2610000000000001</v>
      </c>
    </row>
    <row r="7752" spans="1:5" x14ac:dyDescent="0.2">
      <c r="A7752">
        <v>7.5039999999999996</v>
      </c>
      <c r="B7752">
        <v>4.8860000000000001</v>
      </c>
      <c r="C7752">
        <v>4.2610000000000001</v>
      </c>
      <c r="D7752">
        <v>13.840999999999999</v>
      </c>
      <c r="E7752">
        <v>2.512</v>
      </c>
    </row>
    <row r="7753" spans="1:5" x14ac:dyDescent="0.2">
      <c r="A7753">
        <v>7.9760000000000009</v>
      </c>
      <c r="B7753">
        <v>5.0049999999999999</v>
      </c>
      <c r="C7753">
        <v>4.6100000000000003</v>
      </c>
      <c r="D7753">
        <v>13.871</v>
      </c>
      <c r="E7753">
        <v>2.54</v>
      </c>
    </row>
    <row r="7754" spans="1:5" x14ac:dyDescent="0.2">
      <c r="A7754">
        <v>6.1479999999999997</v>
      </c>
      <c r="B7754">
        <v>8.26</v>
      </c>
      <c r="C7754">
        <v>7.5979999999999999</v>
      </c>
      <c r="D7754">
        <v>10.872</v>
      </c>
      <c r="E7754">
        <v>6.0920000000000005</v>
      </c>
    </row>
    <row r="7755" spans="1:5" x14ac:dyDescent="0.2">
      <c r="A7755">
        <v>6.3</v>
      </c>
      <c r="B7755">
        <v>8.3890000000000011</v>
      </c>
      <c r="C7755">
        <v>7.7060000000000004</v>
      </c>
      <c r="D7755">
        <v>16.128</v>
      </c>
      <c r="E7755">
        <v>6.149</v>
      </c>
    </row>
    <row r="7756" spans="1:5" x14ac:dyDescent="0.2">
      <c r="A7756">
        <v>4.6759999999999993</v>
      </c>
      <c r="B7756">
        <v>6.101</v>
      </c>
      <c r="C7756">
        <v>3.165</v>
      </c>
      <c r="D7756">
        <v>15.333</v>
      </c>
      <c r="E7756">
        <v>2.65</v>
      </c>
    </row>
    <row r="7757" spans="1:5" x14ac:dyDescent="0.2">
      <c r="A7757">
        <v>4.9980000000000002</v>
      </c>
      <c r="B7757">
        <v>6.5940000000000003</v>
      </c>
      <c r="C7757">
        <v>3.1930000000000001</v>
      </c>
      <c r="D7757">
        <v>15.436999999999999</v>
      </c>
      <c r="E7757">
        <v>2.7639999999999998</v>
      </c>
    </row>
    <row r="7758" spans="1:5" x14ac:dyDescent="0.2">
      <c r="A7758">
        <v>11.52</v>
      </c>
      <c r="B7758">
        <v>8.3739999999999988</v>
      </c>
      <c r="C7758">
        <v>8.3219999999999992</v>
      </c>
      <c r="D7758">
        <v>13.61</v>
      </c>
      <c r="E7758">
        <v>7.8470000000000004</v>
      </c>
    </row>
    <row r="7759" spans="1:5" x14ac:dyDescent="0.2">
      <c r="A7759">
        <v>13.19</v>
      </c>
      <c r="B7759">
        <v>8.9560000000000013</v>
      </c>
      <c r="C7759">
        <v>8.9219999999999988</v>
      </c>
      <c r="D7759">
        <v>13.766999999999999</v>
      </c>
      <c r="E7759">
        <v>7.9869999999999992</v>
      </c>
    </row>
    <row r="7760" spans="1:5" x14ac:dyDescent="0.2">
      <c r="A7760">
        <v>15.233000000000001</v>
      </c>
      <c r="B7760">
        <v>6.9690000000000003</v>
      </c>
      <c r="C7760">
        <v>5.657</v>
      </c>
      <c r="D7760">
        <v>19.161000000000001</v>
      </c>
      <c r="E7760">
        <v>6.1929999999999996</v>
      </c>
    </row>
    <row r="7761" spans="1:5" x14ac:dyDescent="0.2">
      <c r="A7761">
        <v>16.13</v>
      </c>
      <c r="B7761">
        <v>7.3550000000000004</v>
      </c>
      <c r="C7761">
        <v>5.742</v>
      </c>
      <c r="D7761">
        <v>19.227</v>
      </c>
      <c r="E7761">
        <v>6.3020000000000005</v>
      </c>
    </row>
    <row r="7762" spans="1:5" x14ac:dyDescent="0.2">
      <c r="A7762">
        <v>11.471</v>
      </c>
      <c r="B7762">
        <v>5.2170000000000005</v>
      </c>
      <c r="C7762">
        <v>7.2140000000000004</v>
      </c>
      <c r="D7762">
        <v>9.4</v>
      </c>
      <c r="E7762">
        <v>6.5009999999999994</v>
      </c>
    </row>
    <row r="7763" spans="1:5" x14ac:dyDescent="0.2">
      <c r="A7763">
        <v>11.521000000000001</v>
      </c>
      <c r="B7763">
        <v>5.782</v>
      </c>
      <c r="C7763">
        <v>7.5579999999999998</v>
      </c>
      <c r="D7763">
        <v>9.4610000000000003</v>
      </c>
      <c r="E7763">
        <v>6.556</v>
      </c>
    </row>
    <row r="7764" spans="1:5" x14ac:dyDescent="0.2">
      <c r="A7764">
        <v>9.4109999999999996</v>
      </c>
      <c r="B7764">
        <v>1.33</v>
      </c>
      <c r="C7764">
        <v>3.7789999999999999</v>
      </c>
      <c r="D7764">
        <v>9.4090000000000007</v>
      </c>
      <c r="E7764">
        <v>3.1040000000000001</v>
      </c>
    </row>
    <row r="7765" spans="1:5" x14ac:dyDescent="0.2">
      <c r="A7765">
        <v>9.4529999999999994</v>
      </c>
      <c r="B7765">
        <v>1.468</v>
      </c>
      <c r="C7765">
        <v>3.8809999999999998</v>
      </c>
      <c r="D7765">
        <v>9.4339999999999993</v>
      </c>
      <c r="E7765">
        <v>3.2079999999999997</v>
      </c>
    </row>
    <row r="7766" spans="1:5" x14ac:dyDescent="0.2">
      <c r="A7766">
        <v>5.7169999999999996</v>
      </c>
      <c r="B7766">
        <v>9.2690000000000001</v>
      </c>
      <c r="C7766">
        <v>5.9390000000000001</v>
      </c>
      <c r="D7766">
        <v>5.6899999999999995</v>
      </c>
      <c r="E7766">
        <v>6.9030000000000005</v>
      </c>
    </row>
    <row r="7767" spans="1:5" x14ac:dyDescent="0.2">
      <c r="A7767">
        <v>6.1929999999999996</v>
      </c>
      <c r="B7767">
        <v>9.5640000000000001</v>
      </c>
      <c r="C7767">
        <v>6.2859999999999996</v>
      </c>
      <c r="D7767">
        <v>5.7140000000000004</v>
      </c>
      <c r="E7767">
        <v>7.1379999999999999</v>
      </c>
    </row>
    <row r="7768" spans="1:5" x14ac:dyDescent="0.2">
      <c r="A7768">
        <v>7.01</v>
      </c>
      <c r="B7768">
        <v>8.1300000000000008</v>
      </c>
      <c r="C7768">
        <v>3.1419999999999999</v>
      </c>
      <c r="D7768">
        <v>6.883</v>
      </c>
      <c r="E7768">
        <v>4.8450000000000006</v>
      </c>
    </row>
    <row r="7769" spans="1:5" x14ac:dyDescent="0.2">
      <c r="A7769">
        <v>7.5410000000000004</v>
      </c>
      <c r="B7769">
        <v>8.2299999999999986</v>
      </c>
      <c r="C7769">
        <v>3.258</v>
      </c>
      <c r="D7769">
        <v>6.94</v>
      </c>
      <c r="E7769">
        <v>5.0250000000000004</v>
      </c>
    </row>
    <row r="7770" spans="1:5" x14ac:dyDescent="0.2">
      <c r="A7770">
        <v>6.6849999999999996</v>
      </c>
      <c r="B7770">
        <v>7.1469999999999994</v>
      </c>
      <c r="C7770">
        <v>6.2930000000000001</v>
      </c>
      <c r="D7770">
        <v>2.59</v>
      </c>
      <c r="E7770">
        <v>5.6779999999999999</v>
      </c>
    </row>
    <row r="7771" spans="1:5" x14ac:dyDescent="0.2">
      <c r="A7771">
        <v>7.1159999999999997</v>
      </c>
      <c r="B7771">
        <v>7.8949999999999996</v>
      </c>
      <c r="C7771">
        <v>6.4029999999999996</v>
      </c>
      <c r="D7771">
        <v>2.617</v>
      </c>
      <c r="E7771">
        <v>6.008</v>
      </c>
    </row>
    <row r="7772" spans="1:5" x14ac:dyDescent="0.2">
      <c r="A7772">
        <v>5.18</v>
      </c>
      <c r="B7772">
        <v>3.4659999999999997</v>
      </c>
      <c r="C7772">
        <v>3.4769999999999999</v>
      </c>
      <c r="D7772">
        <v>8.2679999999999989</v>
      </c>
      <c r="E7772">
        <v>4.0549999999999997</v>
      </c>
    </row>
    <row r="7773" spans="1:5" x14ac:dyDescent="0.2">
      <c r="A7773">
        <v>5.8220000000000001</v>
      </c>
      <c r="B7773">
        <v>3.8570000000000002</v>
      </c>
      <c r="C7773">
        <v>3.6560000000000001</v>
      </c>
      <c r="D7773">
        <v>8.4019999999999992</v>
      </c>
      <c r="E7773">
        <v>4.0920000000000005</v>
      </c>
    </row>
    <row r="7774" spans="1:5" x14ac:dyDescent="0.2">
      <c r="A7774">
        <v>7.1180000000000003</v>
      </c>
      <c r="B7774">
        <v>10.349</v>
      </c>
      <c r="C7774">
        <v>6.9109999999999996</v>
      </c>
      <c r="D7774">
        <v>4.6880000000000006</v>
      </c>
      <c r="E7774">
        <v>5.94</v>
      </c>
    </row>
    <row r="7775" spans="1:5" x14ac:dyDescent="0.2">
      <c r="A7775">
        <v>7.3840000000000003</v>
      </c>
      <c r="B7775">
        <v>10.51</v>
      </c>
      <c r="C7775">
        <v>7.1360000000000001</v>
      </c>
      <c r="D7775">
        <v>5.0359999999999996</v>
      </c>
      <c r="E7775">
        <v>6.0949999999999998</v>
      </c>
    </row>
    <row r="7776" spans="1:5" x14ac:dyDescent="0.2">
      <c r="A7776">
        <v>6.431</v>
      </c>
      <c r="B7776">
        <v>10.348000000000001</v>
      </c>
      <c r="C7776">
        <v>3.67</v>
      </c>
      <c r="D7776">
        <v>5.7069999999999999</v>
      </c>
      <c r="E7776">
        <v>2.0030000000000001</v>
      </c>
    </row>
    <row r="7777" spans="1:5" x14ac:dyDescent="0.2">
      <c r="A7777">
        <v>6.7679999999999998</v>
      </c>
      <c r="B7777">
        <v>10.61</v>
      </c>
      <c r="C7777">
        <v>3.8719999999999999</v>
      </c>
      <c r="D7777">
        <v>6.0819999999999999</v>
      </c>
      <c r="E7777">
        <v>2.0419999999999998</v>
      </c>
    </row>
    <row r="7778" spans="1:5" x14ac:dyDescent="0.2">
      <c r="A7778">
        <v>2.7920000000000003</v>
      </c>
      <c r="B7778">
        <v>6.5009999999999994</v>
      </c>
      <c r="C7778">
        <v>8.0440000000000005</v>
      </c>
      <c r="D7778">
        <v>4.8079999999999998</v>
      </c>
      <c r="E7778">
        <v>7.5129999999999999</v>
      </c>
    </row>
    <row r="7779" spans="1:5" x14ac:dyDescent="0.2">
      <c r="A7779">
        <v>2.8240000000000003</v>
      </c>
      <c r="B7779">
        <v>6.9820000000000002</v>
      </c>
      <c r="C7779">
        <v>8.6580000000000013</v>
      </c>
      <c r="D7779">
        <v>4.9409999999999998</v>
      </c>
      <c r="E7779">
        <v>7.633</v>
      </c>
    </row>
    <row r="7780" spans="1:5" x14ac:dyDescent="0.2">
      <c r="A7780">
        <v>7.9970000000000008</v>
      </c>
      <c r="B7780">
        <v>6.0460000000000003</v>
      </c>
      <c r="C7780">
        <v>6.9649999999999999</v>
      </c>
      <c r="D7780">
        <v>6.0830000000000002</v>
      </c>
      <c r="E7780">
        <v>4.0340000000000007</v>
      </c>
    </row>
    <row r="7781" spans="1:5" x14ac:dyDescent="0.2">
      <c r="A7781">
        <v>8.1020000000000003</v>
      </c>
      <c r="B7781">
        <v>6.4260000000000002</v>
      </c>
      <c r="C7781">
        <v>7.3369999999999997</v>
      </c>
      <c r="D7781">
        <v>6.1419999999999995</v>
      </c>
      <c r="E7781">
        <v>4.2350000000000003</v>
      </c>
    </row>
    <row r="7782" spans="1:5" x14ac:dyDescent="0.2">
      <c r="A7782">
        <v>4.7549999999999999</v>
      </c>
      <c r="B7782">
        <v>6.8380000000000001</v>
      </c>
      <c r="C7782">
        <v>6.7640000000000002</v>
      </c>
      <c r="D7782">
        <v>3.3319999999999999</v>
      </c>
      <c r="E7782">
        <v>5.8840000000000003</v>
      </c>
    </row>
    <row r="7783" spans="1:5" x14ac:dyDescent="0.2">
      <c r="A7783">
        <v>4.8890000000000002</v>
      </c>
      <c r="B7783">
        <v>7.0920000000000005</v>
      </c>
      <c r="C7783">
        <v>6.8320000000000007</v>
      </c>
      <c r="D7783">
        <v>3.702</v>
      </c>
      <c r="E7783">
        <v>6.0259999999999998</v>
      </c>
    </row>
    <row r="7784" spans="1:5" x14ac:dyDescent="0.2">
      <c r="A7784">
        <v>5.6820000000000004</v>
      </c>
      <c r="B7784">
        <v>7.2439999999999998</v>
      </c>
      <c r="C7784">
        <v>5.4550000000000001</v>
      </c>
      <c r="D7784">
        <v>5.63</v>
      </c>
      <c r="E7784">
        <v>3.5460000000000003</v>
      </c>
    </row>
    <row r="7785" spans="1:5" x14ac:dyDescent="0.2">
      <c r="A7785">
        <v>6.3439999999999994</v>
      </c>
      <c r="B7785">
        <v>7.9850000000000012</v>
      </c>
      <c r="C7785">
        <v>5.5710000000000006</v>
      </c>
      <c r="D7785">
        <v>5.694</v>
      </c>
      <c r="E7785">
        <v>3.6960000000000002</v>
      </c>
    </row>
    <row r="7786" spans="1:5" x14ac:dyDescent="0.2">
      <c r="A7786">
        <v>3.734</v>
      </c>
      <c r="B7786">
        <v>5.3210000000000006</v>
      </c>
      <c r="C7786">
        <v>7.0060000000000002</v>
      </c>
      <c r="D7786">
        <v>0.68400000000000005</v>
      </c>
      <c r="E7786">
        <v>5.8310000000000004</v>
      </c>
    </row>
    <row r="7787" spans="1:5" x14ac:dyDescent="0.2">
      <c r="A7787">
        <v>3.8439999999999999</v>
      </c>
      <c r="B7787">
        <v>5.3650000000000002</v>
      </c>
      <c r="C7787">
        <v>7.1450000000000005</v>
      </c>
      <c r="D7787">
        <v>0.71</v>
      </c>
      <c r="E7787">
        <v>5.8869999999999996</v>
      </c>
    </row>
    <row r="7788" spans="1:5" x14ac:dyDescent="0.2">
      <c r="A7788">
        <v>6.4260000000000002</v>
      </c>
      <c r="B7788">
        <v>6.266</v>
      </c>
      <c r="C7788">
        <v>2.4729999999999999</v>
      </c>
      <c r="D7788">
        <v>6.6360000000000001</v>
      </c>
      <c r="E7788">
        <v>3.2919999999999998</v>
      </c>
    </row>
    <row r="7789" spans="1:5" x14ac:dyDescent="0.2">
      <c r="A7789">
        <v>6.7809999999999997</v>
      </c>
      <c r="B7789">
        <v>6.3290000000000006</v>
      </c>
      <c r="C7789">
        <v>2.5010000000000003</v>
      </c>
      <c r="D7789">
        <v>8.1370000000000005</v>
      </c>
      <c r="E7789">
        <v>3.3370000000000002</v>
      </c>
    </row>
    <row r="7790" spans="1:5" x14ac:dyDescent="0.2">
      <c r="A7790">
        <v>4.5149999999999997</v>
      </c>
      <c r="B7790">
        <v>6.42</v>
      </c>
      <c r="C7790">
        <v>6.7470000000000008</v>
      </c>
      <c r="D7790">
        <v>4.3449999999999998</v>
      </c>
      <c r="E7790">
        <v>7.1219999999999999</v>
      </c>
    </row>
    <row r="7791" spans="1:5" x14ac:dyDescent="0.2">
      <c r="A7791">
        <v>4.9430000000000005</v>
      </c>
      <c r="B7791">
        <v>6.4850000000000003</v>
      </c>
      <c r="C7791">
        <v>6.8760000000000003</v>
      </c>
      <c r="D7791">
        <v>4.9560000000000004</v>
      </c>
      <c r="E7791">
        <v>7.6800000000000006</v>
      </c>
    </row>
    <row r="7792" spans="1:5" x14ac:dyDescent="0.2">
      <c r="A7792">
        <v>5.7670000000000003</v>
      </c>
      <c r="B7792">
        <v>3.9609999999999999</v>
      </c>
      <c r="C7792">
        <v>2.6440000000000001</v>
      </c>
      <c r="D7792">
        <v>5.83</v>
      </c>
      <c r="E7792">
        <v>4.3610000000000007</v>
      </c>
    </row>
    <row r="7793" spans="1:5" x14ac:dyDescent="0.2">
      <c r="A7793">
        <v>5.9390000000000001</v>
      </c>
      <c r="B7793">
        <v>4.0740000000000007</v>
      </c>
      <c r="C7793">
        <v>2.9079999999999999</v>
      </c>
      <c r="D7793">
        <v>5.899</v>
      </c>
      <c r="E7793">
        <v>4.7050000000000001</v>
      </c>
    </row>
    <row r="7794" spans="1:5" x14ac:dyDescent="0.2">
      <c r="A7794">
        <v>2.786</v>
      </c>
      <c r="B7794">
        <v>7.1060000000000008</v>
      </c>
      <c r="C7794">
        <v>5.6499999999999995</v>
      </c>
      <c r="D7794">
        <v>2.7549999999999999</v>
      </c>
      <c r="E7794">
        <v>6.8680000000000003</v>
      </c>
    </row>
    <row r="7795" spans="1:5" x14ac:dyDescent="0.2">
      <c r="A7795">
        <v>2.9459999999999997</v>
      </c>
      <c r="B7795">
        <v>7.8490000000000002</v>
      </c>
      <c r="C7795">
        <v>5.7730000000000006</v>
      </c>
      <c r="D7795">
        <v>2.8650000000000002</v>
      </c>
      <c r="E7795">
        <v>7.2240000000000002</v>
      </c>
    </row>
    <row r="7796" spans="1:5" x14ac:dyDescent="0.2">
      <c r="A7796">
        <v>7.133</v>
      </c>
      <c r="B7796">
        <v>5.5310000000000006</v>
      </c>
      <c r="C7796">
        <v>6.2319999999999993</v>
      </c>
      <c r="D7796">
        <v>5.806</v>
      </c>
      <c r="E7796">
        <v>5.7279999999999998</v>
      </c>
    </row>
    <row r="7797" spans="1:5" x14ac:dyDescent="0.2">
      <c r="A7797">
        <v>7.7439999999999998</v>
      </c>
      <c r="B7797">
        <v>5.7850000000000001</v>
      </c>
      <c r="C7797">
        <v>6.7460000000000004</v>
      </c>
      <c r="D7797">
        <v>6.1219999999999999</v>
      </c>
      <c r="E7797">
        <v>5.8620000000000001</v>
      </c>
    </row>
    <row r="7798" spans="1:5" x14ac:dyDescent="0.2">
      <c r="A7798">
        <v>8.2780000000000005</v>
      </c>
      <c r="B7798">
        <v>6.4780000000000006</v>
      </c>
      <c r="C7798">
        <v>4.6930000000000005</v>
      </c>
      <c r="D7798">
        <v>2.4290000000000003</v>
      </c>
      <c r="E7798">
        <v>6.5640000000000001</v>
      </c>
    </row>
    <row r="7799" spans="1:5" x14ac:dyDescent="0.2">
      <c r="A7799">
        <v>8.6429999999999989</v>
      </c>
      <c r="B7799">
        <v>6.6109999999999998</v>
      </c>
      <c r="C7799">
        <v>5.2449999999999992</v>
      </c>
      <c r="D7799">
        <v>2.516</v>
      </c>
      <c r="E7799">
        <v>6.891</v>
      </c>
    </row>
    <row r="7800" spans="1:5" x14ac:dyDescent="0.2">
      <c r="A7800">
        <v>6.1370000000000005</v>
      </c>
      <c r="B7800">
        <v>3.2109999999999999</v>
      </c>
      <c r="C7800">
        <v>6.8559999999999999</v>
      </c>
      <c r="D7800">
        <v>6.1050000000000004</v>
      </c>
      <c r="E7800">
        <v>2.617</v>
      </c>
    </row>
    <row r="7801" spans="1:5" x14ac:dyDescent="0.2">
      <c r="A7801">
        <v>6.306</v>
      </c>
      <c r="B7801">
        <v>3.3420000000000001</v>
      </c>
      <c r="C7801">
        <v>7.0419999999999998</v>
      </c>
      <c r="D7801">
        <v>6.4079999999999995</v>
      </c>
      <c r="E7801">
        <v>2.7269999999999999</v>
      </c>
    </row>
    <row r="7802" spans="1:5" x14ac:dyDescent="0.2">
      <c r="A7802">
        <v>4.1210000000000004</v>
      </c>
      <c r="B7802">
        <v>6.6070000000000002</v>
      </c>
      <c r="C7802">
        <v>2.7149999999999999</v>
      </c>
      <c r="D7802">
        <v>2.4229999999999996</v>
      </c>
      <c r="E7802">
        <v>5.7450000000000001</v>
      </c>
    </row>
    <row r="7803" spans="1:5" x14ac:dyDescent="0.2">
      <c r="A7803">
        <v>4.3780000000000001</v>
      </c>
      <c r="B7803">
        <v>6.7470000000000008</v>
      </c>
      <c r="C7803">
        <v>3.113</v>
      </c>
      <c r="D7803">
        <v>2.4659999999999997</v>
      </c>
      <c r="E7803">
        <v>6.5170000000000003</v>
      </c>
    </row>
    <row r="7804" spans="1:5" x14ac:dyDescent="0.2">
      <c r="A7804">
        <v>6.1630000000000003</v>
      </c>
      <c r="B7804">
        <v>2.77</v>
      </c>
      <c r="C7804">
        <v>6.0759999999999996</v>
      </c>
      <c r="D7804">
        <v>5.5519999999999996</v>
      </c>
      <c r="E7804">
        <v>3.7229999999999999</v>
      </c>
    </row>
    <row r="7805" spans="1:5" x14ac:dyDescent="0.2">
      <c r="A7805">
        <v>6.3340000000000005</v>
      </c>
      <c r="B7805">
        <v>2.8479999999999999</v>
      </c>
      <c r="C7805">
        <v>6.4249999999999998</v>
      </c>
      <c r="D7805">
        <v>5.6109999999999998</v>
      </c>
      <c r="E7805">
        <v>4.3689999999999998</v>
      </c>
    </row>
    <row r="7806" spans="1:5" x14ac:dyDescent="0.2">
      <c r="A7806">
        <v>3.266</v>
      </c>
      <c r="B7806">
        <v>6.444</v>
      </c>
      <c r="C7806">
        <v>2.0799999999999996</v>
      </c>
      <c r="D7806">
        <v>2.5649999999999999</v>
      </c>
      <c r="E7806">
        <v>6.593</v>
      </c>
    </row>
    <row r="7807" spans="1:5" x14ac:dyDescent="0.2">
      <c r="A7807">
        <v>3.3310000000000004</v>
      </c>
      <c r="B7807">
        <v>6.97</v>
      </c>
      <c r="C7807">
        <v>2.2390000000000003</v>
      </c>
      <c r="D7807">
        <v>2.67</v>
      </c>
      <c r="E7807">
        <v>6.6530000000000005</v>
      </c>
    </row>
    <row r="7808" spans="1:5" x14ac:dyDescent="0.2">
      <c r="A7808">
        <v>6.1640000000000006</v>
      </c>
      <c r="B7808">
        <v>7.7489999999999997</v>
      </c>
      <c r="C7808">
        <v>5.9420000000000002</v>
      </c>
      <c r="D7808">
        <v>6.1859999999999999</v>
      </c>
      <c r="E7808">
        <v>6.0679999999999996</v>
      </c>
    </row>
    <row r="7809" spans="1:5" x14ac:dyDescent="0.2">
      <c r="A7809">
        <v>6.2779999999999996</v>
      </c>
      <c r="B7809">
        <v>7.822000000000001</v>
      </c>
      <c r="C7809">
        <v>6.3780000000000001</v>
      </c>
      <c r="D7809">
        <v>6.516</v>
      </c>
      <c r="E7809">
        <v>6.1190000000000007</v>
      </c>
    </row>
    <row r="7810" spans="1:5" x14ac:dyDescent="0.2">
      <c r="A7810">
        <v>2.407</v>
      </c>
      <c r="B7810">
        <v>3.5590000000000002</v>
      </c>
      <c r="C7810">
        <v>9.7289999999999992</v>
      </c>
      <c r="D7810">
        <v>4.1609999999999996</v>
      </c>
      <c r="E7810">
        <v>6.8460000000000001</v>
      </c>
    </row>
    <row r="7811" spans="1:5" x14ac:dyDescent="0.2">
      <c r="A7811">
        <v>2.4499999999999997</v>
      </c>
      <c r="B7811">
        <v>3.6040000000000001</v>
      </c>
      <c r="C7811">
        <v>11.351000000000001</v>
      </c>
      <c r="D7811">
        <v>4.84</v>
      </c>
      <c r="E7811">
        <v>7.5519999999999996</v>
      </c>
    </row>
    <row r="7812" spans="1:5" x14ac:dyDescent="0.2">
      <c r="A7812">
        <v>6.734</v>
      </c>
      <c r="B7812">
        <v>7.6890000000000001</v>
      </c>
      <c r="C7812">
        <v>7.1970000000000001</v>
      </c>
      <c r="D7812">
        <v>5.266</v>
      </c>
      <c r="E7812">
        <v>2.97</v>
      </c>
    </row>
    <row r="7813" spans="1:5" x14ac:dyDescent="0.2">
      <c r="A7813">
        <v>7.1669999999999998</v>
      </c>
      <c r="B7813">
        <v>8.3669999999999991</v>
      </c>
      <c r="C7813">
        <v>7.4029999999999996</v>
      </c>
      <c r="D7813">
        <v>5.484</v>
      </c>
      <c r="E7813">
        <v>3.0070000000000001</v>
      </c>
    </row>
    <row r="7814" spans="1:5" x14ac:dyDescent="0.2">
      <c r="A7814">
        <v>5.0740000000000007</v>
      </c>
      <c r="B7814">
        <v>8.452</v>
      </c>
      <c r="C7814">
        <v>4.0619999999999994</v>
      </c>
      <c r="D7814">
        <v>1.974</v>
      </c>
      <c r="E7814">
        <v>7.5050000000000008</v>
      </c>
    </row>
    <row r="7815" spans="1:5" x14ac:dyDescent="0.2">
      <c r="A7815">
        <v>5.1469999999999994</v>
      </c>
      <c r="B7815">
        <v>8.9759999999999991</v>
      </c>
      <c r="C7815">
        <v>4.3789999999999996</v>
      </c>
      <c r="D7815">
        <v>2.089</v>
      </c>
      <c r="E7815">
        <v>8.5140000000000011</v>
      </c>
    </row>
    <row r="7816" spans="1:5" x14ac:dyDescent="0.2">
      <c r="A7816">
        <v>5.8149999999999995</v>
      </c>
      <c r="B7816">
        <v>6.4279999999999999</v>
      </c>
      <c r="C7816">
        <v>6.9829999999999997</v>
      </c>
      <c r="D7816">
        <v>5.9480000000000004</v>
      </c>
      <c r="E7816">
        <v>5.673</v>
      </c>
    </row>
    <row r="7817" spans="1:5" x14ac:dyDescent="0.2">
      <c r="A7817">
        <v>6.08</v>
      </c>
      <c r="B7817">
        <v>6.6150000000000002</v>
      </c>
      <c r="C7817">
        <v>7.51</v>
      </c>
      <c r="D7817">
        <v>6.2490000000000006</v>
      </c>
      <c r="E7817">
        <v>5.9560000000000004</v>
      </c>
    </row>
    <row r="7818" spans="1:5" x14ac:dyDescent="0.2">
      <c r="A7818">
        <v>3.3080000000000003</v>
      </c>
      <c r="B7818">
        <v>7.5279999999999996</v>
      </c>
      <c r="C7818">
        <v>4.8140000000000001</v>
      </c>
      <c r="D7818">
        <v>2.0779999999999998</v>
      </c>
      <c r="E7818">
        <v>5.9279999999999999</v>
      </c>
    </row>
    <row r="7819" spans="1:5" x14ac:dyDescent="0.2">
      <c r="A7819">
        <v>3.3540000000000001</v>
      </c>
      <c r="B7819">
        <v>8.1129999999999995</v>
      </c>
      <c r="C7819">
        <v>5.15</v>
      </c>
      <c r="D7819">
        <v>2.121</v>
      </c>
      <c r="E7819">
        <v>13.715</v>
      </c>
    </row>
    <row r="7820" spans="1:5" x14ac:dyDescent="0.2">
      <c r="A7820">
        <v>6.0880000000000001</v>
      </c>
      <c r="B7820">
        <v>8.6829999999999998</v>
      </c>
      <c r="C7820">
        <v>7.3550000000000004</v>
      </c>
      <c r="D7820">
        <v>7.0510000000000002</v>
      </c>
      <c r="E7820">
        <v>-5.242</v>
      </c>
    </row>
    <row r="7821" spans="1:5" x14ac:dyDescent="0.2">
      <c r="A7821">
        <v>6.2909999999999995</v>
      </c>
      <c r="B7821">
        <v>8.9280000000000008</v>
      </c>
      <c r="C7821">
        <v>7.4200000000000008</v>
      </c>
      <c r="D7821">
        <v>7.5380000000000003</v>
      </c>
      <c r="E7821">
        <v>-5.0449999999999999</v>
      </c>
    </row>
    <row r="7822" spans="1:5" x14ac:dyDescent="0.2">
      <c r="A7822">
        <v>2.2400000000000002</v>
      </c>
      <c r="B7822">
        <v>5.43</v>
      </c>
      <c r="C7822">
        <v>4.0579999999999998</v>
      </c>
      <c r="D7822">
        <v>3.863</v>
      </c>
      <c r="E7822">
        <v>3.98</v>
      </c>
    </row>
    <row r="7823" spans="1:5" x14ac:dyDescent="0.2">
      <c r="A7823">
        <v>2.3640000000000003</v>
      </c>
      <c r="B7823">
        <v>5.5339999999999998</v>
      </c>
      <c r="C7823">
        <v>4.12</v>
      </c>
      <c r="D7823">
        <v>4.0250000000000004</v>
      </c>
      <c r="E7823">
        <v>4.21</v>
      </c>
    </row>
    <row r="7824" spans="1:5" x14ac:dyDescent="0.2">
      <c r="A7824">
        <v>6.6959999999999997</v>
      </c>
      <c r="B7824">
        <v>13.818</v>
      </c>
      <c r="C7824">
        <v>6.0039999999999996</v>
      </c>
      <c r="D7824">
        <v>7.2439999999999998</v>
      </c>
      <c r="E7824">
        <v>6.508</v>
      </c>
    </row>
    <row r="7825" spans="1:5" x14ac:dyDescent="0.2">
      <c r="A7825">
        <v>7.0190000000000001</v>
      </c>
      <c r="B7825">
        <v>14.111000000000001</v>
      </c>
      <c r="C7825">
        <v>6.6039999999999992</v>
      </c>
      <c r="D7825">
        <v>7.6150000000000002</v>
      </c>
      <c r="E7825">
        <v>7</v>
      </c>
    </row>
    <row r="7826" spans="1:5" x14ac:dyDescent="0.2">
      <c r="A7826">
        <v>3.403</v>
      </c>
      <c r="B7826">
        <v>10.891999999999999</v>
      </c>
      <c r="C7826">
        <v>2.3660000000000001</v>
      </c>
      <c r="D7826">
        <v>6.4950000000000001</v>
      </c>
      <c r="E7826">
        <v>6.843</v>
      </c>
    </row>
    <row r="7827" spans="1:5" x14ac:dyDescent="0.2">
      <c r="A7827">
        <v>3.5649999999999999</v>
      </c>
      <c r="B7827">
        <v>11.18</v>
      </c>
      <c r="C7827">
        <v>2.4860000000000002</v>
      </c>
      <c r="D7827">
        <v>6.7389999999999999</v>
      </c>
      <c r="E7827">
        <v>6.9340000000000002</v>
      </c>
    </row>
    <row r="7828" spans="1:5" x14ac:dyDescent="0.2">
      <c r="A7828">
        <v>6.1689999999999996</v>
      </c>
      <c r="B7828">
        <v>9.548</v>
      </c>
      <c r="C7828">
        <v>6.133</v>
      </c>
      <c r="D7828">
        <v>4.6959999999999997</v>
      </c>
      <c r="E7828">
        <v>3.0190000000000001</v>
      </c>
    </row>
    <row r="7829" spans="1:5" x14ac:dyDescent="0.2">
      <c r="A7829">
        <v>6.335</v>
      </c>
      <c r="B7829">
        <v>9.7609999999999992</v>
      </c>
      <c r="C7829">
        <v>6.9670000000000005</v>
      </c>
      <c r="D7829">
        <v>4.7249999999999996</v>
      </c>
      <c r="E7829">
        <v>3.117</v>
      </c>
    </row>
    <row r="7830" spans="1:5" x14ac:dyDescent="0.2">
      <c r="A7830">
        <v>4.3659999999999997</v>
      </c>
      <c r="B7830">
        <v>6.9059999999999997</v>
      </c>
      <c r="C7830">
        <v>3.899</v>
      </c>
      <c r="D7830">
        <v>6.4640000000000004</v>
      </c>
      <c r="E7830">
        <v>6.1529999999999996</v>
      </c>
    </row>
    <row r="7831" spans="1:5" x14ac:dyDescent="0.2">
      <c r="A7831">
        <v>4.4829999999999997</v>
      </c>
      <c r="B7831">
        <v>7.1859999999999999</v>
      </c>
      <c r="C7831">
        <v>4.1469999999999994</v>
      </c>
      <c r="D7831">
        <v>6.5289999999999999</v>
      </c>
      <c r="E7831">
        <v>6.742</v>
      </c>
    </row>
    <row r="7832" spans="1:5" x14ac:dyDescent="0.2">
      <c r="A7832">
        <v>6.7650000000000006</v>
      </c>
      <c r="B7832">
        <v>4.4039999999999999</v>
      </c>
      <c r="C7832">
        <v>5.9899999999999993</v>
      </c>
      <c r="D7832">
        <v>4.4169999999999998</v>
      </c>
      <c r="E7832">
        <v>2.8080000000000003</v>
      </c>
    </row>
    <row r="7833" spans="1:5" x14ac:dyDescent="0.2">
      <c r="A7833">
        <v>6.8970000000000002</v>
      </c>
      <c r="B7833">
        <v>4.5609999999999999</v>
      </c>
      <c r="C7833">
        <v>6.05</v>
      </c>
      <c r="D7833">
        <v>4.5830000000000002</v>
      </c>
      <c r="E7833">
        <v>2.9340000000000002</v>
      </c>
    </row>
    <row r="7834" spans="1:5" x14ac:dyDescent="0.2">
      <c r="A7834">
        <v>8.2149999999999999</v>
      </c>
      <c r="B7834">
        <v>5.8339999999999996</v>
      </c>
      <c r="C7834">
        <v>3.9870000000000001</v>
      </c>
      <c r="D7834">
        <v>6.1450000000000005</v>
      </c>
      <c r="E7834">
        <v>6.0110000000000001</v>
      </c>
    </row>
    <row r="7835" spans="1:5" x14ac:dyDescent="0.2">
      <c r="A7835">
        <v>8.3469999999999995</v>
      </c>
      <c r="B7835">
        <v>5.97</v>
      </c>
      <c r="C7835">
        <v>4.016</v>
      </c>
      <c r="D7835">
        <v>6.36</v>
      </c>
      <c r="E7835">
        <v>6.7519999999999998</v>
      </c>
    </row>
    <row r="7836" spans="1:5" x14ac:dyDescent="0.2">
      <c r="A7836">
        <v>8.0429999999999993</v>
      </c>
      <c r="B7836">
        <v>4.9740000000000002</v>
      </c>
      <c r="C7836">
        <v>6.3849999999999998</v>
      </c>
      <c r="D7836">
        <v>4.585</v>
      </c>
      <c r="E7836">
        <v>3.2429999999999999</v>
      </c>
    </row>
    <row r="7837" spans="1:5" x14ac:dyDescent="0.2">
      <c r="A7837">
        <v>8.1709999999999994</v>
      </c>
      <c r="B7837">
        <v>5.1190000000000007</v>
      </c>
      <c r="C7837">
        <v>6.4450000000000003</v>
      </c>
      <c r="D7837">
        <v>4.6829999999999998</v>
      </c>
      <c r="E7837">
        <v>3.2850000000000001</v>
      </c>
    </row>
    <row r="7838" spans="1:5" x14ac:dyDescent="0.2">
      <c r="A7838">
        <v>3.879</v>
      </c>
      <c r="B7838">
        <v>6.4640000000000004</v>
      </c>
      <c r="C7838">
        <v>3.0409999999999999</v>
      </c>
      <c r="D7838">
        <v>5.9779999999999998</v>
      </c>
      <c r="E7838">
        <v>6.8190000000000008</v>
      </c>
    </row>
    <row r="7839" spans="1:5" x14ac:dyDescent="0.2">
      <c r="A7839">
        <v>4.165</v>
      </c>
      <c r="B7839">
        <v>6.6219999999999999</v>
      </c>
      <c r="C7839">
        <v>3.0790000000000002</v>
      </c>
      <c r="D7839">
        <v>6.3529999999999998</v>
      </c>
      <c r="E7839">
        <v>6.8919999999999995</v>
      </c>
    </row>
    <row r="7840" spans="1:5" x14ac:dyDescent="0.2">
      <c r="A7840">
        <v>5.7429999999999994</v>
      </c>
      <c r="B7840">
        <v>2.4740000000000002</v>
      </c>
      <c r="C7840">
        <v>8.1390000000000011</v>
      </c>
      <c r="D7840">
        <v>2.7729999999999997</v>
      </c>
      <c r="E7840">
        <v>2.9119999999999999</v>
      </c>
    </row>
    <row r="7841" spans="1:5" x14ac:dyDescent="0.2">
      <c r="A7841">
        <v>5.8040000000000003</v>
      </c>
      <c r="B7841">
        <v>2.6179999999999999</v>
      </c>
      <c r="C7841">
        <v>8.1969999999999992</v>
      </c>
      <c r="D7841">
        <v>3.2590000000000003</v>
      </c>
      <c r="E7841">
        <v>2.9499999999999997</v>
      </c>
    </row>
    <row r="7842" spans="1:5" x14ac:dyDescent="0.2">
      <c r="A7842">
        <v>6.8609999999999998</v>
      </c>
      <c r="B7842">
        <v>5.6669999999999998</v>
      </c>
      <c r="C7842">
        <v>4.2069999999999999</v>
      </c>
      <c r="D7842">
        <v>4.0579999999999998</v>
      </c>
      <c r="E7842">
        <v>5.351</v>
      </c>
    </row>
    <row r="7843" spans="1:5" x14ac:dyDescent="0.2">
      <c r="A7843">
        <v>6.9210000000000003</v>
      </c>
      <c r="B7843">
        <v>6.05</v>
      </c>
      <c r="C7843">
        <v>4.2460000000000004</v>
      </c>
      <c r="D7843">
        <v>4.1219999999999999</v>
      </c>
      <c r="E7843">
        <v>5.6</v>
      </c>
    </row>
    <row r="7844" spans="1:5" x14ac:dyDescent="0.2">
      <c r="A7844">
        <v>5.8410000000000002</v>
      </c>
      <c r="B7844">
        <v>1.9319999999999999</v>
      </c>
      <c r="C7844">
        <v>6.2329999999999997</v>
      </c>
      <c r="D7844">
        <v>2.262</v>
      </c>
      <c r="E7844">
        <v>6.2240000000000002</v>
      </c>
    </row>
    <row r="7845" spans="1:5" x14ac:dyDescent="0.2">
      <c r="A7845">
        <v>5.8739999999999997</v>
      </c>
      <c r="B7845">
        <v>2.165</v>
      </c>
      <c r="C7845">
        <v>6.7730000000000006</v>
      </c>
      <c r="D7845">
        <v>2.2999999999999998</v>
      </c>
      <c r="E7845">
        <v>6.3380000000000001</v>
      </c>
    </row>
    <row r="7846" spans="1:5" x14ac:dyDescent="0.2">
      <c r="A7846">
        <v>6.2629999999999999</v>
      </c>
      <c r="B7846">
        <v>6.07</v>
      </c>
      <c r="C7846">
        <v>2.6850000000000001</v>
      </c>
      <c r="D7846">
        <v>7.0439999999999996</v>
      </c>
      <c r="E7846">
        <v>3.3849999999999998</v>
      </c>
    </row>
    <row r="7847" spans="1:5" x14ac:dyDescent="0.2">
      <c r="A7847">
        <v>6.4780000000000006</v>
      </c>
      <c r="B7847">
        <v>6.4729999999999999</v>
      </c>
      <c r="C7847">
        <v>3.0049999999999999</v>
      </c>
      <c r="D7847">
        <v>7.2270000000000003</v>
      </c>
      <c r="E7847">
        <v>3.605</v>
      </c>
    </row>
    <row r="7848" spans="1:5" x14ac:dyDescent="0.2">
      <c r="A7848">
        <v>1.4469999999999998</v>
      </c>
      <c r="B7848">
        <v>2.242</v>
      </c>
      <c r="C7848">
        <v>6.2490000000000006</v>
      </c>
      <c r="D7848">
        <v>5.4889999999999999</v>
      </c>
      <c r="E7848">
        <v>5.8339999999999996</v>
      </c>
    </row>
    <row r="7849" spans="1:5" x14ac:dyDescent="0.2">
      <c r="A7849">
        <v>1.5129999999999999</v>
      </c>
      <c r="B7849">
        <v>2.3119999999999998</v>
      </c>
      <c r="C7849">
        <v>6.4790000000000001</v>
      </c>
      <c r="D7849">
        <v>5.5289999999999999</v>
      </c>
      <c r="E7849">
        <v>5.9670000000000005</v>
      </c>
    </row>
    <row r="7850" spans="1:5" x14ac:dyDescent="0.2">
      <c r="A7850">
        <v>5.9449999999999994</v>
      </c>
      <c r="B7850">
        <v>6.0759999999999996</v>
      </c>
      <c r="C7850">
        <v>3.67</v>
      </c>
      <c r="D7850">
        <v>6.1779999999999999</v>
      </c>
      <c r="E7850">
        <v>2.81</v>
      </c>
    </row>
    <row r="7851" spans="1:5" x14ac:dyDescent="0.2">
      <c r="A7851">
        <v>6.1739999999999995</v>
      </c>
      <c r="B7851">
        <v>6.2160000000000002</v>
      </c>
      <c r="C7851">
        <v>4.133</v>
      </c>
      <c r="D7851">
        <v>6.5270000000000001</v>
      </c>
      <c r="E7851">
        <v>2.8490000000000002</v>
      </c>
    </row>
    <row r="7852" spans="1:5" x14ac:dyDescent="0.2">
      <c r="A7852">
        <v>2.0460000000000003</v>
      </c>
      <c r="B7852">
        <v>2.4949999999999997</v>
      </c>
      <c r="C7852">
        <v>6.9750000000000005</v>
      </c>
      <c r="D7852">
        <v>2.9260000000000002</v>
      </c>
      <c r="E7852">
        <v>6.633</v>
      </c>
    </row>
    <row r="7853" spans="1:5" x14ac:dyDescent="0.2">
      <c r="A7853">
        <v>2.0920000000000001</v>
      </c>
      <c r="B7853">
        <v>2.8279999999999998</v>
      </c>
      <c r="C7853">
        <v>7.5810000000000004</v>
      </c>
      <c r="D7853">
        <v>2.9610000000000003</v>
      </c>
      <c r="E7853">
        <v>6.6989999999999998</v>
      </c>
    </row>
    <row r="7854" spans="1:5" x14ac:dyDescent="0.2">
      <c r="A7854">
        <v>5.6470000000000002</v>
      </c>
      <c r="B7854">
        <v>5.9639999999999995</v>
      </c>
      <c r="C7854">
        <v>4.5960000000000001</v>
      </c>
      <c r="D7854">
        <v>5.7679999999999998</v>
      </c>
      <c r="E7854">
        <v>2.7070000000000003</v>
      </c>
    </row>
    <row r="7855" spans="1:5" x14ac:dyDescent="0.2">
      <c r="A7855">
        <v>6.0600000000000005</v>
      </c>
      <c r="B7855">
        <v>6.1970000000000001</v>
      </c>
      <c r="C7855">
        <v>4.8419999999999996</v>
      </c>
      <c r="D7855">
        <v>6.1180000000000003</v>
      </c>
      <c r="E7855">
        <v>2.9750000000000001</v>
      </c>
    </row>
    <row r="7856" spans="1:5" x14ac:dyDescent="0.2">
      <c r="A7856">
        <v>1.5089999999999999</v>
      </c>
      <c r="B7856">
        <v>2.8960000000000004</v>
      </c>
      <c r="C7856">
        <v>5.9569999999999999</v>
      </c>
      <c r="D7856">
        <v>2.0230000000000001</v>
      </c>
      <c r="E7856">
        <v>5.9390000000000001</v>
      </c>
    </row>
    <row r="7857" spans="1:5" x14ac:dyDescent="0.2">
      <c r="A7857">
        <v>1.6900000000000002</v>
      </c>
      <c r="B7857">
        <v>3.15</v>
      </c>
      <c r="C7857">
        <v>6.2560000000000002</v>
      </c>
      <c r="D7857">
        <v>2.25</v>
      </c>
      <c r="E7857">
        <v>6.0780000000000003</v>
      </c>
    </row>
    <row r="7858" spans="1:5" x14ac:dyDescent="0.2">
      <c r="A7858">
        <v>6.194</v>
      </c>
      <c r="B7858">
        <v>5.6959999999999997</v>
      </c>
      <c r="C7858">
        <v>3.3849999999999998</v>
      </c>
      <c r="D7858">
        <v>5.9279999999999999</v>
      </c>
      <c r="E7858">
        <v>2.3600000000000003</v>
      </c>
    </row>
    <row r="7859" spans="1:5" x14ac:dyDescent="0.2">
      <c r="A7859">
        <v>6.4219999999999997</v>
      </c>
      <c r="B7859">
        <v>5.8230000000000004</v>
      </c>
      <c r="C7859">
        <v>3.5649999999999999</v>
      </c>
      <c r="D7859">
        <v>6.1349999999999998</v>
      </c>
      <c r="E7859">
        <v>2.4</v>
      </c>
    </row>
    <row r="7860" spans="1:5" x14ac:dyDescent="0.2">
      <c r="A7860">
        <v>2.39</v>
      </c>
      <c r="B7860">
        <v>3.2320000000000002</v>
      </c>
      <c r="C7860">
        <v>6.2210000000000001</v>
      </c>
      <c r="D7860">
        <v>2.73</v>
      </c>
      <c r="E7860">
        <v>6.26</v>
      </c>
    </row>
    <row r="7861" spans="1:5" x14ac:dyDescent="0.2">
      <c r="A7861">
        <v>2.5649999999999999</v>
      </c>
      <c r="B7861">
        <v>3.3140000000000001</v>
      </c>
      <c r="C7861">
        <v>6.3529999999999998</v>
      </c>
      <c r="D7861">
        <v>2.944</v>
      </c>
      <c r="E7861">
        <v>6.4240000000000004</v>
      </c>
    </row>
    <row r="7862" spans="1:5" x14ac:dyDescent="0.2">
      <c r="A7862">
        <v>5.7380000000000004</v>
      </c>
      <c r="B7862">
        <v>5.8069999999999995</v>
      </c>
      <c r="C7862">
        <v>3.29</v>
      </c>
      <c r="D7862">
        <v>6.4749999999999996</v>
      </c>
      <c r="E7862">
        <v>1.776</v>
      </c>
    </row>
    <row r="7863" spans="1:5" x14ac:dyDescent="0.2">
      <c r="A7863">
        <v>6.3210000000000006</v>
      </c>
      <c r="B7863">
        <v>5.9319999999999995</v>
      </c>
      <c r="C7863">
        <v>4.42</v>
      </c>
      <c r="D7863">
        <v>7.6989999999999998</v>
      </c>
      <c r="E7863">
        <v>1.806</v>
      </c>
    </row>
    <row r="7864" spans="1:5" x14ac:dyDescent="0.2">
      <c r="A7864">
        <v>1.8010000000000002</v>
      </c>
      <c r="B7864">
        <v>1.931</v>
      </c>
      <c r="C7864">
        <v>6.782</v>
      </c>
      <c r="D7864">
        <v>4.3559999999999999</v>
      </c>
      <c r="E7864">
        <v>5.9649999999999999</v>
      </c>
    </row>
    <row r="7865" spans="1:5" x14ac:dyDescent="0.2">
      <c r="A7865">
        <v>1.845</v>
      </c>
      <c r="B7865">
        <v>2.0070000000000001</v>
      </c>
      <c r="C7865">
        <v>6.9829999999999997</v>
      </c>
      <c r="D7865">
        <v>4.4730000000000008</v>
      </c>
      <c r="E7865">
        <v>6.1550000000000002</v>
      </c>
    </row>
    <row r="7866" spans="1:5" x14ac:dyDescent="0.2">
      <c r="A7866">
        <v>5.8259999999999996</v>
      </c>
      <c r="B7866">
        <v>9.4610000000000003</v>
      </c>
      <c r="C7866">
        <v>4.8</v>
      </c>
      <c r="D7866">
        <v>7.5310000000000006</v>
      </c>
      <c r="E7866">
        <v>1.3280000000000001</v>
      </c>
    </row>
    <row r="7867" spans="1:5" x14ac:dyDescent="0.2">
      <c r="A7867">
        <v>6.6179999999999994</v>
      </c>
      <c r="B7867">
        <v>9.9480000000000004</v>
      </c>
      <c r="C7867">
        <v>4.8419999999999996</v>
      </c>
      <c r="D7867">
        <v>8.26</v>
      </c>
      <c r="E7867">
        <v>1.425</v>
      </c>
    </row>
    <row r="7868" spans="1:5" x14ac:dyDescent="0.2">
      <c r="A7868">
        <v>3.2320000000000002</v>
      </c>
      <c r="B7868">
        <v>8.7460000000000004</v>
      </c>
      <c r="C7868">
        <v>5.6930000000000005</v>
      </c>
      <c r="D7868">
        <v>5.7869999999999999</v>
      </c>
      <c r="E7868">
        <v>6.8380000000000001</v>
      </c>
    </row>
    <row r="7869" spans="1:5" x14ac:dyDescent="0.2">
      <c r="A7869">
        <v>3.3759999999999999</v>
      </c>
      <c r="B7869">
        <v>9.0419999999999998</v>
      </c>
      <c r="C7869">
        <v>5.867</v>
      </c>
      <c r="D7869">
        <v>5.8310000000000004</v>
      </c>
      <c r="E7869">
        <v>7.0070000000000006</v>
      </c>
    </row>
    <row r="7870" spans="1:5" x14ac:dyDescent="0.2">
      <c r="A7870">
        <v>6.2480000000000002</v>
      </c>
      <c r="B7870">
        <v>8.347999999999999</v>
      </c>
      <c r="C7870">
        <v>4.5529999999999999</v>
      </c>
      <c r="D7870">
        <v>6.31</v>
      </c>
      <c r="E7870">
        <v>4.6319999999999997</v>
      </c>
    </row>
    <row r="7871" spans="1:5" x14ac:dyDescent="0.2">
      <c r="A7871">
        <v>6.4929999999999994</v>
      </c>
      <c r="B7871">
        <v>8.5250000000000004</v>
      </c>
      <c r="C7871">
        <v>4.8099999999999996</v>
      </c>
      <c r="D7871">
        <v>6.6379999999999999</v>
      </c>
      <c r="E7871">
        <v>4.8209999999999997</v>
      </c>
    </row>
    <row r="7872" spans="1:5" x14ac:dyDescent="0.2">
      <c r="A7872">
        <v>2.718</v>
      </c>
      <c r="B7872">
        <v>7.117</v>
      </c>
      <c r="C7872">
        <v>6.09</v>
      </c>
      <c r="D7872">
        <v>4.6840000000000002</v>
      </c>
      <c r="E7872">
        <v>5.8580000000000005</v>
      </c>
    </row>
    <row r="7873" spans="1:5" x14ac:dyDescent="0.2">
      <c r="A7873">
        <v>2.794</v>
      </c>
      <c r="B7873">
        <v>7.899</v>
      </c>
      <c r="C7873">
        <v>6.1630000000000003</v>
      </c>
      <c r="D7873">
        <v>5.2909999999999995</v>
      </c>
      <c r="E7873">
        <v>5.931</v>
      </c>
    </row>
    <row r="7874" spans="1:5" x14ac:dyDescent="0.2">
      <c r="A7874">
        <v>6.633</v>
      </c>
      <c r="B7874">
        <v>7.7029999999999994</v>
      </c>
      <c r="C7874">
        <v>3.8580000000000001</v>
      </c>
      <c r="D7874">
        <v>6.3070000000000004</v>
      </c>
      <c r="E7874">
        <v>2.597</v>
      </c>
    </row>
    <row r="7875" spans="1:5" x14ac:dyDescent="0.2">
      <c r="A7875">
        <v>7.0369999999999999</v>
      </c>
      <c r="B7875">
        <v>8.0239999999999991</v>
      </c>
      <c r="C7875">
        <v>3.9</v>
      </c>
      <c r="D7875">
        <v>6.5529999999999999</v>
      </c>
      <c r="E7875">
        <v>2.645</v>
      </c>
    </row>
    <row r="7876" spans="1:5" x14ac:dyDescent="0.2">
      <c r="A7876">
        <v>5.4339999999999993</v>
      </c>
      <c r="B7876">
        <v>6.2560000000000002</v>
      </c>
      <c r="C7876">
        <v>6.21</v>
      </c>
      <c r="D7876">
        <v>3.04</v>
      </c>
      <c r="E7876">
        <v>6.5279999999999996</v>
      </c>
    </row>
    <row r="7877" spans="1:5" x14ac:dyDescent="0.2">
      <c r="A7877">
        <v>5.5519999999999996</v>
      </c>
      <c r="B7877">
        <v>7.1139999999999999</v>
      </c>
      <c r="C7877">
        <v>6.6959999999999997</v>
      </c>
      <c r="D7877">
        <v>3.0709999999999997</v>
      </c>
      <c r="E7877">
        <v>7.2319999999999993</v>
      </c>
    </row>
    <row r="7878" spans="1:5" x14ac:dyDescent="0.2">
      <c r="A7878">
        <v>5.5710000000000006</v>
      </c>
      <c r="B7878">
        <v>5.5149999999999997</v>
      </c>
      <c r="C7878">
        <v>4.1100000000000003</v>
      </c>
      <c r="D7878">
        <v>6.1749999999999998</v>
      </c>
      <c r="E7878">
        <v>4.4559999999999995</v>
      </c>
    </row>
    <row r="7879" spans="1:5" x14ac:dyDescent="0.2">
      <c r="A7879">
        <v>5.633</v>
      </c>
      <c r="B7879">
        <v>5.774</v>
      </c>
      <c r="C7879">
        <v>4.17</v>
      </c>
      <c r="D7879">
        <v>6.2949999999999999</v>
      </c>
      <c r="E7879">
        <v>5.3079999999999998</v>
      </c>
    </row>
    <row r="7880" spans="1:5" x14ac:dyDescent="0.2">
      <c r="A7880">
        <v>4.157</v>
      </c>
      <c r="B7880">
        <v>6.7330000000000005</v>
      </c>
      <c r="C7880">
        <v>6.484</v>
      </c>
      <c r="D7880">
        <v>6.8529999999999998</v>
      </c>
      <c r="E7880">
        <v>7.6059999999999999</v>
      </c>
    </row>
    <row r="7881" spans="1:5" x14ac:dyDescent="0.2">
      <c r="A7881">
        <v>4.2549999999999999</v>
      </c>
      <c r="B7881">
        <v>7.093</v>
      </c>
      <c r="C7881">
        <v>7.2480000000000002</v>
      </c>
      <c r="D7881">
        <v>6.9220000000000006</v>
      </c>
      <c r="E7881">
        <v>8.6429999999999989</v>
      </c>
    </row>
    <row r="7882" spans="1:5" x14ac:dyDescent="0.2">
      <c r="A7882">
        <v>5.9969999999999999</v>
      </c>
      <c r="B7882">
        <v>5.1929999999999996</v>
      </c>
      <c r="C7882">
        <v>3.3610000000000002</v>
      </c>
      <c r="D7882">
        <v>5.33</v>
      </c>
      <c r="E7882">
        <v>9.1790000000000003</v>
      </c>
    </row>
    <row r="7883" spans="1:5" x14ac:dyDescent="0.2">
      <c r="A7883">
        <v>6.0709999999999997</v>
      </c>
      <c r="B7883">
        <v>5.3</v>
      </c>
      <c r="C7883">
        <v>3.5750000000000002</v>
      </c>
      <c r="D7883">
        <v>5.5810000000000004</v>
      </c>
      <c r="E7883">
        <v>9.5350000000000001</v>
      </c>
    </row>
    <row r="7884" spans="1:5" x14ac:dyDescent="0.2">
      <c r="A7884">
        <v>7.1040000000000001</v>
      </c>
      <c r="B7884">
        <v>6.1339999999999995</v>
      </c>
      <c r="C7884">
        <v>5.8140000000000001</v>
      </c>
      <c r="D7884">
        <v>5.992</v>
      </c>
      <c r="E7884">
        <v>6.9369999999999994</v>
      </c>
    </row>
    <row r="7885" spans="1:5" x14ac:dyDescent="0.2">
      <c r="A7885">
        <v>7.3619999999999992</v>
      </c>
      <c r="B7885">
        <v>6.3930000000000007</v>
      </c>
      <c r="C7885">
        <v>6.1590000000000007</v>
      </c>
      <c r="D7885">
        <v>6.13</v>
      </c>
      <c r="E7885">
        <v>7.927999999999999</v>
      </c>
    </row>
    <row r="7886" spans="1:5" x14ac:dyDescent="0.2">
      <c r="A7886">
        <v>2.94</v>
      </c>
      <c r="B7886">
        <v>4.9409999999999998</v>
      </c>
      <c r="C7886">
        <v>2.1059999999999999</v>
      </c>
      <c r="D7886">
        <v>3.282</v>
      </c>
      <c r="E7886">
        <v>6.681</v>
      </c>
    </row>
    <row r="7887" spans="1:5" x14ac:dyDescent="0.2">
      <c r="A7887">
        <v>2.9820000000000002</v>
      </c>
      <c r="B7887">
        <v>5.2229999999999999</v>
      </c>
      <c r="C7887">
        <v>2.2959999999999998</v>
      </c>
      <c r="D7887">
        <v>3.3119999999999998</v>
      </c>
      <c r="E7887">
        <v>7.1060000000000008</v>
      </c>
    </row>
    <row r="7888" spans="1:5" x14ac:dyDescent="0.2">
      <c r="A7888">
        <v>6.6769999999999996</v>
      </c>
      <c r="B7888">
        <v>6.351</v>
      </c>
      <c r="C7888">
        <v>9.3819999999999997</v>
      </c>
      <c r="D7888">
        <v>5.8239999999999998</v>
      </c>
      <c r="E7888">
        <v>7.46</v>
      </c>
    </row>
    <row r="7889" spans="1:5" x14ac:dyDescent="0.2">
      <c r="A7889">
        <v>6.7590000000000003</v>
      </c>
      <c r="B7889">
        <v>6.415</v>
      </c>
      <c r="C7889">
        <v>9.6010000000000009</v>
      </c>
      <c r="D7889">
        <v>5.883</v>
      </c>
      <c r="E7889">
        <v>7.7629999999999999</v>
      </c>
    </row>
    <row r="7890" spans="1:5" x14ac:dyDescent="0.2">
      <c r="A7890">
        <v>4.6139999999999999</v>
      </c>
      <c r="B7890">
        <v>2.1040000000000001</v>
      </c>
      <c r="C7890">
        <v>6.5990000000000002</v>
      </c>
      <c r="D7890">
        <v>1.379</v>
      </c>
      <c r="E7890">
        <v>4.9930000000000003</v>
      </c>
    </row>
    <row r="7891" spans="1:5" x14ac:dyDescent="0.2">
      <c r="A7891">
        <v>4.66</v>
      </c>
      <c r="B7891">
        <v>2.2169999999999996</v>
      </c>
      <c r="C7891">
        <v>6.7330000000000005</v>
      </c>
      <c r="D7891">
        <v>1.5659999999999998</v>
      </c>
      <c r="E7891">
        <v>5.1180000000000003</v>
      </c>
    </row>
    <row r="7892" spans="1:5" x14ac:dyDescent="0.2">
      <c r="A7892">
        <v>7.5650000000000004</v>
      </c>
      <c r="B7892">
        <v>6.8450000000000006</v>
      </c>
      <c r="C7892">
        <v>7.2789999999999999</v>
      </c>
      <c r="D7892">
        <v>5.8450000000000006</v>
      </c>
      <c r="E7892">
        <v>6.3340000000000005</v>
      </c>
    </row>
    <row r="7893" spans="1:5" x14ac:dyDescent="0.2">
      <c r="A7893">
        <v>8.2910000000000004</v>
      </c>
      <c r="B7893">
        <v>7.2720000000000002</v>
      </c>
      <c r="C7893">
        <v>7.508</v>
      </c>
      <c r="D7893">
        <v>6.1429999999999998</v>
      </c>
      <c r="E7893">
        <v>6.9729999999999999</v>
      </c>
    </row>
    <row r="7894" spans="1:5" x14ac:dyDescent="0.2">
      <c r="A7894">
        <v>5.2359999999999998</v>
      </c>
      <c r="B7894">
        <v>4.8929999999999998</v>
      </c>
      <c r="C7894">
        <v>7.6059999999999999</v>
      </c>
      <c r="D7894">
        <v>-0.41199999999999998</v>
      </c>
      <c r="E7894">
        <v>5.3090000000000002</v>
      </c>
    </row>
    <row r="7895" spans="1:5" x14ac:dyDescent="0.2">
      <c r="A7895">
        <v>5.3179999999999996</v>
      </c>
      <c r="B7895">
        <v>5.1159999999999997</v>
      </c>
      <c r="C7895">
        <v>7.8339999999999996</v>
      </c>
      <c r="D7895">
        <v>-0.31900000000000001</v>
      </c>
      <c r="E7895">
        <v>7.0569999999999995</v>
      </c>
    </row>
    <row r="7896" spans="1:5" x14ac:dyDescent="0.2">
      <c r="A7896">
        <v>7.008</v>
      </c>
      <c r="B7896">
        <v>5.2729999999999997</v>
      </c>
      <c r="C7896">
        <v>6.2409999999999997</v>
      </c>
      <c r="D7896">
        <v>16.774000000000001</v>
      </c>
      <c r="E7896">
        <v>6.2319999999999993</v>
      </c>
    </row>
    <row r="7897" spans="1:5" x14ac:dyDescent="0.2">
      <c r="A7897">
        <v>7.9050000000000002</v>
      </c>
      <c r="B7897">
        <v>5.6109999999999998</v>
      </c>
      <c r="C7897">
        <v>7.2560000000000002</v>
      </c>
      <c r="D7897">
        <v>16.841999999999999</v>
      </c>
      <c r="E7897">
        <v>6.4029999999999996</v>
      </c>
    </row>
    <row r="7898" spans="1:5" x14ac:dyDescent="0.2">
      <c r="A7898">
        <v>3.581</v>
      </c>
      <c r="B7898">
        <v>1.8740000000000001</v>
      </c>
      <c r="C7898">
        <v>7.3570000000000002</v>
      </c>
      <c r="D7898">
        <v>13.555</v>
      </c>
      <c r="E7898">
        <v>1.901</v>
      </c>
    </row>
    <row r="7899" spans="1:5" x14ac:dyDescent="0.2">
      <c r="A7899">
        <v>3.6440000000000001</v>
      </c>
      <c r="B7899">
        <v>1.952</v>
      </c>
      <c r="C7899">
        <v>7.4290000000000003</v>
      </c>
      <c r="D7899">
        <v>13.74</v>
      </c>
      <c r="E7899">
        <v>1.9430000000000001</v>
      </c>
    </row>
    <row r="7900" spans="1:5" x14ac:dyDescent="0.2">
      <c r="A7900">
        <v>7.6949999999999994</v>
      </c>
      <c r="B7900">
        <v>6.6150000000000002</v>
      </c>
      <c r="C7900">
        <v>3.84</v>
      </c>
      <c r="D7900">
        <v>11.734</v>
      </c>
      <c r="E7900">
        <v>6.2090000000000005</v>
      </c>
    </row>
    <row r="7901" spans="1:5" x14ac:dyDescent="0.2">
      <c r="A7901">
        <v>8.0890000000000004</v>
      </c>
      <c r="B7901">
        <v>6.9499999999999993</v>
      </c>
      <c r="C7901">
        <v>3.9550000000000001</v>
      </c>
      <c r="D7901">
        <v>18.053000000000001</v>
      </c>
      <c r="E7901">
        <v>6.4649999999999999</v>
      </c>
    </row>
    <row r="7902" spans="1:5" x14ac:dyDescent="0.2">
      <c r="A7902">
        <v>4.0780000000000003</v>
      </c>
      <c r="B7902">
        <v>3.5739999999999998</v>
      </c>
      <c r="C7902">
        <v>6.6629999999999994</v>
      </c>
      <c r="D7902">
        <v>15.003</v>
      </c>
      <c r="E7902">
        <v>2.3640000000000003</v>
      </c>
    </row>
    <row r="7903" spans="1:5" x14ac:dyDescent="0.2">
      <c r="A7903">
        <v>4.327</v>
      </c>
      <c r="B7903">
        <v>3.9870000000000001</v>
      </c>
      <c r="C7903">
        <v>6.9059999999999997</v>
      </c>
      <c r="D7903">
        <v>15.061</v>
      </c>
      <c r="E7903">
        <v>2.8370000000000002</v>
      </c>
    </row>
    <row r="7904" spans="1:5" x14ac:dyDescent="0.2">
      <c r="A7904">
        <v>4.6870000000000003</v>
      </c>
      <c r="B7904">
        <v>5.8010000000000002</v>
      </c>
      <c r="C7904">
        <v>2.8879999999999999</v>
      </c>
      <c r="D7904">
        <v>13.324999999999999</v>
      </c>
      <c r="E7904">
        <v>5.7549999999999999</v>
      </c>
    </row>
    <row r="7905" spans="1:5" x14ac:dyDescent="0.2">
      <c r="A7905">
        <v>4.91</v>
      </c>
      <c r="B7905">
        <v>5.8549999999999995</v>
      </c>
      <c r="C7905">
        <v>3.5790000000000002</v>
      </c>
      <c r="D7905">
        <v>14.542</v>
      </c>
      <c r="E7905">
        <v>5.9750000000000005</v>
      </c>
    </row>
    <row r="7906" spans="1:5" x14ac:dyDescent="0.2">
      <c r="A7906">
        <v>6.0309999999999997</v>
      </c>
      <c r="B7906">
        <v>3.47</v>
      </c>
      <c r="C7906">
        <v>8.0839999999999996</v>
      </c>
      <c r="D7906">
        <v>5.8209999999999997</v>
      </c>
      <c r="E7906">
        <v>2.7369999999999997</v>
      </c>
    </row>
    <row r="7907" spans="1:5" x14ac:dyDescent="0.2">
      <c r="A7907">
        <v>6.3250000000000002</v>
      </c>
      <c r="B7907">
        <v>3.5030000000000001</v>
      </c>
      <c r="C7907">
        <v>8.26</v>
      </c>
      <c r="D7907">
        <v>5.8770000000000007</v>
      </c>
      <c r="E7907">
        <v>3.4129999999999998</v>
      </c>
    </row>
    <row r="7908" spans="1:5" x14ac:dyDescent="0.2">
      <c r="A7908">
        <v>2.4250000000000003</v>
      </c>
      <c r="B7908">
        <v>6.4060000000000006</v>
      </c>
      <c r="C7908">
        <v>4.5599999999999996</v>
      </c>
      <c r="D7908">
        <v>9.4920000000000009</v>
      </c>
      <c r="E7908">
        <v>5.742</v>
      </c>
    </row>
    <row r="7909" spans="1:5" x14ac:dyDescent="0.2">
      <c r="A7909">
        <v>2.613</v>
      </c>
      <c r="B7909">
        <v>6.8550000000000004</v>
      </c>
      <c r="C7909">
        <v>4.6880000000000006</v>
      </c>
      <c r="D7909">
        <v>10.178000000000001</v>
      </c>
      <c r="E7909">
        <v>5.9170000000000007</v>
      </c>
    </row>
    <row r="7910" spans="1:5" x14ac:dyDescent="0.2">
      <c r="A7910">
        <v>5.8609999999999998</v>
      </c>
      <c r="B7910">
        <v>5.36</v>
      </c>
      <c r="C7910">
        <v>8.6429999999999989</v>
      </c>
      <c r="D7910">
        <v>5.8310000000000004</v>
      </c>
      <c r="E7910">
        <v>2.9820000000000002</v>
      </c>
    </row>
    <row r="7911" spans="1:5" x14ac:dyDescent="0.2">
      <c r="A7911">
        <v>6.2480000000000002</v>
      </c>
      <c r="B7911">
        <v>5.4190000000000005</v>
      </c>
      <c r="C7911">
        <v>8.7270000000000003</v>
      </c>
      <c r="D7911">
        <v>5.8890000000000002</v>
      </c>
      <c r="E7911">
        <v>3.0760000000000001</v>
      </c>
    </row>
    <row r="7912" spans="1:5" x14ac:dyDescent="0.2">
      <c r="A7912">
        <v>6.5339999999999998</v>
      </c>
      <c r="B7912">
        <v>6.5940000000000003</v>
      </c>
      <c r="C7912">
        <v>6.5110000000000001</v>
      </c>
      <c r="D7912">
        <v>5.64</v>
      </c>
      <c r="E7912">
        <v>5.9449999999999994</v>
      </c>
    </row>
    <row r="7913" spans="1:5" x14ac:dyDescent="0.2">
      <c r="A7913">
        <v>6.9629999999999992</v>
      </c>
      <c r="B7913">
        <v>6.7219999999999995</v>
      </c>
      <c r="C7913">
        <v>6.6520000000000001</v>
      </c>
      <c r="D7913">
        <v>5.7479999999999993</v>
      </c>
      <c r="E7913">
        <v>6.6030000000000006</v>
      </c>
    </row>
    <row r="7914" spans="1:5" x14ac:dyDescent="0.2">
      <c r="A7914">
        <v>3.827</v>
      </c>
      <c r="B7914">
        <v>4.3839999999999995</v>
      </c>
      <c r="C7914">
        <v>9.0250000000000004</v>
      </c>
      <c r="D7914">
        <v>6.6030000000000006</v>
      </c>
      <c r="E7914">
        <v>1.7789999999999999</v>
      </c>
    </row>
    <row r="7915" spans="1:5" x14ac:dyDescent="0.2">
      <c r="A7915">
        <v>4.0419999999999998</v>
      </c>
      <c r="B7915">
        <v>4.4590000000000005</v>
      </c>
      <c r="C7915">
        <v>9.2490000000000006</v>
      </c>
      <c r="D7915">
        <v>6.8360000000000003</v>
      </c>
      <c r="E7915">
        <v>1.8069999999999999</v>
      </c>
    </row>
    <row r="7916" spans="1:5" x14ac:dyDescent="0.2">
      <c r="A7916">
        <v>6.5979999999999999</v>
      </c>
      <c r="B7916">
        <v>6.4590000000000005</v>
      </c>
      <c r="C7916">
        <v>4.6280000000000001</v>
      </c>
      <c r="D7916">
        <v>7.5270000000000001</v>
      </c>
      <c r="E7916">
        <v>6.0889999999999995</v>
      </c>
    </row>
    <row r="7917" spans="1:5" x14ac:dyDescent="0.2">
      <c r="A7917">
        <v>6.7969999999999997</v>
      </c>
      <c r="B7917">
        <v>6.6499999999999995</v>
      </c>
      <c r="C7917">
        <v>4.6550000000000002</v>
      </c>
      <c r="D7917">
        <v>7.7380000000000004</v>
      </c>
      <c r="E7917">
        <v>6.3</v>
      </c>
    </row>
    <row r="7918" spans="1:5" x14ac:dyDescent="0.2">
      <c r="A7918">
        <v>2.8340000000000001</v>
      </c>
      <c r="B7918">
        <v>7.2760000000000007</v>
      </c>
      <c r="C7918">
        <v>6.2480000000000002</v>
      </c>
      <c r="D7918">
        <v>7.1269999999999998</v>
      </c>
      <c r="E7918">
        <v>2.5259999999999998</v>
      </c>
    </row>
    <row r="7919" spans="1:5" x14ac:dyDescent="0.2">
      <c r="A7919">
        <v>3.004</v>
      </c>
      <c r="B7919">
        <v>7.5270000000000001</v>
      </c>
      <c r="C7919">
        <v>6.3730000000000002</v>
      </c>
      <c r="D7919">
        <v>7.6309999999999993</v>
      </c>
      <c r="E7919">
        <v>2.7549999999999999</v>
      </c>
    </row>
    <row r="7920" spans="1:5" x14ac:dyDescent="0.2">
      <c r="A7920">
        <v>6.9170000000000007</v>
      </c>
      <c r="B7920">
        <v>2.0139999999999998</v>
      </c>
      <c r="C7920">
        <v>4.0489999999999995</v>
      </c>
      <c r="D7920">
        <v>4.84</v>
      </c>
      <c r="E7920">
        <v>6.3179999999999996</v>
      </c>
    </row>
    <row r="7921" spans="1:5" x14ac:dyDescent="0.2">
      <c r="A7921">
        <v>6.9719999999999995</v>
      </c>
      <c r="B7921">
        <v>2.0590000000000002</v>
      </c>
      <c r="C7921">
        <v>4.085</v>
      </c>
      <c r="D7921">
        <v>4.9800000000000004</v>
      </c>
      <c r="E7921">
        <v>6.5540000000000003</v>
      </c>
    </row>
    <row r="7922" spans="1:5" x14ac:dyDescent="0.2">
      <c r="A7922">
        <v>7.5960000000000001</v>
      </c>
      <c r="B7922">
        <v>6.7850000000000001</v>
      </c>
      <c r="C7922">
        <v>5.7380000000000004</v>
      </c>
      <c r="D7922">
        <v>6.1590000000000007</v>
      </c>
      <c r="E7922">
        <v>5.0439999999999996</v>
      </c>
    </row>
    <row r="7923" spans="1:5" x14ac:dyDescent="0.2">
      <c r="A7923">
        <v>7.7450000000000001</v>
      </c>
      <c r="B7923">
        <v>7.093</v>
      </c>
      <c r="C7923">
        <v>5.8090000000000002</v>
      </c>
      <c r="D7923">
        <v>6.2160000000000002</v>
      </c>
      <c r="E7923">
        <v>5.1680000000000001</v>
      </c>
    </row>
    <row r="7924" spans="1:5" x14ac:dyDescent="0.2">
      <c r="A7924">
        <v>5.2350000000000003</v>
      </c>
      <c r="B7924">
        <v>3.9289999999999998</v>
      </c>
      <c r="C7924">
        <v>2.915</v>
      </c>
      <c r="D7924">
        <v>2.6269999999999998</v>
      </c>
      <c r="E7924">
        <v>5.3309999999999995</v>
      </c>
    </row>
    <row r="7925" spans="1:5" x14ac:dyDescent="0.2">
      <c r="A7925">
        <v>5.4729999999999999</v>
      </c>
      <c r="B7925">
        <v>4.4770000000000003</v>
      </c>
      <c r="C7925">
        <v>3.0599999999999996</v>
      </c>
      <c r="D7925">
        <v>2.6779999999999999</v>
      </c>
      <c r="E7925">
        <v>5.4339999999999993</v>
      </c>
    </row>
    <row r="7926" spans="1:5" x14ac:dyDescent="0.2">
      <c r="A7926">
        <v>6.4739999999999993</v>
      </c>
      <c r="B7926">
        <v>5.7229999999999999</v>
      </c>
      <c r="C7926">
        <v>7.8059999999999992</v>
      </c>
      <c r="D7926">
        <v>5.6530000000000005</v>
      </c>
      <c r="E7926">
        <v>6.2519999999999998</v>
      </c>
    </row>
    <row r="7927" spans="1:5" x14ac:dyDescent="0.2">
      <c r="A7927">
        <v>8.5050000000000008</v>
      </c>
      <c r="B7927">
        <v>5.9569999999999999</v>
      </c>
      <c r="C7927">
        <v>8.0210000000000008</v>
      </c>
      <c r="D7927">
        <v>5.7089999999999996</v>
      </c>
      <c r="E7927">
        <v>6.4609999999999994</v>
      </c>
    </row>
    <row r="7928" spans="1:5" x14ac:dyDescent="0.2">
      <c r="A7928">
        <v>9.0419999999999998</v>
      </c>
      <c r="B7928">
        <v>2.6870000000000003</v>
      </c>
      <c r="C7928">
        <v>4.3559999999999999</v>
      </c>
      <c r="D7928">
        <v>1.6679999999999999</v>
      </c>
      <c r="E7928">
        <v>5.9030000000000005</v>
      </c>
    </row>
    <row r="7929" spans="1:5" x14ac:dyDescent="0.2">
      <c r="A7929">
        <v>9.5470000000000006</v>
      </c>
      <c r="B7929">
        <v>2.7290000000000001</v>
      </c>
      <c r="C7929">
        <v>4.5009999999999994</v>
      </c>
      <c r="D7929">
        <v>1.712</v>
      </c>
      <c r="E7929">
        <v>6.0489999999999995</v>
      </c>
    </row>
    <row r="7930" spans="1:5" x14ac:dyDescent="0.2">
      <c r="A7930">
        <v>5.6150000000000002</v>
      </c>
      <c r="B7930">
        <v>6.3650000000000002</v>
      </c>
      <c r="C7930">
        <v>6.9049999999999994</v>
      </c>
      <c r="D7930">
        <v>5.976</v>
      </c>
      <c r="E7930">
        <v>5.0730000000000004</v>
      </c>
    </row>
    <row r="7931" spans="1:5" x14ac:dyDescent="0.2">
      <c r="A7931">
        <v>5.8199999999999994</v>
      </c>
      <c r="B7931">
        <v>6.4939999999999998</v>
      </c>
      <c r="C7931">
        <v>7.4489999999999998</v>
      </c>
      <c r="D7931">
        <v>6.0369999999999999</v>
      </c>
      <c r="E7931">
        <v>5.2389999999999999</v>
      </c>
    </row>
    <row r="7932" spans="1:5" x14ac:dyDescent="0.2">
      <c r="A7932">
        <v>7.891</v>
      </c>
      <c r="B7932">
        <v>2.1110000000000002</v>
      </c>
      <c r="C7932">
        <v>4.0879999999999992</v>
      </c>
      <c r="D7932">
        <v>2.9390000000000001</v>
      </c>
      <c r="E7932">
        <v>6.9809999999999999</v>
      </c>
    </row>
    <row r="7933" spans="1:5" x14ac:dyDescent="0.2">
      <c r="A7933">
        <v>8.0350000000000001</v>
      </c>
      <c r="B7933">
        <v>2.1870000000000003</v>
      </c>
      <c r="C7933">
        <v>4.3719999999999999</v>
      </c>
      <c r="D7933">
        <v>3.1139999999999999</v>
      </c>
      <c r="E7933">
        <v>7.4569999999999999</v>
      </c>
    </row>
    <row r="7934" spans="1:5" x14ac:dyDescent="0.2">
      <c r="A7934">
        <v>4.6319999999999997</v>
      </c>
      <c r="B7934">
        <v>5.9589999999999996</v>
      </c>
      <c r="C7934">
        <v>6.2890000000000006</v>
      </c>
      <c r="D7934">
        <v>6.0309999999999997</v>
      </c>
      <c r="E7934">
        <v>3.4990000000000001</v>
      </c>
    </row>
    <row r="7935" spans="1:5" x14ac:dyDescent="0.2">
      <c r="A7935">
        <v>4.8050000000000006</v>
      </c>
      <c r="B7935">
        <v>6.0330000000000004</v>
      </c>
      <c r="C7935">
        <v>6.49</v>
      </c>
      <c r="D7935">
        <v>6.1980000000000004</v>
      </c>
      <c r="E7935">
        <v>3.5539999999999998</v>
      </c>
    </row>
    <row r="7936" spans="1:5" x14ac:dyDescent="0.2">
      <c r="A7936">
        <v>5.8</v>
      </c>
      <c r="B7936">
        <v>3.4060000000000001</v>
      </c>
      <c r="C7936">
        <v>3.645</v>
      </c>
      <c r="D7936">
        <v>2.4700000000000002</v>
      </c>
      <c r="E7936">
        <v>7.2930000000000001</v>
      </c>
    </row>
    <row r="7937" spans="1:5" x14ac:dyDescent="0.2">
      <c r="A7937">
        <v>6.01</v>
      </c>
      <c r="B7937">
        <v>3.5630000000000002</v>
      </c>
      <c r="C7937">
        <v>3.9990000000000001</v>
      </c>
      <c r="D7937">
        <v>2.516</v>
      </c>
      <c r="E7937">
        <v>7.6179999999999994</v>
      </c>
    </row>
    <row r="7938" spans="1:5" x14ac:dyDescent="0.2">
      <c r="A7938">
        <v>2.1359999999999997</v>
      </c>
      <c r="B7938">
        <v>6.0229999999999997</v>
      </c>
      <c r="C7938">
        <v>5.9750000000000005</v>
      </c>
      <c r="D7938">
        <v>6.6499999999999995</v>
      </c>
      <c r="E7938">
        <v>3.4820000000000002</v>
      </c>
    </row>
    <row r="7939" spans="1:5" x14ac:dyDescent="0.2">
      <c r="A7939">
        <v>2.2519999999999998</v>
      </c>
      <c r="B7939">
        <v>6.2940000000000005</v>
      </c>
      <c r="C7939">
        <v>6.0299999999999994</v>
      </c>
      <c r="D7939">
        <v>6.8860000000000001</v>
      </c>
      <c r="E7939">
        <v>3.6890000000000001</v>
      </c>
    </row>
    <row r="7940" spans="1:5" x14ac:dyDescent="0.2">
      <c r="A7940">
        <v>6.2560000000000002</v>
      </c>
      <c r="B7940">
        <v>3.7040000000000002</v>
      </c>
      <c r="C7940">
        <v>5.2379999999999995</v>
      </c>
      <c r="D7940">
        <v>2.9090000000000003</v>
      </c>
      <c r="E7940">
        <v>6.3319999999999999</v>
      </c>
    </row>
    <row r="7941" spans="1:5" x14ac:dyDescent="0.2">
      <c r="A7941">
        <v>6.431</v>
      </c>
      <c r="B7941">
        <v>3.8149999999999999</v>
      </c>
      <c r="C7941">
        <v>5.2649999999999997</v>
      </c>
      <c r="D7941">
        <v>3.0370000000000004</v>
      </c>
      <c r="E7941">
        <v>6.8869999999999996</v>
      </c>
    </row>
    <row r="7942" spans="1:5" x14ac:dyDescent="0.2">
      <c r="A7942">
        <v>6.4609999999999994</v>
      </c>
      <c r="B7942">
        <v>5.5840000000000005</v>
      </c>
      <c r="C7942">
        <v>0.89800000000000002</v>
      </c>
      <c r="D7942">
        <v>5.8979999999999997</v>
      </c>
      <c r="E7942">
        <v>2.976</v>
      </c>
    </row>
    <row r="7943" spans="1:5" x14ac:dyDescent="0.2">
      <c r="A7943">
        <v>7.4269999999999996</v>
      </c>
      <c r="B7943">
        <v>6.8069999999999995</v>
      </c>
      <c r="C7943">
        <v>0.93200000000000005</v>
      </c>
      <c r="D7943">
        <v>6.5510000000000002</v>
      </c>
      <c r="E7943">
        <v>4.2589999999999995</v>
      </c>
    </row>
    <row r="7944" spans="1:5" x14ac:dyDescent="0.2">
      <c r="A7944">
        <v>5.1230000000000002</v>
      </c>
      <c r="B7944">
        <v>3.3379999999999996</v>
      </c>
      <c r="C7944">
        <v>5.3489999999999993</v>
      </c>
      <c r="D7944">
        <v>1.891</v>
      </c>
      <c r="E7944">
        <v>6.2549999999999999</v>
      </c>
    </row>
    <row r="7945" spans="1:5" x14ac:dyDescent="0.2">
      <c r="A7945">
        <v>5.8609999999999998</v>
      </c>
      <c r="B7945">
        <v>3.4499999999999997</v>
      </c>
      <c r="C7945">
        <v>5.6470000000000002</v>
      </c>
      <c r="D7945">
        <v>1.9870000000000001</v>
      </c>
      <c r="E7945">
        <v>6.5279999999999996</v>
      </c>
    </row>
    <row r="7946" spans="1:5" x14ac:dyDescent="0.2">
      <c r="A7946">
        <v>6.0299999999999994</v>
      </c>
      <c r="B7946">
        <v>7.48</v>
      </c>
      <c r="C7946">
        <v>1.8620000000000001</v>
      </c>
      <c r="D7946">
        <v>5.8339999999999996</v>
      </c>
      <c r="E7946">
        <v>4.0759999999999996</v>
      </c>
    </row>
    <row r="7947" spans="1:5" x14ac:dyDescent="0.2">
      <c r="A7947">
        <v>6.3860000000000001</v>
      </c>
      <c r="B7947">
        <v>7.9409999999999998</v>
      </c>
      <c r="C7947">
        <v>2.0609999999999999</v>
      </c>
      <c r="D7947">
        <v>5.9989999999999997</v>
      </c>
      <c r="E7947">
        <v>4.51</v>
      </c>
    </row>
    <row r="7948" spans="1:5" x14ac:dyDescent="0.2">
      <c r="A7948">
        <v>6.4279999999999999</v>
      </c>
      <c r="B7948">
        <v>7.3109999999999999</v>
      </c>
      <c r="C7948">
        <v>6.024</v>
      </c>
      <c r="D7948">
        <v>2.4510000000000001</v>
      </c>
      <c r="E7948">
        <v>8.468</v>
      </c>
    </row>
    <row r="7949" spans="1:5" x14ac:dyDescent="0.2">
      <c r="A7949">
        <v>6.5289999999999999</v>
      </c>
      <c r="B7949">
        <v>7.3610000000000007</v>
      </c>
      <c r="C7949">
        <v>6.2069999999999999</v>
      </c>
      <c r="D7949">
        <v>2.665</v>
      </c>
      <c r="E7949">
        <v>8.8229999999999986</v>
      </c>
    </row>
    <row r="7950" spans="1:5" x14ac:dyDescent="0.2">
      <c r="A7950">
        <v>3.6269999999999998</v>
      </c>
      <c r="B7950">
        <v>5.984</v>
      </c>
      <c r="C7950">
        <v>3.536</v>
      </c>
      <c r="D7950">
        <v>5.6459999999999999</v>
      </c>
      <c r="E7950">
        <v>6.3439999999999994</v>
      </c>
    </row>
    <row r="7951" spans="1:5" x14ac:dyDescent="0.2">
      <c r="A7951">
        <v>3.7229999999999999</v>
      </c>
      <c r="B7951">
        <v>6.1230000000000002</v>
      </c>
      <c r="C7951">
        <v>3.6850000000000001</v>
      </c>
      <c r="D7951">
        <v>5.9950000000000001</v>
      </c>
      <c r="E7951">
        <v>6.4379999999999997</v>
      </c>
    </row>
    <row r="7952" spans="1:5" x14ac:dyDescent="0.2">
      <c r="A7952">
        <v>8.2990000000000013</v>
      </c>
      <c r="B7952">
        <v>2.0460000000000003</v>
      </c>
      <c r="C7952">
        <v>6.3179999999999996</v>
      </c>
      <c r="D7952">
        <v>4.7910000000000004</v>
      </c>
      <c r="E7952">
        <v>6.4469999999999992</v>
      </c>
    </row>
    <row r="7953" spans="1:5" x14ac:dyDescent="0.2">
      <c r="A7953">
        <v>8.8859999999999992</v>
      </c>
      <c r="B7953">
        <v>2.17</v>
      </c>
      <c r="C7953">
        <v>6.5220000000000002</v>
      </c>
      <c r="D7953">
        <v>5.1320000000000006</v>
      </c>
      <c r="E7953">
        <v>6.7749999999999995</v>
      </c>
    </row>
    <row r="7954" spans="1:5" x14ac:dyDescent="0.2">
      <c r="A7954">
        <v>6.9589999999999996</v>
      </c>
      <c r="B7954">
        <v>5.9459999999999997</v>
      </c>
      <c r="C7954">
        <v>3.0219999999999998</v>
      </c>
      <c r="D7954">
        <v>6.1539999999999999</v>
      </c>
      <c r="E7954">
        <v>2.407</v>
      </c>
    </row>
    <row r="7955" spans="1:5" x14ac:dyDescent="0.2">
      <c r="A7955">
        <v>7.0119999999999996</v>
      </c>
      <c r="B7955">
        <v>7.1199999999999992</v>
      </c>
      <c r="C7955">
        <v>3.214</v>
      </c>
      <c r="D7955">
        <v>6.524</v>
      </c>
      <c r="E7955">
        <v>2.7509999999999999</v>
      </c>
    </row>
    <row r="7956" spans="1:5" x14ac:dyDescent="0.2">
      <c r="A7956">
        <v>6.6859999999999999</v>
      </c>
      <c r="B7956">
        <v>4.694</v>
      </c>
      <c r="C7956">
        <v>6.9740000000000002</v>
      </c>
      <c r="D7956">
        <v>2.5209999999999999</v>
      </c>
      <c r="E7956">
        <v>6.2450000000000001</v>
      </c>
    </row>
    <row r="7957" spans="1:5" x14ac:dyDescent="0.2">
      <c r="A7957">
        <v>7.4089999999999998</v>
      </c>
      <c r="B7957">
        <v>5.4180000000000001</v>
      </c>
      <c r="C7957">
        <v>7.3540000000000001</v>
      </c>
      <c r="D7957">
        <v>2.5880000000000001</v>
      </c>
      <c r="E7957">
        <v>6.4550000000000001</v>
      </c>
    </row>
    <row r="7958" spans="1:5" x14ac:dyDescent="0.2">
      <c r="A7958">
        <v>8.2669999999999995</v>
      </c>
      <c r="B7958">
        <v>6.5209999999999999</v>
      </c>
      <c r="C7958">
        <v>3.484</v>
      </c>
      <c r="D7958">
        <v>6.3520000000000003</v>
      </c>
      <c r="E7958">
        <v>4.7450000000000001</v>
      </c>
    </row>
    <row r="7959" spans="1:5" x14ac:dyDescent="0.2">
      <c r="A7959">
        <v>10.968999999999999</v>
      </c>
      <c r="B7959">
        <v>6.8609999999999998</v>
      </c>
      <c r="C7959">
        <v>3.9220000000000002</v>
      </c>
      <c r="D7959">
        <v>6.5030000000000001</v>
      </c>
      <c r="E7959">
        <v>5.2809999999999997</v>
      </c>
    </row>
    <row r="7960" spans="1:5" x14ac:dyDescent="0.2">
      <c r="A7960">
        <v>8.5719999999999992</v>
      </c>
      <c r="B7960">
        <v>3.6020000000000003</v>
      </c>
      <c r="C7960">
        <v>6.2360000000000007</v>
      </c>
      <c r="D7960">
        <v>7.3810000000000002</v>
      </c>
      <c r="E7960">
        <v>6.452</v>
      </c>
    </row>
    <row r="7961" spans="1:5" x14ac:dyDescent="0.2">
      <c r="A7961">
        <v>9.9489999999999998</v>
      </c>
      <c r="B7961">
        <v>3.6629999999999998</v>
      </c>
      <c r="C7961">
        <v>6.2919999999999998</v>
      </c>
      <c r="D7961">
        <v>9.2739999999999991</v>
      </c>
      <c r="E7961">
        <v>6.6660000000000004</v>
      </c>
    </row>
    <row r="7962" spans="1:5" x14ac:dyDescent="0.2">
      <c r="A7962">
        <v>8.4459999999999997</v>
      </c>
      <c r="B7962">
        <v>7.5890000000000004</v>
      </c>
      <c r="C7962">
        <v>2.5640000000000001</v>
      </c>
      <c r="D7962">
        <v>6.7590000000000003</v>
      </c>
      <c r="E7962">
        <v>2.8180000000000001</v>
      </c>
    </row>
    <row r="7963" spans="1:5" x14ac:dyDescent="0.2">
      <c r="A7963">
        <v>8.6150000000000002</v>
      </c>
      <c r="B7963">
        <v>7.9780000000000006</v>
      </c>
      <c r="C7963">
        <v>2.8679999999999999</v>
      </c>
      <c r="D7963">
        <v>6.8090000000000002</v>
      </c>
      <c r="E7963">
        <v>2.903</v>
      </c>
    </row>
    <row r="7964" spans="1:5" x14ac:dyDescent="0.2">
      <c r="A7964">
        <v>4.7</v>
      </c>
      <c r="B7964">
        <v>4.9639999999999995</v>
      </c>
      <c r="C7964">
        <v>6.0359999999999996</v>
      </c>
      <c r="D7964">
        <v>8.8260000000000005</v>
      </c>
      <c r="E7964">
        <v>5.8620000000000001</v>
      </c>
    </row>
    <row r="7965" spans="1:5" x14ac:dyDescent="0.2">
      <c r="A7965">
        <v>4.7889999999999997</v>
      </c>
      <c r="B7965">
        <v>5.0749999999999993</v>
      </c>
      <c r="C7965">
        <v>6.093</v>
      </c>
      <c r="D7965">
        <v>9.327</v>
      </c>
      <c r="E7965">
        <v>5.9470000000000001</v>
      </c>
    </row>
    <row r="7966" spans="1:5" x14ac:dyDescent="0.2">
      <c r="A7966">
        <v>6.8360000000000003</v>
      </c>
      <c r="B7966">
        <v>5.6309999999999993</v>
      </c>
      <c r="C7966">
        <v>2.3069999999999999</v>
      </c>
      <c r="D7966">
        <v>5.6499999999999995</v>
      </c>
      <c r="E7966">
        <v>2.5409999999999999</v>
      </c>
    </row>
    <row r="7967" spans="1:5" x14ac:dyDescent="0.2">
      <c r="A7967">
        <v>7.1060000000000008</v>
      </c>
      <c r="B7967">
        <v>6.1959999999999997</v>
      </c>
      <c r="C7967">
        <v>2.3579999999999997</v>
      </c>
      <c r="D7967">
        <v>5.8320000000000007</v>
      </c>
      <c r="E7967">
        <v>2.5990000000000002</v>
      </c>
    </row>
    <row r="7968" spans="1:5" x14ac:dyDescent="0.2">
      <c r="A7968">
        <v>3.383</v>
      </c>
      <c r="B7968">
        <v>4.1820000000000004</v>
      </c>
      <c r="C7968">
        <v>7.508</v>
      </c>
      <c r="D7968">
        <v>7.9920000000000009</v>
      </c>
      <c r="E7968">
        <v>5.7860000000000005</v>
      </c>
    </row>
    <row r="7969" spans="1:5" x14ac:dyDescent="0.2">
      <c r="A7969">
        <v>3.589</v>
      </c>
      <c r="B7969">
        <v>4.5810000000000004</v>
      </c>
      <c r="C7969">
        <v>7.9690000000000003</v>
      </c>
      <c r="D7969">
        <v>9.2690000000000001</v>
      </c>
      <c r="E7969">
        <v>5.8580000000000005</v>
      </c>
    </row>
    <row r="7970" spans="1:5" x14ac:dyDescent="0.2">
      <c r="A7970">
        <v>6.165</v>
      </c>
      <c r="B7970">
        <v>6.0979999999999999</v>
      </c>
      <c r="C7970">
        <v>5.1829999999999998</v>
      </c>
      <c r="D7970">
        <v>5.3780000000000001</v>
      </c>
      <c r="E7970">
        <v>1.3340000000000001</v>
      </c>
    </row>
    <row r="7971" spans="1:5" x14ac:dyDescent="0.2">
      <c r="A7971">
        <v>6.42</v>
      </c>
      <c r="B7971">
        <v>6.4409999999999998</v>
      </c>
      <c r="C7971">
        <v>5.2760000000000007</v>
      </c>
      <c r="D7971">
        <v>5.4489999999999998</v>
      </c>
      <c r="E7971">
        <v>1.3720000000000001</v>
      </c>
    </row>
    <row r="7972" spans="1:5" x14ac:dyDescent="0.2">
      <c r="A7972">
        <v>1.3179999999999998</v>
      </c>
      <c r="B7972">
        <v>4.5229999999999997</v>
      </c>
      <c r="C7972">
        <v>10.656000000000001</v>
      </c>
      <c r="D7972">
        <v>5.758</v>
      </c>
      <c r="E7972">
        <v>5.7489999999999997</v>
      </c>
    </row>
    <row r="7973" spans="1:5" x14ac:dyDescent="0.2">
      <c r="A7973">
        <v>1.5510000000000002</v>
      </c>
      <c r="B7973">
        <v>4.7</v>
      </c>
      <c r="C7973">
        <v>11.167999999999999</v>
      </c>
      <c r="D7973">
        <v>5.8140000000000001</v>
      </c>
      <c r="E7973">
        <v>5.9480000000000004</v>
      </c>
    </row>
    <row r="7974" spans="1:5" x14ac:dyDescent="0.2">
      <c r="A7974">
        <v>6.0720000000000001</v>
      </c>
      <c r="B7974">
        <v>18.356999999999999</v>
      </c>
      <c r="C7974">
        <v>7.6350000000000007</v>
      </c>
      <c r="D7974">
        <v>2.9710000000000001</v>
      </c>
      <c r="E7974">
        <v>1.339</v>
      </c>
    </row>
    <row r="7975" spans="1:5" x14ac:dyDescent="0.2">
      <c r="A7975">
        <v>6.3420000000000005</v>
      </c>
      <c r="B7975">
        <v>20.718</v>
      </c>
      <c r="C7975">
        <v>7.8029999999999999</v>
      </c>
      <c r="D7975">
        <v>3.0979999999999999</v>
      </c>
      <c r="E7975">
        <v>1.5449999999999999</v>
      </c>
    </row>
    <row r="7976" spans="1:5" x14ac:dyDescent="0.2">
      <c r="A7976">
        <v>2.2770000000000001</v>
      </c>
      <c r="B7976">
        <v>18.733000000000001</v>
      </c>
      <c r="C7976">
        <v>6.9119999999999999</v>
      </c>
      <c r="D7976">
        <v>5.9890000000000008</v>
      </c>
      <c r="E7976">
        <v>6.8120000000000003</v>
      </c>
    </row>
    <row r="7977" spans="1:5" x14ac:dyDescent="0.2">
      <c r="A7977">
        <v>2.3159999999999998</v>
      </c>
      <c r="B7977">
        <v>20.439</v>
      </c>
      <c r="C7977">
        <v>7.4039999999999999</v>
      </c>
      <c r="D7977">
        <v>6.3359999999999994</v>
      </c>
      <c r="E7977">
        <v>7.2049999999999992</v>
      </c>
    </row>
    <row r="7978" spans="1:5" x14ac:dyDescent="0.2">
      <c r="A7978">
        <v>6.0089999999999995</v>
      </c>
      <c r="B7978">
        <v>16.253</v>
      </c>
      <c r="C7978">
        <v>7.8</v>
      </c>
      <c r="D7978">
        <v>4.0920000000000005</v>
      </c>
      <c r="E7978">
        <v>5.8609999999999998</v>
      </c>
    </row>
    <row r="7979" spans="1:5" x14ac:dyDescent="0.2">
      <c r="A7979">
        <v>6.2969999999999997</v>
      </c>
      <c r="B7979">
        <v>17.353000000000002</v>
      </c>
      <c r="C7979">
        <v>8.6840000000000011</v>
      </c>
      <c r="D7979">
        <v>4.2229999999999999</v>
      </c>
      <c r="E7979">
        <v>6.4710000000000001</v>
      </c>
    </row>
    <row r="7980" spans="1:5" x14ac:dyDescent="0.2">
      <c r="A7980">
        <v>2.5469999999999997</v>
      </c>
      <c r="B7980">
        <v>45.652000000000001</v>
      </c>
      <c r="C7980">
        <v>5.52</v>
      </c>
      <c r="D7980">
        <v>5.8810000000000002</v>
      </c>
      <c r="E7980">
        <v>6.4749999999999996</v>
      </c>
    </row>
    <row r="7981" spans="1:5" x14ac:dyDescent="0.2">
      <c r="A7981">
        <v>4.1429999999999998</v>
      </c>
      <c r="B7981">
        <v>45.764000000000003</v>
      </c>
      <c r="C7981">
        <v>6.1460000000000008</v>
      </c>
      <c r="D7981">
        <v>5.9980000000000002</v>
      </c>
      <c r="E7981">
        <v>7.056</v>
      </c>
    </row>
    <row r="7982" spans="1:5" x14ac:dyDescent="0.2">
      <c r="A7982">
        <v>6.2539999999999996</v>
      </c>
      <c r="B7982">
        <v>41.984999999999999</v>
      </c>
      <c r="C7982">
        <v>6.6160000000000005</v>
      </c>
      <c r="D7982">
        <v>2.3980000000000001</v>
      </c>
      <c r="E7982">
        <v>5.6779999999999999</v>
      </c>
    </row>
    <row r="7983" spans="1:5" x14ac:dyDescent="0.2">
      <c r="A7983">
        <v>6.7600000000000007</v>
      </c>
      <c r="B7983">
        <v>42.017000000000003</v>
      </c>
      <c r="C7983">
        <v>6.8739999999999997</v>
      </c>
      <c r="D7983">
        <v>2.5329999999999999</v>
      </c>
      <c r="E7983">
        <v>5.77</v>
      </c>
    </row>
    <row r="7984" spans="1:5" x14ac:dyDescent="0.2">
      <c r="A7984">
        <v>3.5289999999999999</v>
      </c>
      <c r="B7984">
        <v>39.154000000000003</v>
      </c>
      <c r="C7984">
        <v>3.8340000000000001</v>
      </c>
      <c r="D7984">
        <v>9.5139999999999993</v>
      </c>
      <c r="E7984">
        <v>3.3420000000000001</v>
      </c>
    </row>
    <row r="7985" spans="1:5" x14ac:dyDescent="0.2">
      <c r="A7985">
        <v>3.593</v>
      </c>
      <c r="B7985">
        <v>39.192</v>
      </c>
      <c r="C7985">
        <v>4.024</v>
      </c>
      <c r="D7985">
        <v>9.8130000000000006</v>
      </c>
      <c r="E7985">
        <v>3.758</v>
      </c>
    </row>
    <row r="7986" spans="1:5" x14ac:dyDescent="0.2">
      <c r="A7986">
        <v>7.0910000000000002</v>
      </c>
      <c r="B7986">
        <v>33.145000000000003</v>
      </c>
      <c r="C7986">
        <v>6.9080000000000004</v>
      </c>
      <c r="D7986">
        <v>6.9130000000000003</v>
      </c>
      <c r="E7986">
        <v>6.7270000000000003</v>
      </c>
    </row>
    <row r="7987" spans="1:5" x14ac:dyDescent="0.2">
      <c r="A7987">
        <v>8.609</v>
      </c>
      <c r="B7987">
        <v>33.181000000000004</v>
      </c>
      <c r="C7987">
        <v>7.4489999999999998</v>
      </c>
      <c r="D7987">
        <v>9.1509999999999998</v>
      </c>
      <c r="E7987">
        <v>7.3889999999999993</v>
      </c>
    </row>
    <row r="7988" spans="1:5" x14ac:dyDescent="0.2">
      <c r="A7988">
        <v>5.2700000000000005</v>
      </c>
      <c r="B7988">
        <v>26.056000000000001</v>
      </c>
      <c r="C7988">
        <v>2.794</v>
      </c>
      <c r="D7988">
        <v>10.073</v>
      </c>
      <c r="E7988">
        <v>6.5970000000000004</v>
      </c>
    </row>
    <row r="7989" spans="1:5" x14ac:dyDescent="0.2">
      <c r="A7989">
        <v>5.4260000000000002</v>
      </c>
      <c r="B7989">
        <v>26.085000000000001</v>
      </c>
      <c r="C7989">
        <v>3.2250000000000001</v>
      </c>
      <c r="D7989">
        <v>10.8</v>
      </c>
      <c r="E7989">
        <v>7.4209999999999994</v>
      </c>
    </row>
    <row r="7990" spans="1:5" x14ac:dyDescent="0.2">
      <c r="A7990">
        <v>9.2590000000000003</v>
      </c>
      <c r="B7990">
        <v>25.864000000000001</v>
      </c>
      <c r="C7990">
        <v>6.0819999999999999</v>
      </c>
      <c r="D7990">
        <v>13.526</v>
      </c>
      <c r="E7990">
        <v>6.1789999999999994</v>
      </c>
    </row>
    <row r="7991" spans="1:5" x14ac:dyDescent="0.2">
      <c r="A7991">
        <v>9.3949999999999996</v>
      </c>
      <c r="B7991">
        <v>25.89</v>
      </c>
      <c r="C7991">
        <v>6.5670000000000002</v>
      </c>
      <c r="D7991">
        <v>14.856999999999999</v>
      </c>
      <c r="E7991">
        <v>6.3290000000000006</v>
      </c>
    </row>
    <row r="7992" spans="1:5" x14ac:dyDescent="0.2">
      <c r="A7992">
        <v>5.0939999999999994</v>
      </c>
      <c r="B7992">
        <v>21.704999999999998</v>
      </c>
      <c r="C7992">
        <v>3.1269999999999998</v>
      </c>
      <c r="D7992">
        <v>11.753</v>
      </c>
      <c r="E7992">
        <v>3.7370000000000001</v>
      </c>
    </row>
    <row r="7993" spans="1:5" x14ac:dyDescent="0.2">
      <c r="A7993">
        <v>5.2050000000000001</v>
      </c>
      <c r="B7993">
        <v>21.74</v>
      </c>
      <c r="C7993">
        <v>3.4169999999999998</v>
      </c>
      <c r="D7993">
        <v>11.781000000000001</v>
      </c>
      <c r="E7993">
        <v>3.9710000000000001</v>
      </c>
    </row>
    <row r="7994" spans="1:5" x14ac:dyDescent="0.2">
      <c r="A7994">
        <v>5.8840000000000003</v>
      </c>
      <c r="B7994">
        <v>17.984999999999999</v>
      </c>
      <c r="C7994">
        <v>4.3390000000000004</v>
      </c>
      <c r="D7994">
        <v>10.879</v>
      </c>
      <c r="E7994">
        <v>6.2869999999999999</v>
      </c>
    </row>
    <row r="7995" spans="1:5" x14ac:dyDescent="0.2">
      <c r="A7995">
        <v>6.008</v>
      </c>
      <c r="B7995">
        <v>18.009</v>
      </c>
      <c r="C7995">
        <v>4.6779999999999999</v>
      </c>
      <c r="D7995">
        <v>10.927</v>
      </c>
      <c r="E7995">
        <v>6.4339999999999993</v>
      </c>
    </row>
    <row r="7996" spans="1:5" x14ac:dyDescent="0.2">
      <c r="A7996">
        <v>1.843</v>
      </c>
      <c r="B7996">
        <v>17.940000000000001</v>
      </c>
      <c r="C7996">
        <v>4.1980000000000004</v>
      </c>
      <c r="D7996">
        <v>10.744999999999999</v>
      </c>
      <c r="E7996">
        <v>3.1389999999999998</v>
      </c>
    </row>
    <row r="7997" spans="1:5" x14ac:dyDescent="0.2">
      <c r="A7997">
        <v>1.899</v>
      </c>
      <c r="B7997">
        <v>18.221</v>
      </c>
      <c r="C7997">
        <v>4.2940000000000005</v>
      </c>
      <c r="D7997">
        <v>11.617000000000001</v>
      </c>
      <c r="E7997">
        <v>3.2869999999999999</v>
      </c>
    </row>
    <row r="7998" spans="1:5" x14ac:dyDescent="0.2">
      <c r="A7998">
        <v>5.6759999999999993</v>
      </c>
      <c r="B7998">
        <v>12.561999999999999</v>
      </c>
      <c r="C7998">
        <v>5.9790000000000001</v>
      </c>
      <c r="D7998">
        <v>9.7189999999999994</v>
      </c>
      <c r="E7998">
        <v>6.1230000000000002</v>
      </c>
    </row>
    <row r="7999" spans="1:5" x14ac:dyDescent="0.2">
      <c r="A7999">
        <v>5.8440000000000003</v>
      </c>
      <c r="B7999">
        <v>12.821000000000002</v>
      </c>
      <c r="C7999">
        <v>6.3930000000000007</v>
      </c>
      <c r="D7999">
        <v>10.269</v>
      </c>
      <c r="E7999">
        <v>6.3439999999999994</v>
      </c>
    </row>
    <row r="8000" spans="1:5" x14ac:dyDescent="0.2">
      <c r="A8000">
        <v>1.1379999999999999</v>
      </c>
      <c r="B8000">
        <v>11.226000000000001</v>
      </c>
      <c r="C8000">
        <v>6.298</v>
      </c>
      <c r="D8000">
        <v>9.2609999999999992</v>
      </c>
      <c r="E8000">
        <v>2.2240000000000002</v>
      </c>
    </row>
    <row r="8001" spans="1:5" x14ac:dyDescent="0.2">
      <c r="A8001">
        <v>1.2649999999999999</v>
      </c>
      <c r="B8001">
        <v>11.833</v>
      </c>
      <c r="C8001">
        <v>6.4630000000000001</v>
      </c>
      <c r="D8001">
        <v>9.6</v>
      </c>
      <c r="E8001">
        <v>3.242</v>
      </c>
    </row>
    <row r="8002" spans="1:5" x14ac:dyDescent="0.2">
      <c r="A8002">
        <v>6.2310000000000008</v>
      </c>
      <c r="B8002">
        <v>6.2919999999999998</v>
      </c>
      <c r="C8002">
        <v>4.6899999999999995</v>
      </c>
      <c r="D8002">
        <v>10.782</v>
      </c>
      <c r="E8002">
        <v>5.9719999999999995</v>
      </c>
    </row>
    <row r="8003" spans="1:5" x14ac:dyDescent="0.2">
      <c r="A8003">
        <v>6.8339999999999996</v>
      </c>
      <c r="B8003">
        <v>6.8649999999999993</v>
      </c>
      <c r="C8003">
        <v>4.7200000000000006</v>
      </c>
      <c r="D8003">
        <v>11.378</v>
      </c>
      <c r="E8003">
        <v>6.1260000000000003</v>
      </c>
    </row>
    <row r="8004" spans="1:5" x14ac:dyDescent="0.2">
      <c r="A8004">
        <v>7.569</v>
      </c>
      <c r="B8004">
        <v>5.1710000000000003</v>
      </c>
      <c r="C8004">
        <v>6.3959999999999999</v>
      </c>
      <c r="D8004">
        <v>9.3079999999999998</v>
      </c>
      <c r="E8004">
        <v>3.4119999999999999</v>
      </c>
    </row>
    <row r="8005" spans="1:5" x14ac:dyDescent="0.2">
      <c r="A8005">
        <v>7.8680000000000003</v>
      </c>
      <c r="B8005">
        <v>6.3610000000000007</v>
      </c>
      <c r="C8005">
        <v>6.6360000000000001</v>
      </c>
      <c r="D8005">
        <v>9.9710000000000001</v>
      </c>
      <c r="E8005">
        <v>3.4650000000000003</v>
      </c>
    </row>
    <row r="8006" spans="1:5" x14ac:dyDescent="0.2">
      <c r="A8006">
        <v>5.0220000000000002</v>
      </c>
      <c r="B8006">
        <v>6.7349999999999994</v>
      </c>
      <c r="C8006">
        <v>1.456</v>
      </c>
      <c r="D8006">
        <v>15.504</v>
      </c>
      <c r="E8006">
        <v>7.1529999999999996</v>
      </c>
    </row>
    <row r="8007" spans="1:5" x14ac:dyDescent="0.2">
      <c r="A8007">
        <v>5.1130000000000004</v>
      </c>
      <c r="B8007">
        <v>7.0650000000000004</v>
      </c>
      <c r="C8007">
        <v>1.7170000000000001</v>
      </c>
      <c r="D8007">
        <v>16.099</v>
      </c>
      <c r="E8007">
        <v>7.2279999999999998</v>
      </c>
    </row>
    <row r="8008" spans="1:5" x14ac:dyDescent="0.2">
      <c r="A8008">
        <v>7.8710000000000004</v>
      </c>
      <c r="B8008">
        <v>9.0139999999999993</v>
      </c>
      <c r="C8008">
        <v>6.2530000000000001</v>
      </c>
      <c r="D8008">
        <v>15.802</v>
      </c>
      <c r="E8008">
        <v>2.5370000000000004</v>
      </c>
    </row>
    <row r="8009" spans="1:5" x14ac:dyDescent="0.2">
      <c r="A8009">
        <v>8.0830000000000002</v>
      </c>
      <c r="B8009">
        <v>9.0709999999999997</v>
      </c>
      <c r="C8009">
        <v>7.0780000000000003</v>
      </c>
      <c r="D8009">
        <v>15.893000000000001</v>
      </c>
      <c r="E8009">
        <v>2.7009999999999996</v>
      </c>
    </row>
    <row r="8010" spans="1:5" x14ac:dyDescent="0.2">
      <c r="A8010">
        <v>5.35</v>
      </c>
      <c r="B8010">
        <v>7.0759999999999996</v>
      </c>
      <c r="C8010">
        <v>5.1859999999999999</v>
      </c>
      <c r="D8010">
        <v>6.74</v>
      </c>
      <c r="E8010">
        <v>6.1820000000000004</v>
      </c>
    </row>
    <row r="8011" spans="1:5" x14ac:dyDescent="0.2">
      <c r="A8011">
        <v>5.7299999999999995</v>
      </c>
      <c r="B8011">
        <v>7.1360000000000001</v>
      </c>
      <c r="C8011">
        <v>5.5180000000000007</v>
      </c>
      <c r="D8011">
        <v>8.2740000000000009</v>
      </c>
      <c r="E8011">
        <v>6.3540000000000001</v>
      </c>
    </row>
    <row r="8012" spans="1:5" x14ac:dyDescent="0.2">
      <c r="A8012">
        <v>6.8620000000000001</v>
      </c>
      <c r="B8012">
        <v>4.7879999999999994</v>
      </c>
      <c r="C8012">
        <v>5.6539999999999999</v>
      </c>
      <c r="D8012">
        <v>8.91</v>
      </c>
      <c r="E8012">
        <v>2.2070000000000003</v>
      </c>
    </row>
    <row r="8013" spans="1:5" x14ac:dyDescent="0.2">
      <c r="A8013">
        <v>6.9820000000000002</v>
      </c>
      <c r="B8013">
        <v>4.8140000000000001</v>
      </c>
      <c r="C8013">
        <v>5.7869999999999999</v>
      </c>
      <c r="D8013">
        <v>9.2200000000000006</v>
      </c>
      <c r="E8013">
        <v>2.2829999999999999</v>
      </c>
    </row>
    <row r="8014" spans="1:5" x14ac:dyDescent="0.2">
      <c r="A8014">
        <v>1.5269999999999999</v>
      </c>
      <c r="B8014">
        <v>7.6800000000000006</v>
      </c>
      <c r="C8014">
        <v>1.496</v>
      </c>
      <c r="D8014">
        <v>9.8249999999999993</v>
      </c>
      <c r="E8014">
        <v>5.3689999999999998</v>
      </c>
    </row>
    <row r="8015" spans="1:5" x14ac:dyDescent="0.2">
      <c r="A8015">
        <v>1.663</v>
      </c>
      <c r="B8015">
        <v>7.742</v>
      </c>
      <c r="C8015">
        <v>1.6969999999999998</v>
      </c>
      <c r="D8015">
        <v>10.064</v>
      </c>
      <c r="E8015">
        <v>6.2720000000000002</v>
      </c>
    </row>
    <row r="8016" spans="1:5" x14ac:dyDescent="0.2">
      <c r="A8016">
        <v>7.8490000000000002</v>
      </c>
      <c r="B8016">
        <v>6.4870000000000001</v>
      </c>
      <c r="C8016">
        <v>6.2270000000000003</v>
      </c>
      <c r="D8016">
        <v>7.2360000000000007</v>
      </c>
      <c r="E8016">
        <v>6.4249999999999998</v>
      </c>
    </row>
    <row r="8017" spans="1:5" x14ac:dyDescent="0.2">
      <c r="A8017">
        <v>7.97</v>
      </c>
      <c r="B8017">
        <v>6.5140000000000002</v>
      </c>
      <c r="C8017">
        <v>6.4450000000000003</v>
      </c>
      <c r="D8017">
        <v>7.2750000000000004</v>
      </c>
      <c r="E8017">
        <v>6.83</v>
      </c>
    </row>
    <row r="8018" spans="1:5" x14ac:dyDescent="0.2">
      <c r="A8018">
        <v>6.44</v>
      </c>
      <c r="B8018">
        <v>6.1689999999999996</v>
      </c>
      <c r="C8018">
        <v>4.5810000000000004</v>
      </c>
      <c r="D8018">
        <v>6.266</v>
      </c>
      <c r="E8018">
        <v>5.2409999999999997</v>
      </c>
    </row>
    <row r="8019" spans="1:5" x14ac:dyDescent="0.2">
      <c r="A8019">
        <v>6.4889999999999999</v>
      </c>
      <c r="B8019">
        <v>6.242</v>
      </c>
      <c r="C8019">
        <v>4.8019999999999996</v>
      </c>
      <c r="D8019">
        <v>6.9279999999999999</v>
      </c>
      <c r="E8019">
        <v>5.44</v>
      </c>
    </row>
    <row r="8020" spans="1:5" x14ac:dyDescent="0.2">
      <c r="A8020">
        <v>10.478999999999999</v>
      </c>
      <c r="B8020">
        <v>3.4980000000000002</v>
      </c>
      <c r="C8020">
        <v>6.8810000000000002</v>
      </c>
      <c r="D8020">
        <v>5.6459999999999999</v>
      </c>
      <c r="E8020">
        <v>6.2940000000000005</v>
      </c>
    </row>
    <row r="8021" spans="1:5" x14ac:dyDescent="0.2">
      <c r="A8021">
        <v>11.217000000000001</v>
      </c>
      <c r="B8021">
        <v>3.5249999999999999</v>
      </c>
      <c r="C8021">
        <v>7.0270000000000001</v>
      </c>
      <c r="D8021">
        <v>5.6759999999999993</v>
      </c>
      <c r="E8021">
        <v>6.8970000000000002</v>
      </c>
    </row>
    <row r="8022" spans="1:5" x14ac:dyDescent="0.2">
      <c r="A8022">
        <v>11.272</v>
      </c>
      <c r="B8022">
        <v>9.91</v>
      </c>
      <c r="C8022">
        <v>3.0209999999999999</v>
      </c>
      <c r="D8022">
        <v>6.88</v>
      </c>
      <c r="E8022">
        <v>4.0489999999999995</v>
      </c>
    </row>
    <row r="8023" spans="1:5" x14ac:dyDescent="0.2">
      <c r="A8023">
        <v>11.542</v>
      </c>
      <c r="B8023">
        <v>10.194000000000001</v>
      </c>
      <c r="C8023">
        <v>3.3620000000000001</v>
      </c>
      <c r="D8023">
        <v>7.1069999999999993</v>
      </c>
      <c r="E8023">
        <v>4.4409999999999998</v>
      </c>
    </row>
    <row r="8024" spans="1:5" x14ac:dyDescent="0.2">
      <c r="A8024">
        <v>12.535</v>
      </c>
      <c r="B8024">
        <v>7.2489999999999997</v>
      </c>
      <c r="C8024">
        <v>7.0880000000000001</v>
      </c>
      <c r="D8024">
        <v>7.734</v>
      </c>
      <c r="E8024">
        <v>5.7749999999999995</v>
      </c>
    </row>
    <row r="8025" spans="1:5" x14ac:dyDescent="0.2">
      <c r="A8025">
        <v>13.837999999999999</v>
      </c>
      <c r="B8025">
        <v>7.4720000000000004</v>
      </c>
      <c r="C8025">
        <v>7.4640000000000004</v>
      </c>
      <c r="D8025">
        <v>8.9990000000000006</v>
      </c>
      <c r="E8025">
        <v>5.9119999999999999</v>
      </c>
    </row>
    <row r="8026" spans="1:5" x14ac:dyDescent="0.2">
      <c r="A8026">
        <v>13.337999999999999</v>
      </c>
      <c r="B8026">
        <v>7.8429999999999991</v>
      </c>
      <c r="C8026">
        <v>6.5410000000000004</v>
      </c>
      <c r="D8026">
        <v>5.8259999999999996</v>
      </c>
      <c r="E8026">
        <v>1.2270000000000001</v>
      </c>
    </row>
    <row r="8027" spans="1:5" x14ac:dyDescent="0.2">
      <c r="A8027">
        <v>13.928000000000001</v>
      </c>
      <c r="B8027">
        <v>9.1460000000000008</v>
      </c>
      <c r="C8027">
        <v>6.6719999999999997</v>
      </c>
      <c r="D8027">
        <v>5.8680000000000003</v>
      </c>
      <c r="E8027">
        <v>1.3010000000000002</v>
      </c>
    </row>
    <row r="8028" spans="1:5" x14ac:dyDescent="0.2">
      <c r="A8028">
        <v>6.5900000000000007</v>
      </c>
      <c r="B8028">
        <v>6.08</v>
      </c>
      <c r="C8028">
        <v>3.798</v>
      </c>
      <c r="D8028">
        <v>4.6150000000000002</v>
      </c>
      <c r="E8028">
        <v>5.843</v>
      </c>
    </row>
    <row r="8029" spans="1:5" x14ac:dyDescent="0.2">
      <c r="A8029">
        <v>6.7679999999999998</v>
      </c>
      <c r="B8029">
        <v>6.5659999999999998</v>
      </c>
      <c r="C8029">
        <v>3.948</v>
      </c>
      <c r="D8029">
        <v>5.0679999999999996</v>
      </c>
      <c r="E8029">
        <v>6.17</v>
      </c>
    </row>
    <row r="8030" spans="1:5" x14ac:dyDescent="0.2">
      <c r="A8030">
        <v>1.254</v>
      </c>
      <c r="B8030">
        <v>6.44</v>
      </c>
      <c r="C8030">
        <v>6.7539999999999996</v>
      </c>
      <c r="D8030">
        <v>5.415</v>
      </c>
      <c r="E8030">
        <v>2.883</v>
      </c>
    </row>
    <row r="8031" spans="1:5" x14ac:dyDescent="0.2">
      <c r="A8031">
        <v>1.73</v>
      </c>
      <c r="B8031">
        <v>6.8410000000000002</v>
      </c>
      <c r="C8031">
        <v>7.0670000000000002</v>
      </c>
      <c r="D8031">
        <v>5.5970000000000004</v>
      </c>
      <c r="E8031">
        <v>2.931</v>
      </c>
    </row>
    <row r="8032" spans="1:5" x14ac:dyDescent="0.2">
      <c r="A8032">
        <v>8</v>
      </c>
      <c r="B8032">
        <v>2.0390000000000001</v>
      </c>
      <c r="C8032">
        <v>2.0539999999999998</v>
      </c>
      <c r="D8032">
        <v>6.6769999999999996</v>
      </c>
      <c r="E8032">
        <v>5.9139999999999997</v>
      </c>
    </row>
    <row r="8033" spans="1:5" x14ac:dyDescent="0.2">
      <c r="A8033">
        <v>8.5760000000000005</v>
      </c>
      <c r="B8033">
        <v>2.1539999999999999</v>
      </c>
      <c r="C8033">
        <v>2.1359999999999997</v>
      </c>
      <c r="D8033">
        <v>7.069</v>
      </c>
      <c r="E8033">
        <v>6.077</v>
      </c>
    </row>
    <row r="8034" spans="1:5" x14ac:dyDescent="0.2">
      <c r="A8034">
        <v>6.9390000000000001</v>
      </c>
      <c r="B8034">
        <v>5.8950000000000005</v>
      </c>
      <c r="C8034">
        <v>6.1360000000000001</v>
      </c>
      <c r="D8034">
        <v>2.6309999999999998</v>
      </c>
      <c r="E8034">
        <v>3.8050000000000002</v>
      </c>
    </row>
    <row r="8035" spans="1:5" x14ac:dyDescent="0.2">
      <c r="A8035">
        <v>7.6880000000000006</v>
      </c>
      <c r="B8035">
        <v>6.1379999999999999</v>
      </c>
      <c r="C8035">
        <v>6.202</v>
      </c>
      <c r="D8035">
        <v>2.7509999999999999</v>
      </c>
      <c r="E8035">
        <v>4.0229999999999997</v>
      </c>
    </row>
    <row r="8036" spans="1:5" x14ac:dyDescent="0.2">
      <c r="A8036">
        <v>6.4729999999999999</v>
      </c>
      <c r="B8036">
        <v>2.8730000000000002</v>
      </c>
      <c r="C8036">
        <v>2.5149999999999997</v>
      </c>
      <c r="D8036">
        <v>5.8220000000000001</v>
      </c>
      <c r="E8036">
        <v>6.0259999999999998</v>
      </c>
    </row>
    <row r="8037" spans="1:5" x14ac:dyDescent="0.2">
      <c r="A8037">
        <v>6.6189999999999998</v>
      </c>
      <c r="B8037">
        <v>2.9180000000000001</v>
      </c>
      <c r="C8037">
        <v>2.6949999999999998</v>
      </c>
      <c r="D8037">
        <v>6.0309999999999997</v>
      </c>
      <c r="E8037">
        <v>6.0870000000000006</v>
      </c>
    </row>
    <row r="8038" spans="1:5" x14ac:dyDescent="0.2">
      <c r="A8038">
        <v>6.2240000000000002</v>
      </c>
      <c r="B8038">
        <v>5.9290000000000003</v>
      </c>
      <c r="C8038">
        <v>7.6660000000000004</v>
      </c>
      <c r="D8038">
        <v>2.6749999999999998</v>
      </c>
      <c r="E8038">
        <v>3.173</v>
      </c>
    </row>
    <row r="8039" spans="1:5" x14ac:dyDescent="0.2">
      <c r="A8039">
        <v>7.085</v>
      </c>
      <c r="B8039">
        <v>6.1820000000000004</v>
      </c>
      <c r="C8039">
        <v>8.1080000000000005</v>
      </c>
      <c r="D8039">
        <v>2.8739999999999997</v>
      </c>
      <c r="E8039">
        <v>3.2280000000000002</v>
      </c>
    </row>
    <row r="8040" spans="1:5" x14ac:dyDescent="0.2">
      <c r="A8040">
        <v>5.4790000000000001</v>
      </c>
      <c r="B8040">
        <v>5.9610000000000003</v>
      </c>
      <c r="C8040">
        <v>6.335</v>
      </c>
      <c r="D8040">
        <v>6.0089999999999995</v>
      </c>
      <c r="E8040">
        <v>6.0289999999999999</v>
      </c>
    </row>
    <row r="8041" spans="1:5" x14ac:dyDescent="0.2">
      <c r="A8041">
        <v>6.4660000000000002</v>
      </c>
      <c r="B8041">
        <v>6.1980000000000004</v>
      </c>
      <c r="C8041">
        <v>6.8129999999999997</v>
      </c>
      <c r="D8041">
        <v>6.07</v>
      </c>
      <c r="E8041">
        <v>6.2210000000000001</v>
      </c>
    </row>
    <row r="8042" spans="1:5" x14ac:dyDescent="0.2">
      <c r="A8042">
        <v>5.7380000000000004</v>
      </c>
      <c r="B8042">
        <v>2.1819999999999999</v>
      </c>
      <c r="C8042">
        <v>5.9969999999999999</v>
      </c>
      <c r="D8042">
        <v>2.7690000000000001</v>
      </c>
      <c r="E8042">
        <v>2.8410000000000002</v>
      </c>
    </row>
    <row r="8043" spans="1:5" x14ac:dyDescent="0.2">
      <c r="A8043">
        <v>6.1199999999999992</v>
      </c>
      <c r="B8043">
        <v>2.8289999999999997</v>
      </c>
      <c r="C8043">
        <v>6.3340000000000005</v>
      </c>
      <c r="D8043">
        <v>2.8</v>
      </c>
      <c r="E8043">
        <v>2.8730000000000002</v>
      </c>
    </row>
    <row r="8044" spans="1:5" x14ac:dyDescent="0.2">
      <c r="A8044">
        <v>3.399</v>
      </c>
      <c r="B8044">
        <v>6.5789999999999997</v>
      </c>
      <c r="C8044">
        <v>4.6499999999999995</v>
      </c>
      <c r="D8044">
        <v>13.784000000000001</v>
      </c>
      <c r="E8044">
        <v>6.1829999999999998</v>
      </c>
    </row>
    <row r="8045" spans="1:5" x14ac:dyDescent="0.2">
      <c r="A8045">
        <v>4.41</v>
      </c>
      <c r="B8045">
        <v>6.7479999999999993</v>
      </c>
      <c r="C8045">
        <v>4.7119999999999997</v>
      </c>
      <c r="D8045">
        <v>13.840999999999999</v>
      </c>
      <c r="E8045">
        <v>6.8620000000000001</v>
      </c>
    </row>
    <row r="8046" spans="1:5" x14ac:dyDescent="0.2">
      <c r="A8046">
        <v>5.7299999999999995</v>
      </c>
      <c r="B8046">
        <v>1.8069999999999999</v>
      </c>
      <c r="C8046">
        <v>8.4960000000000004</v>
      </c>
      <c r="D8046">
        <v>10.249000000000001</v>
      </c>
      <c r="E8046">
        <v>3.1139999999999999</v>
      </c>
    </row>
    <row r="8047" spans="1:5" x14ac:dyDescent="0.2">
      <c r="A8047">
        <v>6.3689999999999998</v>
      </c>
      <c r="B8047">
        <v>2.0259999999999998</v>
      </c>
      <c r="C8047">
        <v>9.3779999999999983</v>
      </c>
      <c r="D8047">
        <v>10.276999999999999</v>
      </c>
      <c r="E8047">
        <v>3.2909999999999999</v>
      </c>
    </row>
    <row r="8048" spans="1:5" x14ac:dyDescent="0.2">
      <c r="A8048">
        <v>8.6060000000000016</v>
      </c>
      <c r="B8048">
        <v>6.0250000000000004</v>
      </c>
      <c r="C8048">
        <v>6.657</v>
      </c>
      <c r="D8048">
        <v>11.452999999999999</v>
      </c>
      <c r="E8048">
        <v>6.5110000000000001</v>
      </c>
    </row>
    <row r="8049" spans="1:5" x14ac:dyDescent="0.2">
      <c r="A8049">
        <v>8.6859999999999999</v>
      </c>
      <c r="B8049">
        <v>6.2229999999999999</v>
      </c>
      <c r="C8049">
        <v>6.8310000000000004</v>
      </c>
      <c r="D8049">
        <v>12.411</v>
      </c>
      <c r="E8049">
        <v>6.6719999999999997</v>
      </c>
    </row>
    <row r="8050" spans="1:5" x14ac:dyDescent="0.2">
      <c r="A8050">
        <v>5.1599999999999993</v>
      </c>
      <c r="B8050">
        <v>2.597</v>
      </c>
      <c r="C8050">
        <v>4.6219999999999999</v>
      </c>
      <c r="D8050">
        <v>8.34</v>
      </c>
      <c r="E8050">
        <v>4.383</v>
      </c>
    </row>
    <row r="8051" spans="1:5" x14ac:dyDescent="0.2">
      <c r="A8051">
        <v>5.2030000000000003</v>
      </c>
      <c r="B8051">
        <v>2.8570000000000002</v>
      </c>
      <c r="C8051">
        <v>5.0489999999999995</v>
      </c>
      <c r="D8051">
        <v>8.3849999999999998</v>
      </c>
      <c r="E8051">
        <v>4.5469999999999997</v>
      </c>
    </row>
    <row r="8052" spans="1:5" x14ac:dyDescent="0.2">
      <c r="A8052">
        <v>8.2560000000000002</v>
      </c>
      <c r="B8052">
        <v>6.5890000000000004</v>
      </c>
      <c r="C8052">
        <v>3.3180000000000001</v>
      </c>
      <c r="D8052">
        <v>5.7650000000000006</v>
      </c>
      <c r="E8052">
        <v>6.2909999999999995</v>
      </c>
    </row>
    <row r="8053" spans="1:5" x14ac:dyDescent="0.2">
      <c r="A8053">
        <v>23.084</v>
      </c>
      <c r="B8053">
        <v>6.9119999999999999</v>
      </c>
      <c r="C8053">
        <v>3.8029999999999999</v>
      </c>
      <c r="D8053">
        <v>5.8220000000000001</v>
      </c>
      <c r="E8053">
        <v>6.4429999999999996</v>
      </c>
    </row>
    <row r="8054" spans="1:5" x14ac:dyDescent="0.2">
      <c r="A8054">
        <v>19.172000000000001</v>
      </c>
      <c r="B8054">
        <v>8.1689999999999987</v>
      </c>
      <c r="C8054">
        <v>6.008</v>
      </c>
      <c r="D8054">
        <v>1.093</v>
      </c>
      <c r="E8054">
        <v>3.03</v>
      </c>
    </row>
    <row r="8055" spans="1:5" x14ac:dyDescent="0.2">
      <c r="A8055">
        <v>19.328000000000003</v>
      </c>
      <c r="B8055">
        <v>8.6180000000000003</v>
      </c>
      <c r="C8055">
        <v>6.34</v>
      </c>
      <c r="D8055">
        <v>1.119</v>
      </c>
      <c r="E8055">
        <v>3.1440000000000001</v>
      </c>
    </row>
    <row r="8056" spans="1:5" x14ac:dyDescent="0.2">
      <c r="A8056">
        <v>15.082000000000001</v>
      </c>
      <c r="B8056">
        <v>6.9820000000000002</v>
      </c>
      <c r="C8056">
        <v>3.6080000000000001</v>
      </c>
      <c r="D8056">
        <v>5.6959999999999997</v>
      </c>
      <c r="E8056">
        <v>6.3759999999999994</v>
      </c>
    </row>
    <row r="8057" spans="1:5" x14ac:dyDescent="0.2">
      <c r="A8057">
        <v>15.166</v>
      </c>
      <c r="B8057">
        <v>7.266</v>
      </c>
      <c r="C8057">
        <v>3.6720000000000002</v>
      </c>
      <c r="D8057">
        <v>5.774</v>
      </c>
      <c r="E8057">
        <v>6.6589999999999998</v>
      </c>
    </row>
    <row r="8058" spans="1:5" x14ac:dyDescent="0.2">
      <c r="A8058">
        <v>10.933999999999999</v>
      </c>
      <c r="B8058">
        <v>6.4240000000000004</v>
      </c>
      <c r="C8058">
        <v>14.151999999999999</v>
      </c>
      <c r="D8058">
        <v>2.125</v>
      </c>
      <c r="E8058">
        <v>5.8570000000000002</v>
      </c>
    </row>
    <row r="8059" spans="1:5" x14ac:dyDescent="0.2">
      <c r="A8059">
        <v>11.023999999999999</v>
      </c>
      <c r="B8059">
        <v>6.4809999999999999</v>
      </c>
      <c r="C8059">
        <v>14.327999999999999</v>
      </c>
      <c r="D8059">
        <v>2.3199999999999998</v>
      </c>
      <c r="E8059">
        <v>6.4180000000000001</v>
      </c>
    </row>
    <row r="8060" spans="1:5" x14ac:dyDescent="0.2">
      <c r="A8060">
        <v>9.5459999999999994</v>
      </c>
      <c r="B8060">
        <v>2.8559999999999999</v>
      </c>
      <c r="C8060">
        <v>10.369</v>
      </c>
      <c r="D8060">
        <v>7.3359999999999994</v>
      </c>
      <c r="E8060">
        <v>5.3979999999999997</v>
      </c>
    </row>
    <row r="8061" spans="1:5" x14ac:dyDescent="0.2">
      <c r="A8061">
        <v>9.6720000000000006</v>
      </c>
      <c r="B8061">
        <v>3.1640000000000001</v>
      </c>
      <c r="C8061">
        <v>10.673</v>
      </c>
      <c r="D8061">
        <v>7.4260000000000002</v>
      </c>
      <c r="E8061">
        <v>5.8410000000000002</v>
      </c>
    </row>
    <row r="8062" spans="1:5" x14ac:dyDescent="0.2">
      <c r="A8062">
        <v>6.0449999999999999</v>
      </c>
      <c r="B8062">
        <v>6.38</v>
      </c>
      <c r="C8062">
        <v>21.007999999999999</v>
      </c>
      <c r="D8062">
        <v>5.2050000000000001</v>
      </c>
      <c r="E8062">
        <v>5.617</v>
      </c>
    </row>
    <row r="8063" spans="1:5" x14ac:dyDescent="0.2">
      <c r="A8063">
        <v>6.1550000000000002</v>
      </c>
      <c r="B8063">
        <v>6.6049999999999995</v>
      </c>
      <c r="C8063">
        <v>21.289000000000001</v>
      </c>
      <c r="D8063">
        <v>5.274</v>
      </c>
      <c r="E8063">
        <v>5.6759999999999993</v>
      </c>
    </row>
    <row r="8064" spans="1:5" x14ac:dyDescent="0.2">
      <c r="A8064">
        <v>8.4589999999999996</v>
      </c>
      <c r="B8064">
        <v>8.9649999999999999</v>
      </c>
      <c r="C8064">
        <v>19.940000000000001</v>
      </c>
      <c r="D8064">
        <v>8.0190000000000001</v>
      </c>
      <c r="E8064">
        <v>1.655</v>
      </c>
    </row>
    <row r="8065" spans="1:5" x14ac:dyDescent="0.2">
      <c r="A8065">
        <v>9.6890000000000001</v>
      </c>
      <c r="B8065">
        <v>9.9440000000000008</v>
      </c>
      <c r="C8065">
        <v>20.824000000000002</v>
      </c>
      <c r="D8065">
        <v>8.1449999999999996</v>
      </c>
      <c r="E8065">
        <v>1.766</v>
      </c>
    </row>
    <row r="8066" spans="1:5" x14ac:dyDescent="0.2">
      <c r="A8066">
        <v>8.375</v>
      </c>
      <c r="B8066">
        <v>8.7670000000000012</v>
      </c>
      <c r="C8066">
        <v>13.063000000000001</v>
      </c>
      <c r="D8066">
        <v>4.6179999999999994</v>
      </c>
      <c r="E8066">
        <v>6.117</v>
      </c>
    </row>
    <row r="8067" spans="1:5" x14ac:dyDescent="0.2">
      <c r="A8067">
        <v>8.7449999999999992</v>
      </c>
      <c r="B8067">
        <v>8.8990000000000009</v>
      </c>
      <c r="C8067">
        <v>13.356</v>
      </c>
      <c r="D8067">
        <v>4.8659999999999997</v>
      </c>
      <c r="E8067">
        <v>6.2850000000000001</v>
      </c>
    </row>
    <row r="8068" spans="1:5" x14ac:dyDescent="0.2">
      <c r="A8068">
        <v>7.5750000000000002</v>
      </c>
      <c r="B8068">
        <v>8.8369999999999997</v>
      </c>
      <c r="C8068">
        <v>13.574</v>
      </c>
      <c r="D8068">
        <v>9.5559999999999992</v>
      </c>
      <c r="E8068">
        <v>4.8849999999999998</v>
      </c>
    </row>
    <row r="8069" spans="1:5" x14ac:dyDescent="0.2">
      <c r="A8069">
        <v>7.9039999999999999</v>
      </c>
      <c r="B8069">
        <v>8.9910000000000014</v>
      </c>
      <c r="C8069">
        <v>13.858000000000001</v>
      </c>
      <c r="D8069">
        <v>10.247</v>
      </c>
      <c r="E8069">
        <v>5.008</v>
      </c>
    </row>
    <row r="8070" spans="1:5" x14ac:dyDescent="0.2">
      <c r="A8070">
        <v>6.2450000000000001</v>
      </c>
      <c r="B8070">
        <v>7.0979999999999999</v>
      </c>
      <c r="C8070">
        <v>10.329000000000001</v>
      </c>
      <c r="D8070">
        <v>10.965000000000002</v>
      </c>
      <c r="E8070">
        <v>6.7409999999999997</v>
      </c>
    </row>
    <row r="8071" spans="1:5" x14ac:dyDescent="0.2">
      <c r="A8071">
        <v>6.4799999999999995</v>
      </c>
      <c r="B8071">
        <v>7.125</v>
      </c>
      <c r="C8071">
        <v>10.66</v>
      </c>
      <c r="D8071">
        <v>11.256</v>
      </c>
      <c r="E8071">
        <v>7.0229999999999997</v>
      </c>
    </row>
    <row r="8072" spans="1:5" x14ac:dyDescent="0.2">
      <c r="A8072">
        <v>6.6550000000000002</v>
      </c>
      <c r="B8072">
        <v>6.38</v>
      </c>
      <c r="C8072">
        <v>6.7679999999999998</v>
      </c>
      <c r="D8072">
        <v>9.6010000000000009</v>
      </c>
      <c r="E8072">
        <v>4.8099999999999996</v>
      </c>
    </row>
    <row r="8073" spans="1:5" x14ac:dyDescent="0.2">
      <c r="A8073">
        <v>7.0549999999999997</v>
      </c>
      <c r="B8073">
        <v>7.4349999999999996</v>
      </c>
      <c r="C8073">
        <v>6.8149999999999995</v>
      </c>
      <c r="D8073">
        <v>9.7140000000000004</v>
      </c>
      <c r="E8073">
        <v>4.9080000000000004</v>
      </c>
    </row>
    <row r="8074" spans="1:5" x14ac:dyDescent="0.2">
      <c r="A8074">
        <v>2.9350000000000001</v>
      </c>
      <c r="B8074">
        <v>6.5220000000000002</v>
      </c>
      <c r="C8074">
        <v>8.2140000000000004</v>
      </c>
      <c r="D8074">
        <v>-5.024</v>
      </c>
      <c r="E8074">
        <v>6.0449999999999999</v>
      </c>
    </row>
    <row r="8075" spans="1:5" x14ac:dyDescent="0.2">
      <c r="A8075">
        <v>3.2770000000000001</v>
      </c>
      <c r="B8075">
        <v>7.1190000000000007</v>
      </c>
      <c r="C8075">
        <v>8.39</v>
      </c>
      <c r="D8075">
        <v>-4.8310000000000004</v>
      </c>
      <c r="E8075">
        <v>6.19</v>
      </c>
    </row>
    <row r="8076" spans="1:5" x14ac:dyDescent="0.2">
      <c r="A8076">
        <v>7.7720000000000002</v>
      </c>
      <c r="B8076">
        <v>5.8389999999999995</v>
      </c>
      <c r="C8076">
        <v>5.9930000000000003</v>
      </c>
      <c r="D8076">
        <v>13.186999999999999</v>
      </c>
      <c r="E8076">
        <v>4.9950000000000001</v>
      </c>
    </row>
    <row r="8077" spans="1:5" x14ac:dyDescent="0.2">
      <c r="A8077">
        <v>7.8339999999999996</v>
      </c>
      <c r="B8077">
        <v>6.1739999999999995</v>
      </c>
      <c r="C8077">
        <v>6.3650000000000002</v>
      </c>
      <c r="D8077">
        <v>13.756</v>
      </c>
      <c r="E8077">
        <v>5.3940000000000001</v>
      </c>
    </row>
    <row r="8078" spans="1:5" x14ac:dyDescent="0.2">
      <c r="A8078">
        <v>5.1890000000000001</v>
      </c>
      <c r="B8078">
        <v>3.0590000000000002</v>
      </c>
      <c r="C8078">
        <v>4.1989999999999998</v>
      </c>
      <c r="D8078">
        <v>9.9269999999999996</v>
      </c>
      <c r="E8078">
        <v>6.2679999999999998</v>
      </c>
    </row>
    <row r="8079" spans="1:5" x14ac:dyDescent="0.2">
      <c r="A8079">
        <v>5.5670000000000002</v>
      </c>
      <c r="B8079">
        <v>4.0780000000000003</v>
      </c>
      <c r="C8079">
        <v>4.3039999999999994</v>
      </c>
      <c r="D8079">
        <v>10.742000000000001</v>
      </c>
      <c r="E8079">
        <v>6.5430000000000001</v>
      </c>
    </row>
    <row r="8080" spans="1:5" x14ac:dyDescent="0.2">
      <c r="A8080">
        <v>6.0990000000000002</v>
      </c>
      <c r="B8080">
        <v>6.5549999999999997</v>
      </c>
      <c r="C8080">
        <v>7.1630000000000003</v>
      </c>
      <c r="D8080">
        <v>7.9019999999999992</v>
      </c>
      <c r="E8080">
        <v>3.0880000000000001</v>
      </c>
    </row>
    <row r="8081" spans="1:5" x14ac:dyDescent="0.2">
      <c r="A8081">
        <v>6.359</v>
      </c>
      <c r="B8081">
        <v>6.6309999999999993</v>
      </c>
      <c r="C8081">
        <v>7.4609999999999994</v>
      </c>
      <c r="D8081">
        <v>8.011000000000001</v>
      </c>
      <c r="E8081">
        <v>3.169</v>
      </c>
    </row>
    <row r="8082" spans="1:5" x14ac:dyDescent="0.2">
      <c r="A8082">
        <v>6.9560000000000004</v>
      </c>
      <c r="B8082">
        <v>3.7429999999999999</v>
      </c>
      <c r="C8082">
        <v>6.718</v>
      </c>
      <c r="D8082">
        <v>5.2229999999999999</v>
      </c>
      <c r="E8082">
        <v>5.8369999999999997</v>
      </c>
    </row>
    <row r="8083" spans="1:5" x14ac:dyDescent="0.2">
      <c r="A8083">
        <v>7.1339999999999995</v>
      </c>
      <c r="B8083">
        <v>3.786</v>
      </c>
      <c r="C8083">
        <v>6.8469999999999995</v>
      </c>
      <c r="D8083">
        <v>5.2769999999999992</v>
      </c>
      <c r="E8083">
        <v>6.1460000000000008</v>
      </c>
    </row>
    <row r="8084" spans="1:5" x14ac:dyDescent="0.2">
      <c r="A8084">
        <v>4.8529999999999998</v>
      </c>
      <c r="B8084">
        <v>7.2489999999999997</v>
      </c>
      <c r="C8084">
        <v>4.9459999999999997</v>
      </c>
      <c r="D8084">
        <v>7.2530000000000001</v>
      </c>
      <c r="E8084">
        <v>2.21</v>
      </c>
    </row>
    <row r="8085" spans="1:5" x14ac:dyDescent="0.2">
      <c r="A8085">
        <v>5.0889999999999995</v>
      </c>
      <c r="B8085">
        <v>7.3550000000000004</v>
      </c>
      <c r="C8085">
        <v>5.0110000000000001</v>
      </c>
      <c r="D8085">
        <v>7.8019999999999996</v>
      </c>
      <c r="E8085">
        <v>2.323</v>
      </c>
    </row>
    <row r="8086" spans="1:5" x14ac:dyDescent="0.2">
      <c r="A8086">
        <v>6.0179999999999998</v>
      </c>
      <c r="B8086">
        <v>6.8360000000000003</v>
      </c>
      <c r="C8086">
        <v>5.9279999999999999</v>
      </c>
      <c r="D8086">
        <v>6.0179999999999998</v>
      </c>
      <c r="E8086">
        <v>7.2810000000000006</v>
      </c>
    </row>
    <row r="8087" spans="1:5" x14ac:dyDescent="0.2">
      <c r="A8087">
        <v>6.1580000000000004</v>
      </c>
      <c r="B8087">
        <v>7.1630000000000003</v>
      </c>
      <c r="C8087">
        <v>6.0759999999999996</v>
      </c>
      <c r="D8087">
        <v>6.0600000000000005</v>
      </c>
      <c r="E8087">
        <v>7.4960000000000004</v>
      </c>
    </row>
    <row r="8088" spans="1:5" x14ac:dyDescent="0.2">
      <c r="A8088">
        <v>2.1040000000000001</v>
      </c>
      <c r="B8088">
        <v>3.698</v>
      </c>
      <c r="C8088">
        <v>2.6459999999999999</v>
      </c>
      <c r="D8088">
        <v>5.8599999999999994</v>
      </c>
      <c r="E8088">
        <v>4.08</v>
      </c>
    </row>
    <row r="8089" spans="1:5" x14ac:dyDescent="0.2">
      <c r="A8089">
        <v>2.1760000000000002</v>
      </c>
      <c r="B8089">
        <v>3.8580000000000001</v>
      </c>
      <c r="C8089">
        <v>3.1389999999999998</v>
      </c>
      <c r="D8089">
        <v>6.048</v>
      </c>
      <c r="E8089">
        <v>4.1720000000000006</v>
      </c>
    </row>
    <row r="8090" spans="1:5" x14ac:dyDescent="0.2">
      <c r="A8090">
        <v>5.9530000000000003</v>
      </c>
      <c r="B8090">
        <v>6.31</v>
      </c>
      <c r="C8090">
        <v>5.83</v>
      </c>
      <c r="D8090">
        <v>1.498</v>
      </c>
      <c r="E8090">
        <v>6.391</v>
      </c>
    </row>
    <row r="8091" spans="1:5" x14ac:dyDescent="0.2">
      <c r="A8091">
        <v>6.0250000000000004</v>
      </c>
      <c r="B8091">
        <v>6.5900000000000007</v>
      </c>
      <c r="C8091">
        <v>5.8959999999999999</v>
      </c>
      <c r="D8091">
        <v>1.5269999999999999</v>
      </c>
      <c r="E8091">
        <v>6.56</v>
      </c>
    </row>
    <row r="8092" spans="1:5" x14ac:dyDescent="0.2">
      <c r="A8092">
        <v>1.5569999999999999</v>
      </c>
      <c r="B8092">
        <v>4.2750000000000004</v>
      </c>
      <c r="C8092">
        <v>4.9649999999999999</v>
      </c>
      <c r="D8092">
        <v>5.6360000000000001</v>
      </c>
      <c r="E8092">
        <v>4.9379999999999997</v>
      </c>
    </row>
    <row r="8093" spans="1:5" x14ac:dyDescent="0.2">
      <c r="A8093">
        <v>1.5860000000000001</v>
      </c>
      <c r="B8093">
        <v>4.5430000000000001</v>
      </c>
      <c r="C8093">
        <v>5.1710000000000003</v>
      </c>
      <c r="D8093">
        <v>5.9390000000000001</v>
      </c>
      <c r="E8093">
        <v>5.1720000000000006</v>
      </c>
    </row>
    <row r="8094" spans="1:5" x14ac:dyDescent="0.2">
      <c r="A8094">
        <v>7.1130000000000004</v>
      </c>
      <c r="B8094">
        <v>6.4879999999999995</v>
      </c>
      <c r="C8094">
        <v>1.1120000000000001</v>
      </c>
      <c r="D8094">
        <v>2.5190000000000001</v>
      </c>
      <c r="E8094">
        <v>6.1760000000000002</v>
      </c>
    </row>
    <row r="8095" spans="1:5" x14ac:dyDescent="0.2">
      <c r="A8095">
        <v>7.7730000000000006</v>
      </c>
      <c r="B8095">
        <v>6.7609999999999992</v>
      </c>
      <c r="C8095">
        <v>1.1499999999999999</v>
      </c>
      <c r="D8095">
        <v>2.6120000000000001</v>
      </c>
      <c r="E8095">
        <v>6.3570000000000002</v>
      </c>
    </row>
    <row r="8096" spans="1:5" x14ac:dyDescent="0.2">
      <c r="A8096">
        <v>3.8079999999999998</v>
      </c>
      <c r="B8096">
        <v>6.9909999999999997</v>
      </c>
      <c r="C8096">
        <v>7.5369999999999999</v>
      </c>
      <c r="D8096">
        <v>6.0039999999999996</v>
      </c>
      <c r="E8096">
        <v>3.0590000000000002</v>
      </c>
    </row>
    <row r="8097" spans="1:5" x14ac:dyDescent="0.2">
      <c r="A8097">
        <v>3.8380000000000001</v>
      </c>
      <c r="B8097">
        <v>7.1260000000000003</v>
      </c>
      <c r="C8097">
        <v>7.6210000000000004</v>
      </c>
      <c r="D8097">
        <v>6.1509999999999998</v>
      </c>
      <c r="E8097">
        <v>3.4250000000000003</v>
      </c>
    </row>
    <row r="8098" spans="1:5" x14ac:dyDescent="0.2">
      <c r="A8098">
        <v>6.7990000000000004</v>
      </c>
      <c r="B8098">
        <v>4.9579999999999993</v>
      </c>
      <c r="C8098">
        <v>3.7970000000000002</v>
      </c>
      <c r="D8098">
        <v>2.5739999999999998</v>
      </c>
      <c r="E8098">
        <v>5.67</v>
      </c>
    </row>
    <row r="8099" spans="1:5" x14ac:dyDescent="0.2">
      <c r="A8099">
        <v>7.1659999999999995</v>
      </c>
      <c r="B8099">
        <v>5.2449999999999992</v>
      </c>
      <c r="C8099">
        <v>3.8260000000000001</v>
      </c>
      <c r="D8099">
        <v>2.758</v>
      </c>
      <c r="E8099">
        <v>6.0419999999999998</v>
      </c>
    </row>
    <row r="8100" spans="1:5" x14ac:dyDescent="0.2">
      <c r="A8100">
        <v>3.2919999999999998</v>
      </c>
      <c r="B8100">
        <v>6.319</v>
      </c>
      <c r="C8100">
        <v>6.1120000000000001</v>
      </c>
      <c r="D8100">
        <v>5.9020000000000001</v>
      </c>
      <c r="E8100">
        <v>1.875</v>
      </c>
    </row>
    <row r="8101" spans="1:5" x14ac:dyDescent="0.2">
      <c r="A8101">
        <v>3.411</v>
      </c>
      <c r="B8101">
        <v>6.6120000000000001</v>
      </c>
      <c r="C8101">
        <v>6.18</v>
      </c>
      <c r="D8101">
        <v>5.98</v>
      </c>
      <c r="E8101">
        <v>2.0760000000000001</v>
      </c>
    </row>
    <row r="8102" spans="1:5" x14ac:dyDescent="0.2">
      <c r="A8102">
        <v>5.9470000000000001</v>
      </c>
      <c r="B8102">
        <v>5.8860000000000001</v>
      </c>
      <c r="C8102">
        <v>4.766</v>
      </c>
      <c r="D8102">
        <v>2.1349999999999998</v>
      </c>
      <c r="E8102">
        <v>6.7510000000000003</v>
      </c>
    </row>
    <row r="8103" spans="1:5" x14ac:dyDescent="0.2">
      <c r="A8103">
        <v>6.0330000000000004</v>
      </c>
      <c r="B8103">
        <v>6.1419999999999995</v>
      </c>
      <c r="C8103">
        <v>4.8</v>
      </c>
      <c r="D8103">
        <v>2.1760000000000002</v>
      </c>
      <c r="E8103">
        <v>6.8519999999999994</v>
      </c>
    </row>
    <row r="8104" spans="1:5" x14ac:dyDescent="0.2">
      <c r="A8104">
        <v>1.675</v>
      </c>
      <c r="B8104">
        <v>6.024</v>
      </c>
      <c r="C8104">
        <v>5.6109999999999998</v>
      </c>
      <c r="D8104">
        <v>20.777999999999999</v>
      </c>
      <c r="E8104">
        <v>4.3140000000000001</v>
      </c>
    </row>
    <row r="8105" spans="1:5" x14ac:dyDescent="0.2">
      <c r="A8105">
        <v>1.7330000000000001</v>
      </c>
      <c r="B8105">
        <v>6.2519999999999998</v>
      </c>
      <c r="C8105">
        <v>5.7050000000000001</v>
      </c>
      <c r="D8105">
        <v>21.58</v>
      </c>
      <c r="E8105">
        <v>4.4010000000000007</v>
      </c>
    </row>
    <row r="8106" spans="1:5" x14ac:dyDescent="0.2">
      <c r="A8106">
        <v>6.9930000000000003</v>
      </c>
      <c r="B8106">
        <v>6.3529999999999998</v>
      </c>
      <c r="C8106">
        <v>2.528</v>
      </c>
      <c r="D8106">
        <v>19.536999999999999</v>
      </c>
      <c r="E8106">
        <v>6.3979999999999997</v>
      </c>
    </row>
    <row r="8107" spans="1:5" x14ac:dyDescent="0.2">
      <c r="A8107">
        <v>7.2069999999999999</v>
      </c>
      <c r="B8107">
        <v>6.5120000000000005</v>
      </c>
      <c r="C8107">
        <v>2.5799999999999996</v>
      </c>
      <c r="D8107">
        <v>19.821999999999999</v>
      </c>
      <c r="E8107">
        <v>6.56</v>
      </c>
    </row>
    <row r="8108" spans="1:5" x14ac:dyDescent="0.2">
      <c r="A8108">
        <v>3.4769999999999999</v>
      </c>
      <c r="B8108">
        <v>4.2560000000000002</v>
      </c>
      <c r="C8108">
        <v>6.6379999999999999</v>
      </c>
      <c r="D8108">
        <v>11.234999999999999</v>
      </c>
      <c r="E8108">
        <v>1.835</v>
      </c>
    </row>
    <row r="8109" spans="1:5" x14ac:dyDescent="0.2">
      <c r="A8109">
        <v>3.734</v>
      </c>
      <c r="B8109">
        <v>4.4739999999999993</v>
      </c>
      <c r="C8109">
        <v>6.7010000000000005</v>
      </c>
      <c r="D8109">
        <v>11.327</v>
      </c>
      <c r="E8109">
        <v>1.9490000000000001</v>
      </c>
    </row>
    <row r="8110" spans="1:5" x14ac:dyDescent="0.2">
      <c r="A8110">
        <v>5.8180000000000005</v>
      </c>
      <c r="B8110">
        <v>6.0949999999999998</v>
      </c>
      <c r="C8110">
        <v>7.2</v>
      </c>
      <c r="D8110">
        <v>8.4930000000000003</v>
      </c>
      <c r="E8110">
        <v>6.4809999999999999</v>
      </c>
    </row>
    <row r="8111" spans="1:5" x14ac:dyDescent="0.2">
      <c r="A8111">
        <v>6.0460000000000003</v>
      </c>
      <c r="B8111">
        <v>6.2940000000000005</v>
      </c>
      <c r="C8111">
        <v>7.5090000000000003</v>
      </c>
      <c r="D8111">
        <v>9.2149999999999999</v>
      </c>
      <c r="E8111">
        <v>6.6849999999999996</v>
      </c>
    </row>
    <row r="8112" spans="1:5" x14ac:dyDescent="0.2">
      <c r="A8112">
        <v>2.395</v>
      </c>
      <c r="B8112">
        <v>1.1060000000000001</v>
      </c>
      <c r="C8112">
        <v>6.7939999999999996</v>
      </c>
      <c r="D8112">
        <v>9.0449999999999999</v>
      </c>
      <c r="E8112">
        <v>2.8860000000000001</v>
      </c>
    </row>
    <row r="8113" spans="1:5" x14ac:dyDescent="0.2">
      <c r="A8113">
        <v>2.4239999999999999</v>
      </c>
      <c r="B8113">
        <v>1.1900000000000002</v>
      </c>
      <c r="C8113">
        <v>7.202</v>
      </c>
      <c r="D8113">
        <v>9.3070000000000004</v>
      </c>
      <c r="E8113">
        <v>2.9980000000000002</v>
      </c>
    </row>
    <row r="8114" spans="1:5" x14ac:dyDescent="0.2">
      <c r="A8114">
        <v>7.9409999999999998</v>
      </c>
      <c r="B8114">
        <v>5.9589999999999996</v>
      </c>
      <c r="C8114">
        <v>4.9980000000000002</v>
      </c>
      <c r="D8114">
        <v>5.1710000000000003</v>
      </c>
      <c r="E8114">
        <v>6.8869999999999996</v>
      </c>
    </row>
    <row r="8115" spans="1:5" x14ac:dyDescent="0.2">
      <c r="A8115">
        <v>7.9980000000000002</v>
      </c>
      <c r="B8115">
        <v>6.0190000000000001</v>
      </c>
      <c r="C8115">
        <v>5.3959999999999999</v>
      </c>
      <c r="D8115">
        <v>5.282</v>
      </c>
      <c r="E8115">
        <v>7.077</v>
      </c>
    </row>
    <row r="8116" spans="1:5" x14ac:dyDescent="0.2">
      <c r="A8116">
        <v>6.2360000000000007</v>
      </c>
      <c r="B8116">
        <v>1.7410000000000001</v>
      </c>
      <c r="C8116">
        <v>6.2909999999999995</v>
      </c>
      <c r="D8116">
        <v>8.5380000000000003</v>
      </c>
      <c r="E8116">
        <v>1.4119999999999999</v>
      </c>
    </row>
    <row r="8117" spans="1:5" x14ac:dyDescent="0.2">
      <c r="A8117">
        <v>6.274</v>
      </c>
      <c r="B8117">
        <v>1.9079999999999999</v>
      </c>
      <c r="C8117">
        <v>7.2110000000000003</v>
      </c>
      <c r="D8117">
        <v>9.0150000000000006</v>
      </c>
      <c r="E8117">
        <v>1.5590000000000002</v>
      </c>
    </row>
    <row r="8118" spans="1:5" x14ac:dyDescent="0.2">
      <c r="A8118">
        <v>6.2059999999999995</v>
      </c>
      <c r="B8118">
        <v>6.7359999999999998</v>
      </c>
      <c r="C8118">
        <v>4.5519999999999996</v>
      </c>
      <c r="D8118">
        <v>6.9790000000000001</v>
      </c>
      <c r="E8118">
        <v>5.8869999999999996</v>
      </c>
    </row>
    <row r="8119" spans="1:5" x14ac:dyDescent="0.2">
      <c r="A8119">
        <v>6.44</v>
      </c>
      <c r="B8119">
        <v>8.3109999999999999</v>
      </c>
      <c r="C8119">
        <v>5.1599999999999993</v>
      </c>
      <c r="D8119">
        <v>7.5519999999999996</v>
      </c>
      <c r="E8119">
        <v>6.31</v>
      </c>
    </row>
    <row r="8120" spans="1:5" x14ac:dyDescent="0.2">
      <c r="A8120">
        <v>2.6909999999999998</v>
      </c>
      <c r="B8120">
        <v>6.2690000000000001</v>
      </c>
      <c r="C8120">
        <v>6.7210000000000001</v>
      </c>
      <c r="D8120">
        <v>6.61</v>
      </c>
      <c r="E8120">
        <v>4.6150000000000002</v>
      </c>
    </row>
    <row r="8121" spans="1:5" x14ac:dyDescent="0.2">
      <c r="A8121">
        <v>3.5750000000000002</v>
      </c>
      <c r="B8121">
        <v>6.5729999999999995</v>
      </c>
      <c r="C8121">
        <v>6.91</v>
      </c>
      <c r="D8121">
        <v>7.0749999999999993</v>
      </c>
      <c r="E8121">
        <v>4.9290000000000003</v>
      </c>
    </row>
    <row r="8122" spans="1:5" x14ac:dyDescent="0.2">
      <c r="A8122">
        <v>6.6870000000000003</v>
      </c>
      <c r="B8122">
        <v>8.6490000000000009</v>
      </c>
      <c r="C8122">
        <v>2.8260000000000001</v>
      </c>
      <c r="D8122">
        <v>4.5490000000000004</v>
      </c>
      <c r="E8122">
        <v>5.9260000000000002</v>
      </c>
    </row>
    <row r="8123" spans="1:5" x14ac:dyDescent="0.2">
      <c r="A8123">
        <v>6.843</v>
      </c>
      <c r="B8123">
        <v>8.8179999999999996</v>
      </c>
      <c r="C8123">
        <v>2.9430000000000001</v>
      </c>
      <c r="D8123">
        <v>4.6660000000000004</v>
      </c>
      <c r="E8123">
        <v>6.7799999999999994</v>
      </c>
    </row>
    <row r="8124" spans="1:5" x14ac:dyDescent="0.2">
      <c r="A8124">
        <v>5.9969999999999999</v>
      </c>
      <c r="B8124">
        <v>9.0790000000000006</v>
      </c>
      <c r="C8124">
        <v>6.4219999999999997</v>
      </c>
      <c r="D8124">
        <v>6.258</v>
      </c>
      <c r="E8124">
        <v>3.5109999999999997</v>
      </c>
    </row>
    <row r="8125" spans="1:5" x14ac:dyDescent="0.2">
      <c r="A8125">
        <v>6.53</v>
      </c>
      <c r="B8125">
        <v>10.212</v>
      </c>
      <c r="C8125">
        <v>6.6120000000000001</v>
      </c>
      <c r="D8125">
        <v>6.3129999999999997</v>
      </c>
      <c r="E8125">
        <v>3.5820000000000003</v>
      </c>
    </row>
    <row r="8126" spans="1:5" x14ac:dyDescent="0.2">
      <c r="A8126">
        <v>7.4169999999999998</v>
      </c>
      <c r="B8126">
        <v>7.1019999999999994</v>
      </c>
      <c r="C8126">
        <v>2.0779999999999998</v>
      </c>
      <c r="D8126">
        <v>10.33</v>
      </c>
      <c r="E8126">
        <v>6.01</v>
      </c>
    </row>
    <row r="8127" spans="1:5" x14ac:dyDescent="0.2">
      <c r="A8127">
        <v>7.9939999999999998</v>
      </c>
      <c r="B8127">
        <v>7.2750000000000004</v>
      </c>
      <c r="C8127">
        <v>2.1359999999999997</v>
      </c>
      <c r="D8127">
        <v>10.507</v>
      </c>
      <c r="E8127">
        <v>6.4559999999999995</v>
      </c>
    </row>
    <row r="8128" spans="1:5" x14ac:dyDescent="0.2">
      <c r="A8128">
        <v>6.798</v>
      </c>
      <c r="B8128">
        <v>7.58</v>
      </c>
      <c r="C8128">
        <v>7.609</v>
      </c>
      <c r="D8128">
        <v>9.1669999999999998</v>
      </c>
      <c r="E8128">
        <v>2.8420000000000001</v>
      </c>
    </row>
    <row r="8129" spans="1:5" x14ac:dyDescent="0.2">
      <c r="A8129">
        <v>6.8500000000000005</v>
      </c>
      <c r="B8129">
        <v>7.694</v>
      </c>
      <c r="C8129">
        <v>7.9240000000000004</v>
      </c>
      <c r="D8129">
        <v>9.3949999999999996</v>
      </c>
      <c r="E8129">
        <v>2.9489999999999998</v>
      </c>
    </row>
    <row r="8130" spans="1:5" x14ac:dyDescent="0.2">
      <c r="A8130">
        <v>5.7349999999999994</v>
      </c>
      <c r="B8130">
        <v>3.3080000000000003</v>
      </c>
      <c r="C8130">
        <v>4.8520000000000003</v>
      </c>
      <c r="D8130">
        <v>7.5839999999999996</v>
      </c>
      <c r="E8130">
        <v>6.069</v>
      </c>
    </row>
    <row r="8131" spans="1:5" x14ac:dyDescent="0.2">
      <c r="A8131">
        <v>5.798</v>
      </c>
      <c r="B8131">
        <v>3.4039999999999999</v>
      </c>
      <c r="C8131">
        <v>4.9489999999999998</v>
      </c>
      <c r="D8131">
        <v>10.824</v>
      </c>
      <c r="E8131">
        <v>6.1280000000000001</v>
      </c>
    </row>
    <row r="8132" spans="1:5" x14ac:dyDescent="0.2">
      <c r="A8132">
        <v>3.456</v>
      </c>
      <c r="B8132">
        <v>6.0549999999999997</v>
      </c>
      <c r="C8132">
        <v>6.5859999999999994</v>
      </c>
      <c r="D8132">
        <v>5.8760000000000003</v>
      </c>
      <c r="E8132">
        <v>2.5049999999999999</v>
      </c>
    </row>
    <row r="8133" spans="1:5" x14ac:dyDescent="0.2">
      <c r="A8133">
        <v>3.5500000000000003</v>
      </c>
      <c r="B8133">
        <v>6.1840000000000002</v>
      </c>
      <c r="C8133">
        <v>6.7149999999999999</v>
      </c>
      <c r="D8133">
        <v>6.0330000000000004</v>
      </c>
      <c r="E8133">
        <v>2.532</v>
      </c>
    </row>
    <row r="8134" spans="1:5" x14ac:dyDescent="0.2">
      <c r="A8134">
        <v>8.6180000000000003</v>
      </c>
      <c r="B8134">
        <v>1.161</v>
      </c>
      <c r="C8134">
        <v>3.5959999999999996</v>
      </c>
      <c r="D8134">
        <v>1.47</v>
      </c>
      <c r="E8134">
        <v>5.8079999999999998</v>
      </c>
    </row>
    <row r="8135" spans="1:5" x14ac:dyDescent="0.2">
      <c r="A8135">
        <v>8.7360000000000007</v>
      </c>
      <c r="B8135">
        <v>1.1900000000000002</v>
      </c>
      <c r="C8135">
        <v>3.6850000000000001</v>
      </c>
      <c r="D8135">
        <v>1.5029999999999999</v>
      </c>
      <c r="E8135">
        <v>6.0140000000000002</v>
      </c>
    </row>
    <row r="8136" spans="1:5" x14ac:dyDescent="0.2">
      <c r="A8136">
        <v>5.75</v>
      </c>
      <c r="B8136">
        <v>5.9530000000000003</v>
      </c>
      <c r="C8136">
        <v>6.2850000000000001</v>
      </c>
      <c r="D8136">
        <v>6.0119999999999996</v>
      </c>
      <c r="E8136">
        <v>4.8419999999999996</v>
      </c>
    </row>
    <row r="8137" spans="1:5" x14ac:dyDescent="0.2">
      <c r="A8137">
        <v>6.141</v>
      </c>
      <c r="B8137">
        <v>6.18</v>
      </c>
      <c r="C8137">
        <v>6.4989999999999997</v>
      </c>
      <c r="D8137">
        <v>6.0749999999999993</v>
      </c>
      <c r="E8137">
        <v>4.8999999999999995</v>
      </c>
    </row>
    <row r="8138" spans="1:5" x14ac:dyDescent="0.2">
      <c r="A8138">
        <v>5.8209999999999997</v>
      </c>
      <c r="B8138">
        <v>2.5289999999999999</v>
      </c>
      <c r="C8138">
        <v>2.8260000000000001</v>
      </c>
      <c r="D8138">
        <v>2.7169999999999996</v>
      </c>
      <c r="E8138">
        <v>7.5570000000000004</v>
      </c>
    </row>
    <row r="8139" spans="1:5" x14ac:dyDescent="0.2">
      <c r="A8139">
        <v>6.032</v>
      </c>
      <c r="B8139">
        <v>2.6080000000000001</v>
      </c>
      <c r="C8139">
        <v>2.9420000000000002</v>
      </c>
      <c r="D8139">
        <v>2.75</v>
      </c>
      <c r="E8139">
        <v>8.2170000000000005</v>
      </c>
    </row>
    <row r="8140" spans="1:5" x14ac:dyDescent="0.2">
      <c r="A8140">
        <v>2.206</v>
      </c>
      <c r="B8140">
        <v>6.306</v>
      </c>
      <c r="C8140">
        <v>6.0439999999999996</v>
      </c>
      <c r="D8140">
        <v>5.9260000000000002</v>
      </c>
      <c r="E8140">
        <v>3.4510000000000001</v>
      </c>
    </row>
    <row r="8141" spans="1:5" x14ac:dyDescent="0.2">
      <c r="A8141">
        <v>2.3980000000000001</v>
      </c>
      <c r="B8141">
        <v>6.4119999999999999</v>
      </c>
      <c r="C8141">
        <v>6.1840000000000002</v>
      </c>
      <c r="D8141">
        <v>6.2210000000000001</v>
      </c>
      <c r="E8141">
        <v>3.681</v>
      </c>
    </row>
    <row r="8142" spans="1:5" x14ac:dyDescent="0.2">
      <c r="A8142">
        <v>6.367</v>
      </c>
      <c r="B8142">
        <v>3.5530000000000004</v>
      </c>
      <c r="C8142">
        <v>2.19</v>
      </c>
      <c r="D8142">
        <v>4.891</v>
      </c>
      <c r="E8142">
        <v>6.758</v>
      </c>
    </row>
    <row r="8143" spans="1:5" x14ac:dyDescent="0.2">
      <c r="A8143">
        <v>7.2</v>
      </c>
      <c r="B8143">
        <v>3.7210000000000001</v>
      </c>
      <c r="C8143">
        <v>2.2240000000000002</v>
      </c>
      <c r="D8143">
        <v>4.9909999999999997</v>
      </c>
      <c r="E8143">
        <v>6.9260000000000002</v>
      </c>
    </row>
    <row r="8144" spans="1:5" x14ac:dyDescent="0.2">
      <c r="A8144">
        <v>3.77</v>
      </c>
      <c r="B8144">
        <v>6.0600000000000005</v>
      </c>
      <c r="C8144">
        <v>6.0489999999999995</v>
      </c>
      <c r="D8144">
        <v>8.1609999999999996</v>
      </c>
      <c r="E8144">
        <v>2.4810000000000003</v>
      </c>
    </row>
    <row r="8145" spans="1:5" x14ac:dyDescent="0.2">
      <c r="A8145">
        <v>5.23</v>
      </c>
      <c r="B8145">
        <v>6.51</v>
      </c>
      <c r="C8145">
        <v>6.4649999999999999</v>
      </c>
      <c r="D8145">
        <v>8.5179999999999989</v>
      </c>
      <c r="E8145">
        <v>2.6230000000000002</v>
      </c>
    </row>
    <row r="8146" spans="1:5" x14ac:dyDescent="0.2">
      <c r="A8146">
        <v>5.835</v>
      </c>
      <c r="B8146">
        <v>3.5790000000000002</v>
      </c>
      <c r="C8146">
        <v>2.9619999999999997</v>
      </c>
      <c r="D8146">
        <v>7.9550000000000001</v>
      </c>
      <c r="E8146">
        <v>6.2880000000000003</v>
      </c>
    </row>
    <row r="8147" spans="1:5" x14ac:dyDescent="0.2">
      <c r="A8147">
        <v>6.2679999999999998</v>
      </c>
      <c r="B8147">
        <v>3.9089999999999998</v>
      </c>
      <c r="C8147">
        <v>3.25</v>
      </c>
      <c r="D8147">
        <v>8.3260000000000005</v>
      </c>
      <c r="E8147">
        <v>6.3470000000000004</v>
      </c>
    </row>
    <row r="8148" spans="1:5" x14ac:dyDescent="0.2">
      <c r="A8148">
        <v>2.9129999999999998</v>
      </c>
      <c r="B8148">
        <v>6.681</v>
      </c>
      <c r="C8148">
        <v>5.7789999999999999</v>
      </c>
      <c r="D8148">
        <v>4.7470000000000008</v>
      </c>
      <c r="E8148">
        <v>2.2079999999999997</v>
      </c>
    </row>
    <row r="8149" spans="1:5" x14ac:dyDescent="0.2">
      <c r="A8149">
        <v>3.492</v>
      </c>
      <c r="B8149">
        <v>6.9530000000000003</v>
      </c>
      <c r="C8149">
        <v>6.343</v>
      </c>
      <c r="D8149">
        <v>4.8120000000000003</v>
      </c>
      <c r="E8149">
        <v>2.2369999999999997</v>
      </c>
    </row>
    <row r="8150" spans="1:5" x14ac:dyDescent="0.2">
      <c r="A8150">
        <v>9.8970000000000002</v>
      </c>
      <c r="B8150">
        <v>4.548</v>
      </c>
      <c r="C8150">
        <v>4.4799999999999995</v>
      </c>
      <c r="D8150">
        <v>6.5030000000000001</v>
      </c>
      <c r="E8150">
        <v>6.5510000000000002</v>
      </c>
    </row>
    <row r="8151" spans="1:5" x14ac:dyDescent="0.2">
      <c r="A8151">
        <v>10.260999999999999</v>
      </c>
      <c r="B8151">
        <v>5.2960000000000003</v>
      </c>
      <c r="C8151">
        <v>4.585</v>
      </c>
      <c r="D8151">
        <v>7.1060000000000008</v>
      </c>
      <c r="E8151">
        <v>8.5330000000000013</v>
      </c>
    </row>
    <row r="8152" spans="1:5" x14ac:dyDescent="0.2">
      <c r="A8152">
        <v>7.7249999999999996</v>
      </c>
      <c r="B8152">
        <v>5.9790000000000001</v>
      </c>
      <c r="C8152">
        <v>7.5679999999999996</v>
      </c>
      <c r="D8152">
        <v>7.4560000000000004</v>
      </c>
      <c r="E8152">
        <v>4.1840000000000002</v>
      </c>
    </row>
    <row r="8153" spans="1:5" x14ac:dyDescent="0.2">
      <c r="A8153">
        <v>7.9580000000000002</v>
      </c>
      <c r="B8153">
        <v>8.0440000000000005</v>
      </c>
      <c r="C8153">
        <v>8.43</v>
      </c>
      <c r="D8153">
        <v>7.8289999999999988</v>
      </c>
      <c r="E8153">
        <v>4.3610000000000007</v>
      </c>
    </row>
    <row r="8154" spans="1:5" x14ac:dyDescent="0.2">
      <c r="A8154">
        <v>8.6750000000000007</v>
      </c>
      <c r="B8154">
        <v>4.327</v>
      </c>
      <c r="C8154">
        <v>5.04</v>
      </c>
      <c r="D8154">
        <v>5.8570000000000002</v>
      </c>
      <c r="E8154">
        <v>6.3789999999999996</v>
      </c>
    </row>
    <row r="8155" spans="1:5" x14ac:dyDescent="0.2">
      <c r="A8155">
        <v>8.8450000000000006</v>
      </c>
      <c r="B8155">
        <v>7.13</v>
      </c>
      <c r="C8155">
        <v>5.4370000000000003</v>
      </c>
      <c r="D8155">
        <v>6.0790000000000006</v>
      </c>
      <c r="E8155">
        <v>7.0979999999999999</v>
      </c>
    </row>
    <row r="8156" spans="1:5" x14ac:dyDescent="0.2">
      <c r="A8156">
        <v>4.2350000000000003</v>
      </c>
      <c r="B8156">
        <v>10.11</v>
      </c>
      <c r="C8156">
        <v>6.0819999999999999</v>
      </c>
      <c r="D8156">
        <v>5.8019999999999996</v>
      </c>
      <c r="E8156">
        <v>4.4860000000000007</v>
      </c>
    </row>
    <row r="8157" spans="1:5" x14ac:dyDescent="0.2">
      <c r="A8157">
        <v>4.4510000000000005</v>
      </c>
      <c r="B8157">
        <v>10.166</v>
      </c>
      <c r="C8157">
        <v>6.5970000000000004</v>
      </c>
      <c r="D8157">
        <v>6.9089999999999998</v>
      </c>
      <c r="E8157">
        <v>4.8580000000000005</v>
      </c>
    </row>
    <row r="8158" spans="1:5" x14ac:dyDescent="0.2">
      <c r="A8158">
        <v>5.5350000000000001</v>
      </c>
      <c r="B8158">
        <v>5.5890000000000004</v>
      </c>
      <c r="C8158">
        <v>3.6680000000000001</v>
      </c>
      <c r="D8158">
        <v>5.8559999999999999</v>
      </c>
      <c r="E8158">
        <v>5.7229999999999999</v>
      </c>
    </row>
    <row r="8159" spans="1:5" x14ac:dyDescent="0.2">
      <c r="A8159">
        <v>5.6049999999999995</v>
      </c>
      <c r="B8159">
        <v>5.9139999999999997</v>
      </c>
      <c r="C8159">
        <v>4.125</v>
      </c>
      <c r="D8159">
        <v>6.2839999999999998</v>
      </c>
      <c r="E8159">
        <v>5.8199999999999994</v>
      </c>
    </row>
    <row r="8160" spans="1:5" x14ac:dyDescent="0.2">
      <c r="A8160">
        <v>2.8639999999999999</v>
      </c>
      <c r="B8160">
        <v>5.9750000000000005</v>
      </c>
      <c r="C8160">
        <v>7.4200000000000008</v>
      </c>
      <c r="D8160">
        <v>5.101</v>
      </c>
      <c r="E8160">
        <v>3.5620000000000003</v>
      </c>
    </row>
    <row r="8161" spans="1:5" x14ac:dyDescent="0.2">
      <c r="A8161">
        <v>3.0379999999999998</v>
      </c>
      <c r="B8161">
        <v>6.0970000000000004</v>
      </c>
      <c r="C8161">
        <v>7.6629999999999994</v>
      </c>
      <c r="D8161">
        <v>5.2930000000000001</v>
      </c>
      <c r="E8161">
        <v>4.1289999999999996</v>
      </c>
    </row>
    <row r="8162" spans="1:5" x14ac:dyDescent="0.2">
      <c r="A8162">
        <v>6.4429999999999996</v>
      </c>
      <c r="B8162">
        <v>11.782</v>
      </c>
      <c r="C8162">
        <v>5.7229999999999999</v>
      </c>
      <c r="D8162">
        <v>4.0020000000000007</v>
      </c>
      <c r="E8162">
        <v>6.1580000000000004</v>
      </c>
    </row>
    <row r="8163" spans="1:5" x14ac:dyDescent="0.2">
      <c r="A8163">
        <v>6.5</v>
      </c>
      <c r="B8163">
        <v>13.398999999999999</v>
      </c>
      <c r="C8163">
        <v>6.1219999999999999</v>
      </c>
      <c r="D8163">
        <v>4.149</v>
      </c>
      <c r="E8163">
        <v>6.21</v>
      </c>
    </row>
    <row r="8164" spans="1:5" x14ac:dyDescent="0.2">
      <c r="A8164">
        <v>2.4789999999999996</v>
      </c>
      <c r="B8164">
        <v>12.239999999999998</v>
      </c>
      <c r="C8164">
        <v>3.3530000000000002</v>
      </c>
      <c r="D8164">
        <v>5.944</v>
      </c>
      <c r="E8164">
        <v>3.1139999999999999</v>
      </c>
    </row>
    <row r="8165" spans="1:5" x14ac:dyDescent="0.2">
      <c r="A8165">
        <v>2.5049999999999999</v>
      </c>
      <c r="B8165">
        <v>13.298999999999999</v>
      </c>
      <c r="C8165">
        <v>3.5939999999999999</v>
      </c>
      <c r="D8165">
        <v>6.0119999999999996</v>
      </c>
      <c r="E8165">
        <v>3.3690000000000002</v>
      </c>
    </row>
    <row r="8166" spans="1:5" x14ac:dyDescent="0.2">
      <c r="A8166">
        <v>6.367</v>
      </c>
      <c r="B8166">
        <v>10.332000000000001</v>
      </c>
      <c r="C8166">
        <v>6.0939999999999994</v>
      </c>
      <c r="D8166">
        <v>1.9059999999999999</v>
      </c>
      <c r="E8166">
        <v>7.7249999999999996</v>
      </c>
    </row>
    <row r="8167" spans="1:5" x14ac:dyDescent="0.2">
      <c r="A8167">
        <v>6.4159999999999995</v>
      </c>
      <c r="B8167">
        <v>10.526</v>
      </c>
      <c r="C8167">
        <v>6.3390000000000004</v>
      </c>
      <c r="D8167">
        <v>1.9370000000000001</v>
      </c>
      <c r="E8167">
        <v>7.886000000000001</v>
      </c>
    </row>
    <row r="8168" spans="1:5" x14ac:dyDescent="0.2">
      <c r="A8168">
        <v>2.5539999999999998</v>
      </c>
      <c r="B8168">
        <v>6.8869999999999996</v>
      </c>
      <c r="C8168">
        <v>2.7149999999999999</v>
      </c>
      <c r="D8168">
        <v>6.2450000000000001</v>
      </c>
      <c r="E8168">
        <v>5.1829999999999998</v>
      </c>
    </row>
    <row r="8169" spans="1:5" x14ac:dyDescent="0.2">
      <c r="A8169">
        <v>2.581</v>
      </c>
      <c r="B8169">
        <v>7.0679999999999996</v>
      </c>
      <c r="C8169">
        <v>2.9550000000000001</v>
      </c>
      <c r="D8169">
        <v>6.3079999999999998</v>
      </c>
      <c r="E8169">
        <v>5.21</v>
      </c>
    </row>
    <row r="8170" spans="1:5" x14ac:dyDescent="0.2">
      <c r="A8170">
        <v>6.1850000000000005</v>
      </c>
      <c r="B8170">
        <v>17.320999999999998</v>
      </c>
      <c r="C8170">
        <v>6.1840000000000002</v>
      </c>
      <c r="D8170">
        <v>6.891</v>
      </c>
      <c r="E8170">
        <v>5.9359999999999999</v>
      </c>
    </row>
    <row r="8171" spans="1:5" x14ac:dyDescent="0.2">
      <c r="A8171">
        <v>6.2809999999999997</v>
      </c>
      <c r="B8171">
        <v>17.484999999999999</v>
      </c>
      <c r="C8171">
        <v>6.8609999999999998</v>
      </c>
      <c r="D8171">
        <v>6.94</v>
      </c>
      <c r="E8171">
        <v>6.0070000000000006</v>
      </c>
    </row>
    <row r="8172" spans="1:5" x14ac:dyDescent="0.2">
      <c r="A8172">
        <v>7.0830000000000002</v>
      </c>
      <c r="B8172">
        <v>15.156000000000001</v>
      </c>
      <c r="C8172">
        <v>2.1710000000000003</v>
      </c>
      <c r="D8172">
        <v>3.6819999999999999</v>
      </c>
      <c r="E8172">
        <v>1.0229999999999999</v>
      </c>
    </row>
    <row r="8173" spans="1:5" x14ac:dyDescent="0.2">
      <c r="A8173">
        <v>7.3610000000000007</v>
      </c>
      <c r="B8173">
        <v>15.913</v>
      </c>
      <c r="C8173">
        <v>2.4060000000000001</v>
      </c>
      <c r="D8173">
        <v>3.7229999999999999</v>
      </c>
      <c r="E8173">
        <v>1.173</v>
      </c>
    </row>
    <row r="8174" spans="1:5" x14ac:dyDescent="0.2">
      <c r="A8174">
        <v>6.109</v>
      </c>
      <c r="B8174">
        <v>13.994</v>
      </c>
      <c r="C8174">
        <v>5.891</v>
      </c>
      <c r="D8174">
        <v>6.5339999999999998</v>
      </c>
      <c r="E8174">
        <v>5.8999999999999995</v>
      </c>
    </row>
    <row r="8175" spans="1:5" x14ac:dyDescent="0.2">
      <c r="A8175">
        <v>6.1539999999999999</v>
      </c>
      <c r="B8175">
        <v>14.359</v>
      </c>
      <c r="C8175">
        <v>5.9490000000000007</v>
      </c>
      <c r="D8175">
        <v>6.5869999999999997</v>
      </c>
      <c r="E8175">
        <v>6.8460000000000001</v>
      </c>
    </row>
    <row r="8176" spans="1:5" x14ac:dyDescent="0.2">
      <c r="A8176">
        <v>6.3250000000000002</v>
      </c>
      <c r="B8176">
        <v>16.741</v>
      </c>
      <c r="C8176">
        <v>4.7450000000000001</v>
      </c>
      <c r="D8176">
        <v>3.4259999999999997</v>
      </c>
      <c r="E8176">
        <v>4.8369999999999997</v>
      </c>
    </row>
    <row r="8177" spans="1:5" x14ac:dyDescent="0.2">
      <c r="A8177">
        <v>6.3780000000000001</v>
      </c>
      <c r="B8177">
        <v>17.309000000000001</v>
      </c>
      <c r="C8177">
        <v>4.8029999999999999</v>
      </c>
      <c r="D8177">
        <v>3.5539999999999998</v>
      </c>
      <c r="E8177">
        <v>5.4539999999999997</v>
      </c>
    </row>
    <row r="8178" spans="1:5" x14ac:dyDescent="0.2">
      <c r="A8178">
        <v>4.5250000000000004</v>
      </c>
      <c r="B8178">
        <v>16.773</v>
      </c>
      <c r="C8178">
        <v>6.6420000000000003</v>
      </c>
      <c r="D8178">
        <v>6.1079999999999997</v>
      </c>
      <c r="E8178">
        <v>6.1239999999999997</v>
      </c>
    </row>
    <row r="8179" spans="1:5" x14ac:dyDescent="0.2">
      <c r="A8179">
        <v>5.625</v>
      </c>
      <c r="B8179">
        <v>16.940000000000001</v>
      </c>
      <c r="C8179">
        <v>7.0380000000000003</v>
      </c>
      <c r="D8179">
        <v>6.3229999999999995</v>
      </c>
      <c r="E8179">
        <v>6.4950000000000001</v>
      </c>
    </row>
    <row r="8180" spans="1:5" x14ac:dyDescent="0.2">
      <c r="A8180">
        <v>5.6849999999999996</v>
      </c>
      <c r="B8180">
        <v>20.03</v>
      </c>
      <c r="C8180">
        <v>6.8120000000000003</v>
      </c>
      <c r="D8180">
        <v>4.2570000000000006</v>
      </c>
      <c r="E8180">
        <v>2.7410000000000001</v>
      </c>
    </row>
    <row r="8181" spans="1:5" x14ac:dyDescent="0.2">
      <c r="A8181">
        <v>5.7650000000000006</v>
      </c>
      <c r="B8181">
        <v>20.417999999999999</v>
      </c>
      <c r="C8181">
        <v>7.0070000000000006</v>
      </c>
      <c r="D8181">
        <v>5.24</v>
      </c>
      <c r="E8181">
        <v>2.9889999999999999</v>
      </c>
    </row>
    <row r="8182" spans="1:5" x14ac:dyDescent="0.2">
      <c r="A8182">
        <v>1.532</v>
      </c>
      <c r="B8182">
        <v>14.801</v>
      </c>
      <c r="C8182">
        <v>4.173</v>
      </c>
      <c r="D8182">
        <v>7.4950000000000001</v>
      </c>
      <c r="E8182">
        <v>6.09</v>
      </c>
    </row>
    <row r="8183" spans="1:5" x14ac:dyDescent="0.2">
      <c r="A8183">
        <v>1.724</v>
      </c>
      <c r="B8183">
        <v>14.881</v>
      </c>
      <c r="C8183">
        <v>4.3239999999999998</v>
      </c>
      <c r="D8183">
        <v>7.6150000000000002</v>
      </c>
      <c r="E8183">
        <v>6.5039999999999996</v>
      </c>
    </row>
    <row r="8184" spans="1:5" x14ac:dyDescent="0.2">
      <c r="A8184">
        <v>6.9870000000000001</v>
      </c>
      <c r="B8184">
        <v>11.41</v>
      </c>
      <c r="C8184">
        <v>6.41</v>
      </c>
      <c r="D8184">
        <v>6.492</v>
      </c>
      <c r="E8184">
        <v>5.4710000000000001</v>
      </c>
    </row>
    <row r="8185" spans="1:5" x14ac:dyDescent="0.2">
      <c r="A8185">
        <v>7.4409999999999998</v>
      </c>
      <c r="B8185">
        <v>11.856999999999999</v>
      </c>
      <c r="C8185">
        <v>6.4729999999999999</v>
      </c>
      <c r="D8185">
        <v>6.7010000000000005</v>
      </c>
      <c r="E8185">
        <v>5.9989999999999997</v>
      </c>
    </row>
    <row r="8186" spans="1:5" x14ac:dyDescent="0.2">
      <c r="A8186">
        <v>2.2189999999999999</v>
      </c>
      <c r="B8186">
        <v>7.8670000000000009</v>
      </c>
      <c r="C8186">
        <v>1.7729999999999999</v>
      </c>
      <c r="D8186">
        <v>2.4340000000000002</v>
      </c>
      <c r="E8186">
        <v>2.786</v>
      </c>
    </row>
    <row r="8187" spans="1:5" x14ac:dyDescent="0.2">
      <c r="A8187">
        <v>2.444</v>
      </c>
      <c r="B8187">
        <v>8.0860000000000003</v>
      </c>
      <c r="C8187">
        <v>1.7979999999999998</v>
      </c>
      <c r="D8187">
        <v>2.8800000000000003</v>
      </c>
      <c r="E8187">
        <v>3.4020000000000001</v>
      </c>
    </row>
    <row r="8188" spans="1:5" x14ac:dyDescent="0.2">
      <c r="A8188">
        <v>6.5140000000000002</v>
      </c>
      <c r="B8188">
        <v>6.883</v>
      </c>
      <c r="C8188">
        <v>6.9790000000000001</v>
      </c>
      <c r="D8188">
        <v>10.776999999999999</v>
      </c>
      <c r="E8188">
        <v>2.3929999999999998</v>
      </c>
    </row>
    <row r="8189" spans="1:5" x14ac:dyDescent="0.2">
      <c r="A8189">
        <v>6.593</v>
      </c>
      <c r="B8189">
        <v>6.9950000000000001</v>
      </c>
      <c r="C8189">
        <v>7.2619999999999996</v>
      </c>
      <c r="D8189">
        <v>11.071999999999999</v>
      </c>
      <c r="E8189">
        <v>2.5350000000000001</v>
      </c>
    </row>
    <row r="8190" spans="1:5" x14ac:dyDescent="0.2">
      <c r="A8190">
        <v>9.423</v>
      </c>
      <c r="B8190">
        <v>14.978</v>
      </c>
      <c r="C8190">
        <v>3.286</v>
      </c>
      <c r="D8190">
        <v>6.11</v>
      </c>
      <c r="E8190">
        <v>6.4469999999999992</v>
      </c>
    </row>
    <row r="8191" spans="1:5" x14ac:dyDescent="0.2">
      <c r="A8191">
        <v>9.6820000000000004</v>
      </c>
      <c r="B8191">
        <v>15.117000000000001</v>
      </c>
      <c r="C8191">
        <v>3.4409999999999998</v>
      </c>
      <c r="D8191">
        <v>6.4240000000000004</v>
      </c>
      <c r="E8191">
        <v>6.5919999999999996</v>
      </c>
    </row>
    <row r="8192" spans="1:5" x14ac:dyDescent="0.2">
      <c r="A8192">
        <v>7.7789999999999999</v>
      </c>
      <c r="B8192">
        <v>16.617000000000001</v>
      </c>
      <c r="C8192">
        <v>6.7470000000000008</v>
      </c>
      <c r="D8192">
        <v>6.5789999999999997</v>
      </c>
      <c r="E8192">
        <v>5.2119999999999997</v>
      </c>
    </row>
    <row r="8193" spans="1:5" x14ac:dyDescent="0.2">
      <c r="A8193">
        <v>8.032</v>
      </c>
      <c r="B8193">
        <v>22.998999999999999</v>
      </c>
      <c r="C8193">
        <v>8.0869999999999997</v>
      </c>
      <c r="D8193">
        <v>7.0179999999999998</v>
      </c>
      <c r="E8193">
        <v>5.31</v>
      </c>
    </row>
    <row r="8194" spans="1:5" x14ac:dyDescent="0.2">
      <c r="A8194">
        <v>6.1779999999999999</v>
      </c>
      <c r="B8194">
        <v>18.545999999999999</v>
      </c>
      <c r="C8194">
        <v>5.5570000000000004</v>
      </c>
      <c r="D8194">
        <v>3.0529999999999999</v>
      </c>
      <c r="E8194">
        <v>6.0860000000000003</v>
      </c>
    </row>
    <row r="8195" spans="1:5" x14ac:dyDescent="0.2">
      <c r="A8195">
        <v>7.2309999999999999</v>
      </c>
      <c r="B8195">
        <v>18.672999999999998</v>
      </c>
      <c r="C8195">
        <v>5.5880000000000001</v>
      </c>
      <c r="D8195">
        <v>3.1440000000000001</v>
      </c>
      <c r="E8195">
        <v>6.2370000000000001</v>
      </c>
    </row>
    <row r="8196" spans="1:5" x14ac:dyDescent="0.2">
      <c r="A8196">
        <v>5.3769999999999998</v>
      </c>
      <c r="B8196">
        <v>15.914999999999999</v>
      </c>
      <c r="C8196">
        <v>7.218</v>
      </c>
      <c r="D8196">
        <v>3.33</v>
      </c>
      <c r="E8196">
        <v>2.2749999999999999</v>
      </c>
    </row>
    <row r="8197" spans="1:5" x14ac:dyDescent="0.2">
      <c r="A8197">
        <v>5.4429999999999996</v>
      </c>
      <c r="B8197">
        <v>16.024000000000001</v>
      </c>
      <c r="C8197">
        <v>7.5970000000000004</v>
      </c>
      <c r="D8197">
        <v>3.911999999999999</v>
      </c>
      <c r="E8197">
        <v>2.306</v>
      </c>
    </row>
    <row r="8198" spans="1:5" x14ac:dyDescent="0.2">
      <c r="A8198">
        <v>6.2809999999999997</v>
      </c>
      <c r="B8198">
        <v>28.549000000000003</v>
      </c>
      <c r="C8198">
        <v>3.4870000000000001</v>
      </c>
      <c r="D8198">
        <v>7.0389999999999997</v>
      </c>
      <c r="E8198">
        <v>5.9859999999999998</v>
      </c>
    </row>
    <row r="8199" spans="1:5" x14ac:dyDescent="0.2">
      <c r="A8199">
        <v>6.4</v>
      </c>
      <c r="B8199">
        <v>28.712999999999997</v>
      </c>
      <c r="C8199">
        <v>3.5860000000000003</v>
      </c>
      <c r="D8199">
        <v>7.3940000000000001</v>
      </c>
      <c r="E8199">
        <v>6.1950000000000003</v>
      </c>
    </row>
    <row r="8200" spans="1:5" x14ac:dyDescent="0.2">
      <c r="A8200">
        <v>3.4470000000000001</v>
      </c>
      <c r="B8200">
        <v>24.837</v>
      </c>
      <c r="C8200">
        <v>6.7990000000000004</v>
      </c>
      <c r="D8200">
        <v>7.6769999999999996</v>
      </c>
      <c r="E8200">
        <v>4.601</v>
      </c>
    </row>
    <row r="8201" spans="1:5" x14ac:dyDescent="0.2">
      <c r="A8201">
        <v>3.5590000000000002</v>
      </c>
      <c r="B8201">
        <v>24.942</v>
      </c>
      <c r="C8201">
        <v>7.1210000000000004</v>
      </c>
      <c r="D8201">
        <v>7.851</v>
      </c>
      <c r="E8201">
        <v>4.681</v>
      </c>
    </row>
    <row r="8202" spans="1:5" x14ac:dyDescent="0.2">
      <c r="A8202">
        <v>6.5120000000000005</v>
      </c>
      <c r="B8202">
        <v>20.972000000000001</v>
      </c>
      <c r="C8202">
        <v>3.7770000000000001</v>
      </c>
      <c r="D8202">
        <v>6.3239999999999998</v>
      </c>
      <c r="E8202">
        <v>5.96</v>
      </c>
    </row>
    <row r="8203" spans="1:5" x14ac:dyDescent="0.2">
      <c r="A8203">
        <v>6.6480000000000006</v>
      </c>
      <c r="B8203">
        <v>21.039000000000001</v>
      </c>
      <c r="C8203">
        <v>4.0590000000000002</v>
      </c>
      <c r="D8203">
        <v>6.4530000000000003</v>
      </c>
      <c r="E8203">
        <v>6.0270000000000001</v>
      </c>
    </row>
    <row r="8204" spans="1:5" x14ac:dyDescent="0.2">
      <c r="A8204">
        <v>3.9110000000000009</v>
      </c>
      <c r="B8204">
        <v>16.771999999999998</v>
      </c>
      <c r="C8204">
        <v>6.3020000000000005</v>
      </c>
      <c r="D8204">
        <v>5.5670000000000002</v>
      </c>
      <c r="E8204">
        <v>2.6930000000000001</v>
      </c>
    </row>
    <row r="8205" spans="1:5" x14ac:dyDescent="0.2">
      <c r="A8205">
        <v>4.1619999999999999</v>
      </c>
      <c r="B8205">
        <v>16.840999999999998</v>
      </c>
      <c r="C8205">
        <v>6.9660000000000002</v>
      </c>
      <c r="D8205">
        <v>5.8450000000000006</v>
      </c>
      <c r="E8205">
        <v>2.7280000000000002</v>
      </c>
    </row>
    <row r="8206" spans="1:5" x14ac:dyDescent="0.2">
      <c r="A8206">
        <v>7.8310000000000004</v>
      </c>
      <c r="B8206">
        <v>13.295</v>
      </c>
      <c r="C8206">
        <v>5.8810000000000002</v>
      </c>
      <c r="D8206">
        <v>2.036</v>
      </c>
      <c r="E8206">
        <v>7.5650000000000004</v>
      </c>
    </row>
    <row r="8207" spans="1:5" x14ac:dyDescent="0.2">
      <c r="A8207">
        <v>9.5549999999999997</v>
      </c>
      <c r="B8207">
        <v>13.367000000000001</v>
      </c>
      <c r="C8207">
        <v>6.9080000000000004</v>
      </c>
      <c r="D8207">
        <v>2.2000000000000002</v>
      </c>
      <c r="E8207">
        <v>8.5660000000000007</v>
      </c>
    </row>
    <row r="8208" spans="1:5" x14ac:dyDescent="0.2">
      <c r="A8208">
        <v>8.8360000000000003</v>
      </c>
      <c r="B8208">
        <v>9.4160000000000004</v>
      </c>
      <c r="C8208">
        <v>5.4209999999999994</v>
      </c>
      <c r="D8208">
        <v>6.1619999999999999</v>
      </c>
      <c r="E8208">
        <v>4.548</v>
      </c>
    </row>
    <row r="8209" spans="1:5" x14ac:dyDescent="0.2">
      <c r="A8209">
        <v>8.9350000000000005</v>
      </c>
      <c r="B8209">
        <v>9.48</v>
      </c>
      <c r="C8209">
        <v>5.6610000000000005</v>
      </c>
      <c r="D8209">
        <v>6.2969999999999997</v>
      </c>
      <c r="E8209">
        <v>4.7359999999999998</v>
      </c>
    </row>
    <row r="8210" spans="1:5" x14ac:dyDescent="0.2">
      <c r="A8210">
        <v>6.5209999999999999</v>
      </c>
      <c r="B8210">
        <v>6.8879999999999999</v>
      </c>
      <c r="C8210">
        <v>6.008</v>
      </c>
      <c r="D8210">
        <v>1.9710000000000001</v>
      </c>
      <c r="E8210">
        <v>7.9640000000000004</v>
      </c>
    </row>
    <row r="8211" spans="1:5" x14ac:dyDescent="0.2">
      <c r="A8211">
        <v>6.8419999999999996</v>
      </c>
      <c r="B8211">
        <v>7.0349999999999993</v>
      </c>
      <c r="C8211">
        <v>6.3460000000000001</v>
      </c>
      <c r="D8211">
        <v>2.2039999999999997</v>
      </c>
      <c r="E8211">
        <v>8.3129999999999988</v>
      </c>
    </row>
    <row r="8212" spans="1:5" x14ac:dyDescent="0.2">
      <c r="A8212">
        <v>3.5129999999999999</v>
      </c>
      <c r="B8212">
        <v>18.122</v>
      </c>
      <c r="C8212">
        <v>2.5760000000000001</v>
      </c>
      <c r="D8212">
        <v>6.6909999999999998</v>
      </c>
      <c r="E8212">
        <v>6.335</v>
      </c>
    </row>
    <row r="8213" spans="1:5" x14ac:dyDescent="0.2">
      <c r="A8213">
        <v>4.3109999999999999</v>
      </c>
      <c r="B8213">
        <v>18.219000000000001</v>
      </c>
      <c r="C8213">
        <v>2.7109999999999999</v>
      </c>
      <c r="D8213">
        <v>7.399</v>
      </c>
      <c r="E8213">
        <v>7.44</v>
      </c>
    </row>
    <row r="8214" spans="1:5" x14ac:dyDescent="0.2">
      <c r="A8214">
        <v>6.5640000000000001</v>
      </c>
      <c r="B8214">
        <v>13.962</v>
      </c>
      <c r="C8214">
        <v>6.758</v>
      </c>
      <c r="D8214">
        <v>4.9390000000000001</v>
      </c>
      <c r="E8214">
        <v>4.9260000000000002</v>
      </c>
    </row>
    <row r="8215" spans="1:5" x14ac:dyDescent="0.2">
      <c r="A8215">
        <v>6.9030000000000005</v>
      </c>
      <c r="B8215">
        <v>14.582000000000001</v>
      </c>
      <c r="C8215">
        <v>7.9620000000000006</v>
      </c>
      <c r="D8215">
        <v>4.9809999999999999</v>
      </c>
      <c r="E8215">
        <v>5.1659999999999995</v>
      </c>
    </row>
    <row r="8216" spans="1:5" x14ac:dyDescent="0.2">
      <c r="A8216">
        <v>7.0340000000000007</v>
      </c>
      <c r="B8216">
        <v>14.156000000000001</v>
      </c>
      <c r="C8216">
        <v>4.7050000000000001</v>
      </c>
      <c r="D8216">
        <v>6.1079999999999997</v>
      </c>
      <c r="E8216">
        <v>5.766</v>
      </c>
    </row>
    <row r="8217" spans="1:5" x14ac:dyDescent="0.2">
      <c r="A8217">
        <v>7.3019999999999996</v>
      </c>
      <c r="B8217">
        <v>14.468</v>
      </c>
      <c r="C8217">
        <v>5.617</v>
      </c>
      <c r="D8217">
        <v>6.6909999999999998</v>
      </c>
      <c r="E8217">
        <v>6.423</v>
      </c>
    </row>
    <row r="8218" spans="1:5" x14ac:dyDescent="0.2">
      <c r="A8218">
        <v>3.2109999999999999</v>
      </c>
      <c r="B8218">
        <v>9.7140000000000004</v>
      </c>
      <c r="C8218">
        <v>5.6230000000000002</v>
      </c>
      <c r="D8218">
        <v>3.0139999999999998</v>
      </c>
      <c r="E8218">
        <v>3.61</v>
      </c>
    </row>
    <row r="8219" spans="1:5" x14ac:dyDescent="0.2">
      <c r="A8219">
        <v>4.657</v>
      </c>
      <c r="B8219">
        <v>9.8059999999999992</v>
      </c>
      <c r="C8219">
        <v>6.2509999999999994</v>
      </c>
      <c r="D8219">
        <v>3.1840000000000002</v>
      </c>
      <c r="E8219">
        <v>3.8039999999999998</v>
      </c>
    </row>
    <row r="8220" spans="1:5" x14ac:dyDescent="0.2">
      <c r="A8220">
        <v>7.4480000000000004</v>
      </c>
      <c r="B8220">
        <v>9.8840000000000003</v>
      </c>
      <c r="C8220">
        <v>6.0470000000000006</v>
      </c>
      <c r="D8220">
        <v>6.165</v>
      </c>
      <c r="E8220">
        <v>24.911999999999999</v>
      </c>
    </row>
    <row r="8221" spans="1:5" x14ac:dyDescent="0.2">
      <c r="A8221">
        <v>7.971000000000001</v>
      </c>
      <c r="B8221">
        <v>9.9580000000000002</v>
      </c>
      <c r="C8221">
        <v>6.2639999999999993</v>
      </c>
      <c r="D8221">
        <v>6.2690000000000001</v>
      </c>
      <c r="E8221">
        <v>26.852</v>
      </c>
    </row>
    <row r="8222" spans="1:5" x14ac:dyDescent="0.2">
      <c r="A8222">
        <v>18.841000000000001</v>
      </c>
      <c r="B8222">
        <v>10.545999999999999</v>
      </c>
      <c r="C8222">
        <v>2.8140000000000001</v>
      </c>
      <c r="D8222">
        <v>1.2869999999999999</v>
      </c>
      <c r="E8222">
        <v>27.484000000000002</v>
      </c>
    </row>
    <row r="8223" spans="1:5" x14ac:dyDescent="0.2">
      <c r="A8223">
        <v>20.081000000000003</v>
      </c>
      <c r="B8223">
        <v>11.396000000000001</v>
      </c>
      <c r="C8223">
        <v>3.15</v>
      </c>
      <c r="D8223">
        <v>1.365</v>
      </c>
      <c r="E8223">
        <v>28.867000000000001</v>
      </c>
    </row>
    <row r="8224" spans="1:5" x14ac:dyDescent="0.2">
      <c r="A8224">
        <v>20.545000000000002</v>
      </c>
      <c r="B8224">
        <v>11.039</v>
      </c>
      <c r="C8224">
        <v>5.7429999999999994</v>
      </c>
      <c r="D8224">
        <v>6.2139999999999995</v>
      </c>
      <c r="E8224">
        <v>39.131999999999998</v>
      </c>
    </row>
    <row r="8225" spans="1:5" x14ac:dyDescent="0.2">
      <c r="A8225">
        <v>21.930999999999997</v>
      </c>
      <c r="B8225">
        <v>11.253</v>
      </c>
      <c r="C8225">
        <v>5.8079999999999998</v>
      </c>
      <c r="D8225">
        <v>6.2909999999999995</v>
      </c>
      <c r="E8225">
        <v>41.366</v>
      </c>
    </row>
    <row r="8226" spans="1:5" x14ac:dyDescent="0.2">
      <c r="A8226">
        <v>17.757999999999999</v>
      </c>
      <c r="B8226">
        <v>5.7690000000000001</v>
      </c>
      <c r="C8226">
        <v>2.012</v>
      </c>
      <c r="D8226">
        <v>6.3889999999999993</v>
      </c>
      <c r="E8226">
        <v>39.491999999999997</v>
      </c>
    </row>
    <row r="8227" spans="1:5" x14ac:dyDescent="0.2">
      <c r="A8227">
        <v>18.518000000000001</v>
      </c>
      <c r="B8227">
        <v>5.8549999999999995</v>
      </c>
      <c r="C8227">
        <v>2.0390000000000001</v>
      </c>
      <c r="D8227">
        <v>6.4859999999999998</v>
      </c>
      <c r="E8227">
        <v>40.112000000000002</v>
      </c>
    </row>
    <row r="8228" spans="1:5" x14ac:dyDescent="0.2">
      <c r="A8228">
        <v>16.782</v>
      </c>
      <c r="B8228">
        <v>5.8760000000000003</v>
      </c>
      <c r="C8228">
        <v>6.3150000000000004</v>
      </c>
      <c r="D8228">
        <v>2.7570000000000001</v>
      </c>
      <c r="E8228">
        <v>37.709000000000003</v>
      </c>
    </row>
    <row r="8229" spans="1:5" x14ac:dyDescent="0.2">
      <c r="A8229">
        <v>18.568000000000001</v>
      </c>
      <c r="B8229">
        <v>5.9020000000000001</v>
      </c>
      <c r="C8229">
        <v>6.88</v>
      </c>
      <c r="D8229">
        <v>2.9470000000000001</v>
      </c>
      <c r="E8229">
        <v>38.362000000000002</v>
      </c>
    </row>
    <row r="8230" spans="1:5" x14ac:dyDescent="0.2">
      <c r="A8230">
        <v>15.566999999999998</v>
      </c>
      <c r="B8230">
        <v>5.9560000000000004</v>
      </c>
      <c r="C8230">
        <v>3.4359999999999999</v>
      </c>
      <c r="D8230">
        <v>6.2480000000000002</v>
      </c>
      <c r="E8230">
        <v>34.424999999999997</v>
      </c>
    </row>
    <row r="8231" spans="1:5" x14ac:dyDescent="0.2">
      <c r="A8231">
        <v>17.278000000000002</v>
      </c>
      <c r="B8231">
        <v>6.1029999999999998</v>
      </c>
      <c r="C8231">
        <v>3.5959999999999996</v>
      </c>
      <c r="D8231">
        <v>6.9089999999999998</v>
      </c>
      <c r="E8231">
        <v>34.863</v>
      </c>
    </row>
    <row r="8232" spans="1:5" x14ac:dyDescent="0.2">
      <c r="A8232">
        <v>9.9550000000000001</v>
      </c>
      <c r="B8232">
        <v>4.4470000000000001</v>
      </c>
      <c r="C8232">
        <v>6.2779999999999996</v>
      </c>
      <c r="D8232">
        <v>4.3070000000000004</v>
      </c>
      <c r="E8232">
        <v>30.013999999999999</v>
      </c>
    </row>
    <row r="8233" spans="1:5" x14ac:dyDescent="0.2">
      <c r="A8233">
        <v>21.701000000000001</v>
      </c>
      <c r="B8233">
        <v>4.5739999999999998</v>
      </c>
      <c r="C8233">
        <v>6.9059999999999997</v>
      </c>
      <c r="D8233">
        <v>4.4790000000000001</v>
      </c>
      <c r="E8233">
        <v>31.488000000000003</v>
      </c>
    </row>
    <row r="8234" spans="1:5" x14ac:dyDescent="0.2">
      <c r="A8234">
        <v>20.271999999999998</v>
      </c>
      <c r="B8234">
        <v>9.5670000000000002</v>
      </c>
      <c r="C8234">
        <v>3.4860000000000002</v>
      </c>
      <c r="D8234">
        <v>5.9530000000000003</v>
      </c>
      <c r="E8234">
        <v>22.411000000000001</v>
      </c>
    </row>
    <row r="8235" spans="1:5" x14ac:dyDescent="0.2">
      <c r="A8235">
        <v>20.314</v>
      </c>
      <c r="B8235">
        <v>9.6999999999999993</v>
      </c>
      <c r="C8235">
        <v>3.5259999999999998</v>
      </c>
      <c r="D8235">
        <v>6.0309999999999997</v>
      </c>
      <c r="E8235">
        <v>22.663</v>
      </c>
    </row>
    <row r="8236" spans="1:5" x14ac:dyDescent="0.2">
      <c r="A8236">
        <v>16.741</v>
      </c>
      <c r="B8236">
        <v>10.045999999999999</v>
      </c>
      <c r="C8236">
        <v>6.4799999999999995</v>
      </c>
      <c r="D8236">
        <v>2.5619999999999998</v>
      </c>
      <c r="E8236">
        <v>23.608000000000001</v>
      </c>
    </row>
    <row r="8237" spans="1:5" x14ac:dyDescent="0.2">
      <c r="A8237">
        <v>16.766999999999999</v>
      </c>
      <c r="B8237">
        <v>10.414</v>
      </c>
      <c r="C8237">
        <v>7.1109999999999998</v>
      </c>
      <c r="D8237">
        <v>2.645</v>
      </c>
      <c r="E8237">
        <v>23.94</v>
      </c>
    </row>
    <row r="8238" spans="1:5" x14ac:dyDescent="0.2">
      <c r="A8238">
        <v>13.997</v>
      </c>
      <c r="B8238">
        <v>7.9409999999999998</v>
      </c>
      <c r="C8238">
        <v>4.7930000000000001</v>
      </c>
      <c r="D8238">
        <v>6.327</v>
      </c>
      <c r="E8238">
        <v>17.933</v>
      </c>
    </row>
    <row r="8239" spans="1:5" x14ac:dyDescent="0.2">
      <c r="A8239">
        <v>14.023</v>
      </c>
      <c r="B8239">
        <v>8.0809999999999995</v>
      </c>
      <c r="C8239">
        <v>5.1770000000000005</v>
      </c>
      <c r="D8239">
        <v>7.0299999999999994</v>
      </c>
      <c r="E8239">
        <v>18.294</v>
      </c>
    </row>
    <row r="8240" spans="1:5" x14ac:dyDescent="0.2">
      <c r="A8240">
        <v>9.6419999999999995</v>
      </c>
      <c r="B8240">
        <v>3.8759999999999999</v>
      </c>
      <c r="C8240">
        <v>6.7600000000000007</v>
      </c>
      <c r="D8240">
        <v>6.0330000000000004</v>
      </c>
      <c r="E8240">
        <v>16.768000000000001</v>
      </c>
    </row>
    <row r="8241" spans="1:5" x14ac:dyDescent="0.2">
      <c r="A8241">
        <v>9.6999999999999993</v>
      </c>
      <c r="B8241">
        <v>4.2859999999999996</v>
      </c>
      <c r="C8241">
        <v>7.26</v>
      </c>
      <c r="D8241">
        <v>6.0860000000000003</v>
      </c>
      <c r="E8241">
        <v>16.806999999999999</v>
      </c>
    </row>
    <row r="8242" spans="1:5" x14ac:dyDescent="0.2">
      <c r="A8242">
        <v>15.268000000000001</v>
      </c>
      <c r="B8242">
        <v>12.013</v>
      </c>
      <c r="C8242">
        <v>3.5139999999999998</v>
      </c>
      <c r="D8242">
        <v>2.7169999999999996</v>
      </c>
      <c r="E8242">
        <v>14.526999999999999</v>
      </c>
    </row>
    <row r="8243" spans="1:5" x14ac:dyDescent="0.2">
      <c r="A8243">
        <v>15.372</v>
      </c>
      <c r="B8243">
        <v>12.16</v>
      </c>
      <c r="C8243">
        <v>4.5220000000000002</v>
      </c>
      <c r="D8243">
        <v>2.746</v>
      </c>
      <c r="E8243">
        <v>14.878</v>
      </c>
    </row>
    <row r="8244" spans="1:5" x14ac:dyDescent="0.2">
      <c r="A8244">
        <v>14.472</v>
      </c>
      <c r="B8244">
        <v>11.186</v>
      </c>
      <c r="C8244">
        <v>7.3659999999999997</v>
      </c>
      <c r="D8244">
        <v>6.5570000000000004</v>
      </c>
      <c r="E8244">
        <v>7.0129999999999999</v>
      </c>
    </row>
    <row r="8245" spans="1:5" x14ac:dyDescent="0.2">
      <c r="A8245">
        <v>14.497</v>
      </c>
      <c r="B8245">
        <v>11.321</v>
      </c>
      <c r="C8245">
        <v>7.9080000000000004</v>
      </c>
      <c r="D8245">
        <v>7.069</v>
      </c>
      <c r="E8245">
        <v>7.0520000000000005</v>
      </c>
    </row>
    <row r="8246" spans="1:5" x14ac:dyDescent="0.2">
      <c r="A8246">
        <v>10.191000000000001</v>
      </c>
      <c r="B8246">
        <v>9.8109999999999999</v>
      </c>
      <c r="C8246">
        <v>7.6929999999999996</v>
      </c>
      <c r="D8246">
        <v>3.9990000000000001</v>
      </c>
      <c r="E8246">
        <v>6.2629999999999999</v>
      </c>
    </row>
    <row r="8247" spans="1:5" x14ac:dyDescent="0.2">
      <c r="A8247">
        <v>10.214</v>
      </c>
      <c r="B8247">
        <v>9.9039999999999999</v>
      </c>
      <c r="C8247">
        <v>7.7320000000000002</v>
      </c>
      <c r="D8247">
        <v>4.6020000000000003</v>
      </c>
      <c r="E8247">
        <v>7.0529999999999999</v>
      </c>
    </row>
    <row r="8248" spans="1:5" x14ac:dyDescent="0.2">
      <c r="A8248">
        <v>9.8610000000000007</v>
      </c>
      <c r="B8248">
        <v>6.5430000000000001</v>
      </c>
      <c r="C8248">
        <v>3.2369999999999997</v>
      </c>
      <c r="D8248">
        <v>6.319</v>
      </c>
      <c r="E8248">
        <v>4.444</v>
      </c>
    </row>
    <row r="8249" spans="1:5" x14ac:dyDescent="0.2">
      <c r="A8249">
        <v>10.505000000000001</v>
      </c>
      <c r="B8249">
        <v>6.67</v>
      </c>
      <c r="C8249">
        <v>3.403</v>
      </c>
      <c r="D8249">
        <v>6.7869999999999999</v>
      </c>
      <c r="E8249">
        <v>4.9370000000000003</v>
      </c>
    </row>
    <row r="8250" spans="1:5" x14ac:dyDescent="0.2">
      <c r="A8250">
        <v>7.6109999999999998</v>
      </c>
      <c r="B8250">
        <v>7.3390000000000004</v>
      </c>
      <c r="C8250">
        <v>6.1630000000000003</v>
      </c>
      <c r="D8250">
        <v>5.2620000000000005</v>
      </c>
      <c r="E8250">
        <v>7.343</v>
      </c>
    </row>
    <row r="8251" spans="1:5" x14ac:dyDescent="0.2">
      <c r="A8251">
        <v>8.0640000000000001</v>
      </c>
      <c r="B8251">
        <v>7.63</v>
      </c>
      <c r="C8251">
        <v>6.2899999999999991</v>
      </c>
      <c r="D8251">
        <v>5.6039999999999992</v>
      </c>
      <c r="E8251">
        <v>7.9930000000000003</v>
      </c>
    </row>
    <row r="8252" spans="1:5" x14ac:dyDescent="0.2">
      <c r="A8252">
        <v>8.8970000000000002</v>
      </c>
      <c r="B8252">
        <v>7.3179999999999996</v>
      </c>
      <c r="C8252">
        <v>3.4319999999999999</v>
      </c>
      <c r="D8252">
        <v>8.7769999999999992</v>
      </c>
      <c r="E8252">
        <v>4.0270000000000001</v>
      </c>
    </row>
    <row r="8253" spans="1:5" x14ac:dyDescent="0.2">
      <c r="A8253">
        <v>8.9560000000000013</v>
      </c>
      <c r="B8253">
        <v>7.5570000000000004</v>
      </c>
      <c r="C8253">
        <v>3.9009999999999998</v>
      </c>
      <c r="D8253">
        <v>13.629</v>
      </c>
      <c r="E8253">
        <v>4.1950000000000003</v>
      </c>
    </row>
    <row r="8254" spans="1:5" x14ac:dyDescent="0.2">
      <c r="A8254">
        <v>3.2519999999999998</v>
      </c>
      <c r="B8254">
        <v>8.5760000000000005</v>
      </c>
      <c r="C8254">
        <v>7.3339999999999996</v>
      </c>
      <c r="D8254">
        <v>12.036</v>
      </c>
      <c r="E8254">
        <v>5.68</v>
      </c>
    </row>
    <row r="8255" spans="1:5" x14ac:dyDescent="0.2">
      <c r="A8255">
        <v>3.278</v>
      </c>
      <c r="B8255">
        <v>8.7720000000000002</v>
      </c>
      <c r="C8255">
        <v>7.7679999999999998</v>
      </c>
      <c r="D8255">
        <v>12.3</v>
      </c>
      <c r="E8255">
        <v>5.8220000000000001</v>
      </c>
    </row>
    <row r="8256" spans="1:5" x14ac:dyDescent="0.2">
      <c r="A8256">
        <v>6.8710000000000004</v>
      </c>
      <c r="B8256">
        <v>5.8529999999999998</v>
      </c>
      <c r="C8256">
        <v>6.907</v>
      </c>
      <c r="D8256">
        <v>14.291</v>
      </c>
      <c r="E8256">
        <v>2.3199999999999998</v>
      </c>
    </row>
    <row r="8257" spans="1:5" x14ac:dyDescent="0.2">
      <c r="A8257">
        <v>6.9379999999999997</v>
      </c>
      <c r="B8257">
        <v>6.2610000000000001</v>
      </c>
      <c r="C8257">
        <v>7.1659999999999995</v>
      </c>
      <c r="D8257">
        <v>14.407999999999999</v>
      </c>
      <c r="E8257">
        <v>2.4099999999999997</v>
      </c>
    </row>
    <row r="8258" spans="1:5" x14ac:dyDescent="0.2">
      <c r="A8258">
        <v>6.1680000000000001</v>
      </c>
      <c r="B8258">
        <v>3.8220000000000001</v>
      </c>
      <c r="C8258">
        <v>5.7549999999999999</v>
      </c>
      <c r="D8258">
        <v>16.907</v>
      </c>
      <c r="E8258">
        <v>6.35</v>
      </c>
    </row>
    <row r="8259" spans="1:5" x14ac:dyDescent="0.2">
      <c r="A8259">
        <v>6.194</v>
      </c>
      <c r="B8259">
        <v>3.9660000000000002</v>
      </c>
      <c r="C8259">
        <v>5.9769999999999994</v>
      </c>
      <c r="D8259">
        <v>17.015000000000001</v>
      </c>
      <c r="E8259">
        <v>6.4859999999999998</v>
      </c>
    </row>
    <row r="8260" spans="1:5" x14ac:dyDescent="0.2">
      <c r="A8260">
        <v>12.787000000000001</v>
      </c>
      <c r="B8260">
        <v>20.239999999999998</v>
      </c>
      <c r="C8260">
        <v>6.1479999999999997</v>
      </c>
      <c r="D8260">
        <v>10.473000000000001</v>
      </c>
      <c r="E8260">
        <v>3.089</v>
      </c>
    </row>
    <row r="8261" spans="1:5" x14ac:dyDescent="0.2">
      <c r="A8261">
        <v>12.858000000000001</v>
      </c>
      <c r="B8261">
        <v>20.456</v>
      </c>
      <c r="C8261">
        <v>6.5440000000000005</v>
      </c>
      <c r="D8261">
        <v>11.387</v>
      </c>
      <c r="E8261">
        <v>3.1819999999999999</v>
      </c>
    </row>
    <row r="8262" spans="1:5" x14ac:dyDescent="0.2">
      <c r="A8262">
        <v>18.532</v>
      </c>
      <c r="B8262">
        <v>24.731000000000002</v>
      </c>
      <c r="C8262">
        <v>2.702</v>
      </c>
      <c r="D8262">
        <v>9.6750000000000007</v>
      </c>
      <c r="E8262">
        <v>5.7060000000000004</v>
      </c>
    </row>
    <row r="8263" spans="1:5" x14ac:dyDescent="0.2">
      <c r="A8263">
        <v>18.559999999999999</v>
      </c>
      <c r="B8263">
        <v>24.95</v>
      </c>
      <c r="C8263">
        <v>2.742</v>
      </c>
      <c r="D8263">
        <v>9.7309999999999999</v>
      </c>
      <c r="E8263">
        <v>6.0640000000000001</v>
      </c>
    </row>
    <row r="8264" spans="1:5" x14ac:dyDescent="0.2">
      <c r="A8264">
        <v>14.885999999999999</v>
      </c>
      <c r="B8264">
        <v>17.503999999999998</v>
      </c>
      <c r="C8264">
        <v>5.7349999999999994</v>
      </c>
      <c r="D8264">
        <v>9.4120000000000008</v>
      </c>
      <c r="E8264">
        <v>4.0659999999999998</v>
      </c>
    </row>
    <row r="8265" spans="1:5" x14ac:dyDescent="0.2">
      <c r="A8265">
        <v>14.91</v>
      </c>
      <c r="B8265">
        <v>17.739000000000001</v>
      </c>
      <c r="C8265">
        <v>5.9690000000000003</v>
      </c>
      <c r="D8265">
        <v>10.317</v>
      </c>
      <c r="E8265">
        <v>4.3550000000000004</v>
      </c>
    </row>
    <row r="8266" spans="1:5" x14ac:dyDescent="0.2">
      <c r="A8266">
        <v>7.548</v>
      </c>
      <c r="B8266">
        <v>17.632999999999999</v>
      </c>
      <c r="C8266">
        <v>1.982</v>
      </c>
      <c r="D8266">
        <v>13.488</v>
      </c>
      <c r="E8266">
        <v>6.0309999999999997</v>
      </c>
    </row>
    <row r="8267" spans="1:5" x14ac:dyDescent="0.2">
      <c r="A8267">
        <v>7.5730000000000004</v>
      </c>
      <c r="B8267">
        <v>17.872</v>
      </c>
      <c r="C8267">
        <v>2.0139999999999998</v>
      </c>
      <c r="D8267">
        <v>13.755000000000001</v>
      </c>
      <c r="E8267">
        <v>6.1079999999999997</v>
      </c>
    </row>
    <row r="8268" spans="1:5" x14ac:dyDescent="0.2">
      <c r="A8268">
        <v>6.4330000000000007</v>
      </c>
      <c r="B8268">
        <v>8.4510000000000005</v>
      </c>
      <c r="C8268">
        <v>5.7219999999999995</v>
      </c>
      <c r="D8268">
        <v>9.609</v>
      </c>
      <c r="E8268">
        <v>9.4160000000000004</v>
      </c>
    </row>
    <row r="8269" spans="1:5" x14ac:dyDescent="0.2">
      <c r="A8269">
        <v>6.4559999999999995</v>
      </c>
      <c r="B8269">
        <v>9.1189999999999998</v>
      </c>
      <c r="C8269">
        <v>6.8280000000000003</v>
      </c>
      <c r="D8269">
        <v>9.7309999999999999</v>
      </c>
      <c r="E8269">
        <v>9.7919999999999998</v>
      </c>
    </row>
    <row r="8270" spans="1:5" x14ac:dyDescent="0.2">
      <c r="A8270">
        <v>5.6959999999999997</v>
      </c>
      <c r="B8270">
        <v>7.7839999999999998</v>
      </c>
      <c r="C8270">
        <v>3.2410000000000001</v>
      </c>
      <c r="D8270">
        <v>11.384</v>
      </c>
      <c r="E8270">
        <v>8.6470000000000002</v>
      </c>
    </row>
    <row r="8271" spans="1:5" x14ac:dyDescent="0.2">
      <c r="A8271">
        <v>6.8040000000000003</v>
      </c>
      <c r="B8271">
        <v>8.0470000000000006</v>
      </c>
      <c r="C8271">
        <v>3.2929999999999997</v>
      </c>
      <c r="D8271">
        <v>11.558999999999999</v>
      </c>
      <c r="E8271">
        <v>8.7100000000000009</v>
      </c>
    </row>
    <row r="8272" spans="1:5" x14ac:dyDescent="0.2">
      <c r="A8272">
        <v>1.7969999999999999</v>
      </c>
      <c r="B8272">
        <v>9.8030000000000008</v>
      </c>
      <c r="C8272">
        <v>7.0190000000000001</v>
      </c>
      <c r="D8272">
        <v>11.742000000000001</v>
      </c>
      <c r="E8272">
        <v>7.73</v>
      </c>
    </row>
    <row r="8273" spans="1:5" x14ac:dyDescent="0.2">
      <c r="A8273">
        <v>1.8440000000000001</v>
      </c>
      <c r="B8273">
        <v>10.3</v>
      </c>
      <c r="C8273">
        <v>7.2389999999999999</v>
      </c>
      <c r="D8273">
        <v>12.179</v>
      </c>
      <c r="E8273">
        <v>7.8569999999999993</v>
      </c>
    </row>
    <row r="8274" spans="1:5" x14ac:dyDescent="0.2">
      <c r="A8274">
        <v>8.1560000000000006</v>
      </c>
      <c r="B8274">
        <v>10.553000000000001</v>
      </c>
      <c r="C8274">
        <v>5.1779999999999999</v>
      </c>
      <c r="D8274">
        <v>8.1840000000000011</v>
      </c>
      <c r="E8274">
        <v>5.5050000000000008</v>
      </c>
    </row>
    <row r="8275" spans="1:5" x14ac:dyDescent="0.2">
      <c r="A8275">
        <v>8.4019999999999992</v>
      </c>
      <c r="B8275">
        <v>10.701000000000001</v>
      </c>
      <c r="C8275">
        <v>6.5189999999999992</v>
      </c>
      <c r="D8275">
        <v>8.7200000000000006</v>
      </c>
      <c r="E8275">
        <v>5.83</v>
      </c>
    </row>
    <row r="8276" spans="1:5" x14ac:dyDescent="0.2">
      <c r="A8276">
        <v>6.7799999999999994</v>
      </c>
      <c r="B8276">
        <v>9.86</v>
      </c>
      <c r="C8276">
        <v>6.07</v>
      </c>
      <c r="D8276">
        <v>8.8759999999999994</v>
      </c>
      <c r="E8276">
        <v>5.7569999999999997</v>
      </c>
    </row>
    <row r="8277" spans="1:5" x14ac:dyDescent="0.2">
      <c r="A8277">
        <v>6.9550000000000001</v>
      </c>
      <c r="B8277">
        <v>9.9789999999999992</v>
      </c>
      <c r="C8277">
        <v>6.1349999999999998</v>
      </c>
      <c r="D8277">
        <v>9.1790000000000003</v>
      </c>
      <c r="E8277">
        <v>5.9059999999999997</v>
      </c>
    </row>
    <row r="8278" spans="1:5" x14ac:dyDescent="0.2">
      <c r="A8278">
        <v>6.4870000000000001</v>
      </c>
      <c r="B8278">
        <v>6.8410000000000002</v>
      </c>
      <c r="C8278">
        <v>2.0730000000000004</v>
      </c>
      <c r="D8278">
        <v>6.306</v>
      </c>
      <c r="E8278">
        <v>7.5549999999999997</v>
      </c>
    </row>
    <row r="8279" spans="1:5" x14ac:dyDescent="0.2">
      <c r="A8279">
        <v>6.5549999999999997</v>
      </c>
      <c r="B8279">
        <v>7.3390000000000004</v>
      </c>
      <c r="C8279">
        <v>2.101</v>
      </c>
      <c r="D8279">
        <v>6.6020000000000003</v>
      </c>
      <c r="E8279">
        <v>7.7510000000000003</v>
      </c>
    </row>
    <row r="8280" spans="1:5" x14ac:dyDescent="0.2">
      <c r="A8280">
        <v>2.3450000000000002</v>
      </c>
      <c r="B8280">
        <v>4.09</v>
      </c>
      <c r="C8280">
        <v>6.3789999999999996</v>
      </c>
      <c r="D8280">
        <v>6.6289999999999996</v>
      </c>
      <c r="E8280">
        <v>7.0349999999999993</v>
      </c>
    </row>
    <row r="8281" spans="1:5" x14ac:dyDescent="0.2">
      <c r="A8281">
        <v>2.371</v>
      </c>
      <c r="B8281">
        <v>4.5409999999999995</v>
      </c>
      <c r="C8281">
        <v>6.5830000000000002</v>
      </c>
      <c r="D8281">
        <v>6.9909999999999997</v>
      </c>
      <c r="E8281">
        <v>7.1190000000000007</v>
      </c>
    </row>
    <row r="8282" spans="1:5" x14ac:dyDescent="0.2">
      <c r="A8282">
        <v>7.48</v>
      </c>
      <c r="B8282">
        <v>6.609</v>
      </c>
      <c r="C8282">
        <v>3.0680000000000001</v>
      </c>
      <c r="D8282">
        <v>7.6520000000000001</v>
      </c>
      <c r="E8282">
        <v>5.2969999999999997</v>
      </c>
    </row>
    <row r="8283" spans="1:5" x14ac:dyDescent="0.2">
      <c r="A8283">
        <v>7.9889999999999999</v>
      </c>
      <c r="B8283">
        <v>6.6740000000000004</v>
      </c>
      <c r="C8283">
        <v>3.1309999999999998</v>
      </c>
      <c r="D8283">
        <v>8</v>
      </c>
      <c r="E8283">
        <v>5.3680000000000003</v>
      </c>
    </row>
    <row r="8284" spans="1:5" x14ac:dyDescent="0.2">
      <c r="A8284">
        <v>6.11</v>
      </c>
      <c r="B8284">
        <v>7.3019999999999996</v>
      </c>
      <c r="C8284">
        <v>6.4630000000000001</v>
      </c>
      <c r="D8284">
        <v>11.922000000000001</v>
      </c>
      <c r="E8284">
        <v>1.5489999999999999</v>
      </c>
    </row>
    <row r="8285" spans="1:5" x14ac:dyDescent="0.2">
      <c r="A8285">
        <v>6.1550000000000002</v>
      </c>
      <c r="B8285">
        <v>7.3570000000000002</v>
      </c>
      <c r="C8285">
        <v>7.0679999999999996</v>
      </c>
      <c r="D8285">
        <v>14.718999999999999</v>
      </c>
      <c r="E8285">
        <v>1.649</v>
      </c>
    </row>
    <row r="8286" spans="1:5" x14ac:dyDescent="0.2">
      <c r="A8286">
        <v>6.6230000000000002</v>
      </c>
      <c r="B8286">
        <v>5.45</v>
      </c>
      <c r="C8286">
        <v>2.665</v>
      </c>
      <c r="D8286">
        <v>9.2309999999999999</v>
      </c>
      <c r="E8286">
        <v>6.2440000000000007</v>
      </c>
    </row>
    <row r="8287" spans="1:5" x14ac:dyDescent="0.2">
      <c r="A8287">
        <v>6.9939999999999998</v>
      </c>
      <c r="B8287">
        <v>5.8940000000000001</v>
      </c>
      <c r="C8287">
        <v>2.6949999999999998</v>
      </c>
      <c r="D8287">
        <v>9.4510000000000005</v>
      </c>
      <c r="E8287">
        <v>6.5189999999999992</v>
      </c>
    </row>
    <row r="8288" spans="1:5" x14ac:dyDescent="0.2">
      <c r="A8288">
        <v>3.1740000000000004</v>
      </c>
      <c r="B8288">
        <v>6.8540000000000001</v>
      </c>
      <c r="C8288">
        <v>5.883</v>
      </c>
      <c r="D8288">
        <v>21.053999999999998</v>
      </c>
      <c r="E8288">
        <v>3.278</v>
      </c>
    </row>
    <row r="8289" spans="1:5" x14ac:dyDescent="0.2">
      <c r="A8289">
        <v>3.3080000000000003</v>
      </c>
      <c r="B8289">
        <v>7.1459999999999999</v>
      </c>
      <c r="C8289">
        <v>6.125</v>
      </c>
      <c r="D8289">
        <v>21.149000000000001</v>
      </c>
      <c r="E8289">
        <v>3.3879999999999999</v>
      </c>
    </row>
    <row r="8290" spans="1:5" x14ac:dyDescent="0.2">
      <c r="A8290">
        <v>8.6690000000000005</v>
      </c>
      <c r="B8290">
        <v>5.3090000000000002</v>
      </c>
      <c r="C8290">
        <v>2.698</v>
      </c>
      <c r="D8290">
        <v>19.43</v>
      </c>
      <c r="E8290">
        <v>6.5120000000000005</v>
      </c>
    </row>
    <row r="8291" spans="1:5" x14ac:dyDescent="0.2">
      <c r="A8291">
        <v>9.5449999999999999</v>
      </c>
      <c r="B8291">
        <v>5.75</v>
      </c>
      <c r="C8291">
        <v>2.8130000000000002</v>
      </c>
      <c r="D8291">
        <v>19.594999999999999</v>
      </c>
      <c r="E8291">
        <v>7.6429999999999998</v>
      </c>
    </row>
    <row r="8292" spans="1:5" x14ac:dyDescent="0.2">
      <c r="A8292">
        <v>5.95</v>
      </c>
      <c r="B8292">
        <v>6.31</v>
      </c>
      <c r="C8292">
        <v>6.915</v>
      </c>
      <c r="D8292">
        <v>29.657</v>
      </c>
      <c r="E8292">
        <v>5.1339999999999995</v>
      </c>
    </row>
    <row r="8293" spans="1:5" x14ac:dyDescent="0.2">
      <c r="A8293">
        <v>6.2310000000000008</v>
      </c>
      <c r="B8293">
        <v>6.5510000000000002</v>
      </c>
      <c r="C8293">
        <v>7.3959999999999999</v>
      </c>
      <c r="D8293">
        <v>30.116</v>
      </c>
      <c r="E8293">
        <v>5.6139999999999999</v>
      </c>
    </row>
    <row r="8294" spans="1:5" x14ac:dyDescent="0.2">
      <c r="A8294">
        <v>6.516</v>
      </c>
      <c r="B8294">
        <v>4.4720000000000004</v>
      </c>
      <c r="C8294">
        <v>4.0969999999999995</v>
      </c>
      <c r="D8294">
        <v>13.52</v>
      </c>
      <c r="E8294">
        <v>6.7949999999999999</v>
      </c>
    </row>
    <row r="8295" spans="1:5" x14ac:dyDescent="0.2">
      <c r="A8295">
        <v>6.98</v>
      </c>
      <c r="B8295">
        <v>4.5149999999999997</v>
      </c>
      <c r="C8295">
        <v>6.3629999999999995</v>
      </c>
      <c r="D8295">
        <v>13.577999999999999</v>
      </c>
      <c r="E8295">
        <v>7.4710000000000001</v>
      </c>
    </row>
    <row r="8296" spans="1:5" x14ac:dyDescent="0.2">
      <c r="A8296">
        <v>2.8180000000000001</v>
      </c>
      <c r="B8296">
        <v>6.0619999999999994</v>
      </c>
      <c r="C8296">
        <v>5.7789999999999999</v>
      </c>
      <c r="D8296">
        <v>8.3350000000000009</v>
      </c>
      <c r="E8296">
        <v>4.66</v>
      </c>
    </row>
    <row r="8297" spans="1:5" x14ac:dyDescent="0.2">
      <c r="A8297">
        <v>2.98</v>
      </c>
      <c r="B8297">
        <v>6.2290000000000001</v>
      </c>
      <c r="C8297">
        <v>5.8360000000000003</v>
      </c>
      <c r="D8297">
        <v>8.4</v>
      </c>
      <c r="E8297">
        <v>4.9399999999999995</v>
      </c>
    </row>
    <row r="8298" spans="1:5" x14ac:dyDescent="0.2">
      <c r="A8298">
        <v>6.085</v>
      </c>
      <c r="B8298">
        <v>2.0830000000000002</v>
      </c>
      <c r="C8298">
        <v>2.7789999999999999</v>
      </c>
      <c r="D8298">
        <v>5.6129999999999995</v>
      </c>
      <c r="E8298">
        <v>6.0839999999999996</v>
      </c>
    </row>
    <row r="8299" spans="1:5" x14ac:dyDescent="0.2">
      <c r="A8299">
        <v>6.2270000000000003</v>
      </c>
      <c r="B8299">
        <v>2.113</v>
      </c>
      <c r="C8299">
        <v>2.8289999999999997</v>
      </c>
      <c r="D8299">
        <v>5.6550000000000002</v>
      </c>
      <c r="E8299">
        <v>6.3610000000000007</v>
      </c>
    </row>
    <row r="8300" spans="1:5" x14ac:dyDescent="0.2">
      <c r="A8300">
        <v>1.9239999999999999</v>
      </c>
      <c r="B8300">
        <v>5.67</v>
      </c>
      <c r="C8300">
        <v>6.6950000000000003</v>
      </c>
      <c r="D8300">
        <v>15.247</v>
      </c>
      <c r="E8300">
        <v>6.3410000000000002</v>
      </c>
    </row>
    <row r="8301" spans="1:5" x14ac:dyDescent="0.2">
      <c r="A8301">
        <v>2.3570000000000002</v>
      </c>
      <c r="B8301">
        <v>5.7619999999999996</v>
      </c>
      <c r="C8301">
        <v>7.024</v>
      </c>
      <c r="D8301">
        <v>15.968</v>
      </c>
      <c r="E8301">
        <v>6.5380000000000003</v>
      </c>
    </row>
    <row r="8302" spans="1:5" x14ac:dyDescent="0.2">
      <c r="A8302">
        <v>6.4799999999999995</v>
      </c>
      <c r="B8302">
        <v>2.3249999999999997</v>
      </c>
      <c r="C8302">
        <v>3.7280000000000002</v>
      </c>
      <c r="D8302">
        <v>8.3180000000000014</v>
      </c>
      <c r="E8302">
        <v>2.5880000000000001</v>
      </c>
    </row>
    <row r="8303" spans="1:5" x14ac:dyDescent="0.2">
      <c r="A8303">
        <v>6.8689999999999998</v>
      </c>
      <c r="B8303">
        <v>2.3530000000000002</v>
      </c>
      <c r="C8303">
        <v>3.9380000000000002</v>
      </c>
      <c r="D8303">
        <v>8.5500000000000007</v>
      </c>
      <c r="E8303">
        <v>3.3759999999999999</v>
      </c>
    </row>
    <row r="8304" spans="1:5" x14ac:dyDescent="0.2">
      <c r="A8304">
        <v>5.0179999999999998</v>
      </c>
      <c r="B8304">
        <v>5.782</v>
      </c>
      <c r="C8304">
        <v>5.7549999999999999</v>
      </c>
      <c r="D8304">
        <v>7.3550000000000004</v>
      </c>
      <c r="E8304">
        <v>5.819</v>
      </c>
    </row>
    <row r="8305" spans="1:5" x14ac:dyDescent="0.2">
      <c r="A8305">
        <v>5.35</v>
      </c>
      <c r="B8305">
        <v>6.024</v>
      </c>
      <c r="C8305">
        <v>5.8339999999999996</v>
      </c>
      <c r="D8305">
        <v>7.53</v>
      </c>
      <c r="E8305">
        <v>5.9350000000000005</v>
      </c>
    </row>
    <row r="8306" spans="1:5" x14ac:dyDescent="0.2">
      <c r="A8306">
        <v>6.1130000000000004</v>
      </c>
      <c r="B8306">
        <v>2.6830000000000003</v>
      </c>
      <c r="C8306">
        <v>2.6549999999999998</v>
      </c>
      <c r="D8306">
        <v>7.3039999999999994</v>
      </c>
      <c r="E8306">
        <v>4.0460000000000003</v>
      </c>
    </row>
    <row r="8307" spans="1:5" x14ac:dyDescent="0.2">
      <c r="A8307">
        <v>6.2279999999999998</v>
      </c>
      <c r="B8307">
        <v>2.9129999999999998</v>
      </c>
      <c r="C8307">
        <v>2.754</v>
      </c>
      <c r="D8307">
        <v>7.65</v>
      </c>
      <c r="E8307">
        <v>5.1120000000000001</v>
      </c>
    </row>
    <row r="8308" spans="1:5" x14ac:dyDescent="0.2">
      <c r="A8308">
        <v>1.8859999999999999</v>
      </c>
      <c r="B8308">
        <v>6.093</v>
      </c>
      <c r="C8308">
        <v>6.5009999999999994</v>
      </c>
      <c r="D8308">
        <v>4.4710000000000001</v>
      </c>
      <c r="E8308">
        <v>6.4960000000000004</v>
      </c>
    </row>
    <row r="8309" spans="1:5" x14ac:dyDescent="0.2">
      <c r="A8309">
        <v>1.9910000000000001</v>
      </c>
      <c r="B8309">
        <v>6.2769999999999992</v>
      </c>
      <c r="C8309">
        <v>7.8130000000000006</v>
      </c>
      <c r="D8309">
        <v>5.21</v>
      </c>
      <c r="E8309">
        <v>6.7010000000000005</v>
      </c>
    </row>
    <row r="8310" spans="1:5" x14ac:dyDescent="0.2">
      <c r="A8310">
        <v>6.0089999999999995</v>
      </c>
      <c r="B8310">
        <v>5.31</v>
      </c>
      <c r="C8310">
        <v>4.4219999999999997</v>
      </c>
      <c r="D8310">
        <v>6.9350000000000005</v>
      </c>
      <c r="E8310">
        <v>4.29</v>
      </c>
    </row>
    <row r="8311" spans="1:5" x14ac:dyDescent="0.2">
      <c r="A8311">
        <v>6.22</v>
      </c>
      <c r="B8311">
        <v>6.6539999999999999</v>
      </c>
      <c r="C8311">
        <v>4.9729999999999999</v>
      </c>
      <c r="D8311">
        <v>7.7869999999999999</v>
      </c>
      <c r="E8311">
        <v>4.4910000000000005</v>
      </c>
    </row>
    <row r="8312" spans="1:5" x14ac:dyDescent="0.2">
      <c r="A8312">
        <v>2.367</v>
      </c>
      <c r="B8312">
        <v>6.6719999999999997</v>
      </c>
      <c r="C8312">
        <v>6.57</v>
      </c>
      <c r="D8312">
        <v>4.8760000000000003</v>
      </c>
      <c r="E8312">
        <v>7.4790000000000001</v>
      </c>
    </row>
    <row r="8313" spans="1:5" x14ac:dyDescent="0.2">
      <c r="A8313">
        <v>2.484</v>
      </c>
      <c r="B8313">
        <v>6.806</v>
      </c>
      <c r="C8313">
        <v>7.1590000000000007</v>
      </c>
      <c r="D8313">
        <v>5.1789999999999994</v>
      </c>
      <c r="E8313">
        <v>7.5459999999999994</v>
      </c>
    </row>
    <row r="8314" spans="1:5" x14ac:dyDescent="0.2">
      <c r="A8314">
        <v>6.7039999999999997</v>
      </c>
      <c r="B8314">
        <v>1.8089999999999999</v>
      </c>
      <c r="C8314">
        <v>4.4530000000000003</v>
      </c>
      <c r="D8314">
        <v>5.048</v>
      </c>
      <c r="E8314">
        <v>6.3340000000000005</v>
      </c>
    </row>
    <row r="8315" spans="1:5" x14ac:dyDescent="0.2">
      <c r="A8315">
        <v>6.8550000000000004</v>
      </c>
      <c r="B8315">
        <v>1.91</v>
      </c>
      <c r="C8315">
        <v>4.7130000000000001</v>
      </c>
      <c r="D8315">
        <v>5.31</v>
      </c>
      <c r="E8315">
        <v>6.45</v>
      </c>
    </row>
    <row r="8316" spans="1:5" x14ac:dyDescent="0.2">
      <c r="A8316">
        <v>2.9470000000000001</v>
      </c>
      <c r="B8316">
        <v>6.649</v>
      </c>
      <c r="C8316">
        <v>5.7389999999999999</v>
      </c>
      <c r="D8316">
        <v>3.22</v>
      </c>
      <c r="E8316">
        <v>6.7969999999999997</v>
      </c>
    </row>
    <row r="8317" spans="1:5" x14ac:dyDescent="0.2">
      <c r="A8317">
        <v>3.1110000000000002</v>
      </c>
      <c r="B8317">
        <v>6.92</v>
      </c>
      <c r="C8317">
        <v>6.0270000000000001</v>
      </c>
      <c r="D8317">
        <v>3.4129999999999998</v>
      </c>
      <c r="E8317">
        <v>6.9629999999999992</v>
      </c>
    </row>
    <row r="8318" spans="1:5" x14ac:dyDescent="0.2">
      <c r="A8318">
        <v>5.8979999999999997</v>
      </c>
      <c r="B8318">
        <v>2.1970000000000001</v>
      </c>
      <c r="C8318">
        <v>3.1640000000000001</v>
      </c>
      <c r="D8318">
        <v>6.9820000000000002</v>
      </c>
      <c r="E8318">
        <v>2.2230000000000003</v>
      </c>
    </row>
    <row r="8319" spans="1:5" x14ac:dyDescent="0.2">
      <c r="A8319">
        <v>6.048</v>
      </c>
      <c r="B8319">
        <v>2.3809999999999998</v>
      </c>
      <c r="C8319">
        <v>3.3939999999999997</v>
      </c>
      <c r="D8319">
        <v>7.4989999999999997</v>
      </c>
      <c r="E8319">
        <v>2.306</v>
      </c>
    </row>
    <row r="8320" spans="1:5" x14ac:dyDescent="0.2">
      <c r="A8320">
        <v>2.1040000000000001</v>
      </c>
      <c r="B8320">
        <v>5.6710000000000003</v>
      </c>
      <c r="C8320">
        <v>5.9820000000000002</v>
      </c>
      <c r="D8320">
        <v>6.4479999999999995</v>
      </c>
      <c r="E8320">
        <v>6.266</v>
      </c>
    </row>
    <row r="8321" spans="1:5" x14ac:dyDescent="0.2">
      <c r="A8321">
        <v>2.1519999999999997</v>
      </c>
      <c r="B8321">
        <v>5.984</v>
      </c>
      <c r="C8321">
        <v>6.28</v>
      </c>
      <c r="D8321">
        <v>6.9490000000000007</v>
      </c>
      <c r="E8321">
        <v>6.375</v>
      </c>
    </row>
    <row r="8322" spans="1:5" x14ac:dyDescent="0.2">
      <c r="A8322">
        <v>6.0990000000000002</v>
      </c>
      <c r="B8322">
        <v>3.0509999999999997</v>
      </c>
      <c r="C8322">
        <v>2.04</v>
      </c>
      <c r="D8322">
        <v>6.1150000000000002</v>
      </c>
      <c r="E8322">
        <v>5.4180000000000001</v>
      </c>
    </row>
    <row r="8323" spans="1:5" x14ac:dyDescent="0.2">
      <c r="A8323">
        <v>6.3520000000000003</v>
      </c>
      <c r="B8323">
        <v>3.1629999999999998</v>
      </c>
      <c r="C8323">
        <v>2.17</v>
      </c>
      <c r="D8323">
        <v>6.1820000000000004</v>
      </c>
      <c r="E8323">
        <v>7.0460000000000003</v>
      </c>
    </row>
    <row r="8324" spans="1:5" x14ac:dyDescent="0.2">
      <c r="A8324">
        <v>4.2460000000000004</v>
      </c>
      <c r="B8324">
        <v>6.2969999999999997</v>
      </c>
      <c r="C8324">
        <v>5.9580000000000002</v>
      </c>
      <c r="D8324">
        <v>6.5250000000000004</v>
      </c>
      <c r="E8324">
        <v>5.7730000000000006</v>
      </c>
    </row>
    <row r="8325" spans="1:5" x14ac:dyDescent="0.2">
      <c r="A8325">
        <v>4.3479999999999999</v>
      </c>
      <c r="B8325">
        <v>6.5069999999999997</v>
      </c>
      <c r="C8325">
        <v>6.3079999999999998</v>
      </c>
      <c r="D8325">
        <v>6.6020000000000003</v>
      </c>
      <c r="E8325">
        <v>5.9089999999999998</v>
      </c>
    </row>
    <row r="8326" spans="1:5" x14ac:dyDescent="0.2">
      <c r="A8326">
        <v>8.1460000000000008</v>
      </c>
      <c r="B8326">
        <v>3.1580000000000004</v>
      </c>
      <c r="C8326">
        <v>2.3029999999999999</v>
      </c>
      <c r="D8326">
        <v>3.4689999999999999</v>
      </c>
      <c r="E8326">
        <v>3.1580000000000004</v>
      </c>
    </row>
    <row r="8327" spans="1:5" x14ac:dyDescent="0.2">
      <c r="A8327">
        <v>8.4600000000000009</v>
      </c>
      <c r="B8327">
        <v>3.2929999999999997</v>
      </c>
      <c r="C8327">
        <v>2.4279999999999999</v>
      </c>
      <c r="D8327">
        <v>3.4969999999999999</v>
      </c>
      <c r="E8327">
        <v>3.1890000000000001</v>
      </c>
    </row>
    <row r="8328" spans="1:5" x14ac:dyDescent="0.2">
      <c r="A8328">
        <v>7.2750000000000004</v>
      </c>
      <c r="B8328">
        <v>6.3780000000000001</v>
      </c>
      <c r="C8328">
        <v>5.8410000000000002</v>
      </c>
      <c r="D8328">
        <v>5.5900000000000007</v>
      </c>
      <c r="E8328">
        <v>6.18</v>
      </c>
    </row>
    <row r="8329" spans="1:5" x14ac:dyDescent="0.2">
      <c r="A8329">
        <v>7.4330000000000007</v>
      </c>
      <c r="B8329">
        <v>6.5940000000000003</v>
      </c>
      <c r="C8329">
        <v>5.9020000000000001</v>
      </c>
      <c r="D8329">
        <v>5.6950000000000003</v>
      </c>
      <c r="E8329">
        <v>6.3280000000000003</v>
      </c>
    </row>
    <row r="8330" spans="1:5" x14ac:dyDescent="0.2">
      <c r="A8330">
        <v>6.7730000000000006</v>
      </c>
      <c r="B8330">
        <v>2.5430000000000001</v>
      </c>
      <c r="C8330">
        <v>1.7969999999999999</v>
      </c>
      <c r="D8330">
        <v>5.3309999999999995</v>
      </c>
      <c r="E8330">
        <v>1.716</v>
      </c>
    </row>
    <row r="8331" spans="1:5" x14ac:dyDescent="0.2">
      <c r="A8331">
        <v>7.01</v>
      </c>
      <c r="B8331">
        <v>2.625</v>
      </c>
      <c r="C8331">
        <v>1.9179999999999999</v>
      </c>
      <c r="D8331">
        <v>5.6759999999999993</v>
      </c>
      <c r="E8331">
        <v>1.907</v>
      </c>
    </row>
    <row r="8332" spans="1:5" x14ac:dyDescent="0.2">
      <c r="A8332">
        <v>1.99</v>
      </c>
      <c r="B8332">
        <v>5.8710000000000004</v>
      </c>
      <c r="C8332">
        <v>5.8459999999999992</v>
      </c>
      <c r="D8332">
        <v>5.5039999999999996</v>
      </c>
      <c r="E8332">
        <v>6.3340000000000005</v>
      </c>
    </row>
    <row r="8333" spans="1:5" x14ac:dyDescent="0.2">
      <c r="A8333">
        <v>2.4020000000000001</v>
      </c>
      <c r="B8333">
        <v>5.9829999999999997</v>
      </c>
      <c r="C8333">
        <v>6.2080000000000002</v>
      </c>
      <c r="D8333">
        <v>6.375</v>
      </c>
      <c r="E8333">
        <v>6.4060000000000006</v>
      </c>
    </row>
    <row r="8334" spans="1:5" x14ac:dyDescent="0.2">
      <c r="A8334">
        <v>6.5609999999999999</v>
      </c>
      <c r="B8334">
        <v>2.0869999999999997</v>
      </c>
      <c r="C8334">
        <v>6.2110000000000003</v>
      </c>
      <c r="D8334">
        <v>7.3460000000000001</v>
      </c>
      <c r="E8334">
        <v>6.9620000000000006</v>
      </c>
    </row>
    <row r="8335" spans="1:5" x14ac:dyDescent="0.2">
      <c r="A8335">
        <v>7.1840000000000002</v>
      </c>
      <c r="B8335">
        <v>2.2749999999999999</v>
      </c>
      <c r="C8335">
        <v>6.4489999999999998</v>
      </c>
      <c r="D8335">
        <v>7.7029999999999994</v>
      </c>
      <c r="E8335">
        <v>7.3489999999999993</v>
      </c>
    </row>
    <row r="8336" spans="1:5" x14ac:dyDescent="0.2">
      <c r="A8336">
        <v>3.3220000000000001</v>
      </c>
      <c r="B8336">
        <v>6.3979999999999997</v>
      </c>
      <c r="C8336">
        <v>5.6210000000000004</v>
      </c>
      <c r="D8336">
        <v>6.5410000000000004</v>
      </c>
      <c r="E8336">
        <v>6.6</v>
      </c>
    </row>
    <row r="8337" spans="1:5" x14ac:dyDescent="0.2">
      <c r="A8337">
        <v>3.6429999999999998</v>
      </c>
      <c r="B8337">
        <v>6.7969999999999997</v>
      </c>
      <c r="C8337">
        <v>5.9610000000000003</v>
      </c>
      <c r="D8337">
        <v>6.7370000000000001</v>
      </c>
      <c r="E8337">
        <v>6.6509999999999998</v>
      </c>
    </row>
    <row r="8338" spans="1:5" x14ac:dyDescent="0.2">
      <c r="A8338">
        <v>6.3629999999999995</v>
      </c>
      <c r="B8338">
        <v>4.7919999999999998</v>
      </c>
      <c r="C8338">
        <v>4.32</v>
      </c>
      <c r="D8338">
        <v>5.8729999999999993</v>
      </c>
      <c r="E8338">
        <v>5.6909999999999998</v>
      </c>
    </row>
    <row r="8339" spans="1:5" x14ac:dyDescent="0.2">
      <c r="A8339">
        <v>6.4889999999999999</v>
      </c>
      <c r="B8339">
        <v>4.9880000000000004</v>
      </c>
      <c r="C8339">
        <v>4.4660000000000002</v>
      </c>
      <c r="D8339">
        <v>5.952</v>
      </c>
      <c r="E8339">
        <v>5.7530000000000001</v>
      </c>
    </row>
    <row r="8340" spans="1:5" x14ac:dyDescent="0.2">
      <c r="A8340">
        <v>4.1450000000000005</v>
      </c>
      <c r="B8340">
        <v>5.8279999999999994</v>
      </c>
      <c r="C8340">
        <v>5.907</v>
      </c>
      <c r="D8340">
        <v>1.5409999999999999</v>
      </c>
      <c r="E8340">
        <v>2.9099999999999997</v>
      </c>
    </row>
    <row r="8341" spans="1:5" x14ac:dyDescent="0.2">
      <c r="A8341">
        <v>4.2679999999999998</v>
      </c>
      <c r="B8341">
        <v>5.944</v>
      </c>
      <c r="C8341">
        <v>6.016</v>
      </c>
      <c r="D8341">
        <v>1.577</v>
      </c>
      <c r="E8341">
        <v>2.9659999999999997</v>
      </c>
    </row>
    <row r="8342" spans="1:5" x14ac:dyDescent="0.2">
      <c r="A8342">
        <v>6.2379999999999995</v>
      </c>
      <c r="B8342">
        <v>6.0309999999999997</v>
      </c>
      <c r="C8342">
        <v>4.1260000000000003</v>
      </c>
      <c r="D8342">
        <v>5.7130000000000001</v>
      </c>
      <c r="E8342">
        <v>6.1289999999999996</v>
      </c>
    </row>
    <row r="8343" spans="1:5" x14ac:dyDescent="0.2">
      <c r="A8343">
        <v>6.4260000000000002</v>
      </c>
      <c r="B8343">
        <v>6.1260000000000003</v>
      </c>
      <c r="C8343">
        <v>4.1580000000000004</v>
      </c>
      <c r="D8343">
        <v>6.1869999999999994</v>
      </c>
      <c r="E8343">
        <v>6.19</v>
      </c>
    </row>
    <row r="8344" spans="1:5" x14ac:dyDescent="0.2">
      <c r="A8344">
        <v>3.1139999999999999</v>
      </c>
      <c r="B8344">
        <v>3.7829999999999999</v>
      </c>
      <c r="C8344">
        <v>6.0489999999999995</v>
      </c>
      <c r="D8344">
        <v>6.4190000000000005</v>
      </c>
      <c r="E8344">
        <v>2.2989999999999999</v>
      </c>
    </row>
    <row r="8345" spans="1:5" x14ac:dyDescent="0.2">
      <c r="A8345">
        <v>3.754</v>
      </c>
      <c r="B8345">
        <v>3.8959999999999999</v>
      </c>
      <c r="C8345">
        <v>6.3140000000000001</v>
      </c>
      <c r="D8345">
        <v>6.7229999999999999</v>
      </c>
      <c r="E8345">
        <v>2.327</v>
      </c>
    </row>
    <row r="8346" spans="1:5" x14ac:dyDescent="0.2">
      <c r="A8346">
        <v>5.774</v>
      </c>
      <c r="B8346">
        <v>6.0860000000000003</v>
      </c>
      <c r="C8346">
        <v>3.25</v>
      </c>
      <c r="D8346">
        <v>4.9489999999999998</v>
      </c>
      <c r="E8346">
        <v>6.3179999999999996</v>
      </c>
    </row>
    <row r="8347" spans="1:5" x14ac:dyDescent="0.2">
      <c r="A8347">
        <v>5.8490000000000002</v>
      </c>
      <c r="B8347">
        <v>6.2319999999999993</v>
      </c>
      <c r="C8347">
        <v>3.3279999999999998</v>
      </c>
      <c r="D8347">
        <v>5.0860000000000003</v>
      </c>
      <c r="E8347">
        <v>6.9160000000000004</v>
      </c>
    </row>
    <row r="8348" spans="1:5" x14ac:dyDescent="0.2">
      <c r="A8348">
        <v>2.3530000000000002</v>
      </c>
      <c r="B8348">
        <v>2.7519999999999998</v>
      </c>
      <c r="C8348">
        <v>8.2149999999999999</v>
      </c>
      <c r="D8348">
        <v>6.016</v>
      </c>
      <c r="E8348">
        <v>4.931</v>
      </c>
    </row>
    <row r="8349" spans="1:5" x14ac:dyDescent="0.2">
      <c r="A8349">
        <v>2.395</v>
      </c>
      <c r="B8349">
        <v>2.8939999999999997</v>
      </c>
      <c r="C8349">
        <v>8.2740000000000009</v>
      </c>
      <c r="D8349">
        <v>6.52</v>
      </c>
      <c r="E8349">
        <v>5.367</v>
      </c>
    </row>
    <row r="8350" spans="1:5" x14ac:dyDescent="0.2">
      <c r="A8350">
        <v>6.4379999999999997</v>
      </c>
      <c r="B8350">
        <v>6.218</v>
      </c>
      <c r="C8350">
        <v>5.125</v>
      </c>
      <c r="D8350">
        <v>3.4610000000000003</v>
      </c>
      <c r="E8350">
        <v>6.2490000000000006</v>
      </c>
    </row>
    <row r="8351" spans="1:5" x14ac:dyDescent="0.2">
      <c r="A8351">
        <v>6.8519999999999994</v>
      </c>
      <c r="B8351">
        <v>6.4190000000000005</v>
      </c>
      <c r="C8351">
        <v>5.2270000000000003</v>
      </c>
      <c r="D8351">
        <v>3.871</v>
      </c>
      <c r="E8351">
        <v>6.3250000000000002</v>
      </c>
    </row>
    <row r="8352" spans="1:5" x14ac:dyDescent="0.2">
      <c r="A8352">
        <v>6.5360000000000005</v>
      </c>
      <c r="B8352">
        <v>2.6580000000000004</v>
      </c>
      <c r="C8352">
        <v>7.6589999999999998</v>
      </c>
      <c r="D8352">
        <v>5.8129999999999997</v>
      </c>
      <c r="E8352">
        <v>2.5390000000000001</v>
      </c>
    </row>
    <row r="8353" spans="1:5" x14ac:dyDescent="0.2">
      <c r="A8353">
        <v>6.8680000000000003</v>
      </c>
      <c r="B8353">
        <v>2.7719999999999998</v>
      </c>
      <c r="C8353">
        <v>7.9120000000000008</v>
      </c>
      <c r="D8353">
        <v>5.9729999999999999</v>
      </c>
      <c r="E8353">
        <v>2.6280000000000001</v>
      </c>
    </row>
    <row r="8354" spans="1:5" x14ac:dyDescent="0.2">
      <c r="A8354">
        <v>7.0439999999999996</v>
      </c>
      <c r="B8354">
        <v>6.2850000000000001</v>
      </c>
      <c r="C8354">
        <v>4.1720000000000006</v>
      </c>
      <c r="D8354">
        <v>2.4910000000000001</v>
      </c>
      <c r="E8354">
        <v>5.9809999999999999</v>
      </c>
    </row>
    <row r="8355" spans="1:5" x14ac:dyDescent="0.2">
      <c r="A8355">
        <v>7.886000000000001</v>
      </c>
      <c r="B8355">
        <v>6.5310000000000006</v>
      </c>
      <c r="C8355">
        <v>4.2670000000000003</v>
      </c>
      <c r="D8355">
        <v>2.5339999999999998</v>
      </c>
      <c r="E8355">
        <v>6.5490000000000004</v>
      </c>
    </row>
    <row r="8356" spans="1:5" x14ac:dyDescent="0.2">
      <c r="A8356">
        <v>5.8380000000000001</v>
      </c>
      <c r="B8356">
        <v>7.0340000000000007</v>
      </c>
      <c r="C8356">
        <v>6.069</v>
      </c>
      <c r="D8356">
        <v>6.0039999999999996</v>
      </c>
      <c r="E8356">
        <v>6.1460000000000008</v>
      </c>
    </row>
    <row r="8357" spans="1:5" x14ac:dyDescent="0.2">
      <c r="A8357">
        <v>5.9569999999999999</v>
      </c>
      <c r="B8357">
        <v>7.7489999999999997</v>
      </c>
      <c r="C8357">
        <v>6.4249999999999998</v>
      </c>
      <c r="D8357">
        <v>6.0619999999999994</v>
      </c>
      <c r="E8357">
        <v>7.3079999999999998</v>
      </c>
    </row>
    <row r="8358" spans="1:5" x14ac:dyDescent="0.2">
      <c r="A8358">
        <v>2.5099999999999998</v>
      </c>
      <c r="B8358">
        <v>5.117</v>
      </c>
      <c r="C8358">
        <v>3.2109999999999999</v>
      </c>
      <c r="D8358">
        <v>4.5170000000000003</v>
      </c>
      <c r="E8358">
        <v>6.7850000000000001</v>
      </c>
    </row>
    <row r="8359" spans="1:5" x14ac:dyDescent="0.2">
      <c r="A8359">
        <v>3.101</v>
      </c>
      <c r="B8359">
        <v>5.5779999999999994</v>
      </c>
      <c r="C8359">
        <v>3.37</v>
      </c>
      <c r="D8359">
        <v>6.2030000000000003</v>
      </c>
      <c r="E8359">
        <v>7.4640000000000004</v>
      </c>
    </row>
    <row r="8360" spans="1:5" x14ac:dyDescent="0.2">
      <c r="A8360">
        <v>6.2729999999999997</v>
      </c>
      <c r="B8360">
        <v>6.3340000000000005</v>
      </c>
      <c r="C8360">
        <v>7.0449999999999999</v>
      </c>
      <c r="D8360">
        <v>6.9639999999999995</v>
      </c>
      <c r="E8360">
        <v>6.05</v>
      </c>
    </row>
    <row r="8361" spans="1:5" x14ac:dyDescent="0.2">
      <c r="A8361">
        <v>6.899</v>
      </c>
      <c r="B8361">
        <v>7.3760000000000003</v>
      </c>
      <c r="C8361">
        <v>7.157</v>
      </c>
      <c r="D8361">
        <v>7.0330000000000004</v>
      </c>
      <c r="E8361">
        <v>6.4039999999999999</v>
      </c>
    </row>
    <row r="8362" spans="1:5" x14ac:dyDescent="0.2">
      <c r="A8362">
        <v>7.0179999999999998</v>
      </c>
      <c r="B8362">
        <v>5.399</v>
      </c>
      <c r="C8362">
        <v>3.0219999999999998</v>
      </c>
      <c r="D8362">
        <v>4.2030000000000003</v>
      </c>
      <c r="E8362">
        <v>5.7969999999999997</v>
      </c>
    </row>
    <row r="8363" spans="1:5" x14ac:dyDescent="0.2">
      <c r="A8363">
        <v>7.1550000000000002</v>
      </c>
      <c r="B8363">
        <v>5.4469999999999992</v>
      </c>
      <c r="C8363">
        <v>3.2839999999999998</v>
      </c>
      <c r="D8363">
        <v>4.234</v>
      </c>
      <c r="E8363">
        <v>6.4240000000000004</v>
      </c>
    </row>
    <row r="8364" spans="1:5" x14ac:dyDescent="0.2">
      <c r="A8364">
        <v>3.1779999999999999</v>
      </c>
      <c r="B8364">
        <v>6.1339999999999995</v>
      </c>
      <c r="C8364">
        <v>6.3049999999999997</v>
      </c>
      <c r="D8364">
        <v>9.7899999999999991</v>
      </c>
      <c r="E8364">
        <v>3.1560000000000001</v>
      </c>
    </row>
    <row r="8365" spans="1:5" x14ac:dyDescent="0.2">
      <c r="A8365">
        <v>3.3370000000000002</v>
      </c>
      <c r="B8365">
        <v>6.2450000000000001</v>
      </c>
      <c r="C8365">
        <v>6.75</v>
      </c>
      <c r="D8365">
        <v>10.026</v>
      </c>
      <c r="E8365">
        <v>3.5449999999999999</v>
      </c>
    </row>
    <row r="8366" spans="1:5" x14ac:dyDescent="0.2">
      <c r="A8366">
        <v>6.5090000000000003</v>
      </c>
      <c r="B8366">
        <v>2.8040000000000003</v>
      </c>
      <c r="C8366">
        <v>2.9020000000000001</v>
      </c>
      <c r="D8366">
        <v>7.95</v>
      </c>
      <c r="E8366">
        <v>6.407</v>
      </c>
    </row>
    <row r="8367" spans="1:5" x14ac:dyDescent="0.2">
      <c r="A8367">
        <v>6.6120000000000001</v>
      </c>
      <c r="B8367">
        <v>2.996</v>
      </c>
      <c r="C8367">
        <v>3.927</v>
      </c>
      <c r="D8367">
        <v>8.1820000000000004</v>
      </c>
      <c r="E8367">
        <v>6.6539999999999999</v>
      </c>
    </row>
    <row r="8368" spans="1:5" x14ac:dyDescent="0.2">
      <c r="A8368">
        <v>1.6739999999999999</v>
      </c>
      <c r="B8368">
        <v>7.0749999999999993</v>
      </c>
      <c r="C8368">
        <v>5.8689999999999998</v>
      </c>
      <c r="D8368">
        <v>6.5979999999999999</v>
      </c>
      <c r="E8368">
        <v>6.6800000000000006</v>
      </c>
    </row>
    <row r="8369" spans="1:5" x14ac:dyDescent="0.2">
      <c r="A8369">
        <v>1.7769999999999999</v>
      </c>
      <c r="B8369">
        <v>7.4039999999999999</v>
      </c>
      <c r="C8369">
        <v>7.3949999999999996</v>
      </c>
      <c r="D8369">
        <v>6.9729999999999999</v>
      </c>
      <c r="E8369">
        <v>6.9480000000000004</v>
      </c>
    </row>
    <row r="8370" spans="1:5" x14ac:dyDescent="0.2">
      <c r="A8370">
        <v>6.5570000000000004</v>
      </c>
      <c r="B8370">
        <v>3.0179999999999998</v>
      </c>
      <c r="C8370">
        <v>6.5430000000000001</v>
      </c>
      <c r="D8370">
        <v>2.54</v>
      </c>
      <c r="E8370">
        <v>4.7359999999999998</v>
      </c>
    </row>
    <row r="8371" spans="1:5" x14ac:dyDescent="0.2">
      <c r="A8371">
        <v>6.6689999999999996</v>
      </c>
      <c r="B8371">
        <v>3.1509999999999998</v>
      </c>
      <c r="C8371">
        <v>6.7949999999999999</v>
      </c>
      <c r="D8371">
        <v>2.7210000000000001</v>
      </c>
      <c r="E8371">
        <v>4.7839999999999998</v>
      </c>
    </row>
    <row r="8372" spans="1:5" x14ac:dyDescent="0.2">
      <c r="A8372">
        <v>2.706</v>
      </c>
      <c r="B8372">
        <v>5.95</v>
      </c>
      <c r="C8372">
        <v>6.7679999999999998</v>
      </c>
      <c r="D8372">
        <v>6.4870000000000001</v>
      </c>
      <c r="E8372">
        <v>6.4749999999999996</v>
      </c>
    </row>
    <row r="8373" spans="1:5" x14ac:dyDescent="0.2">
      <c r="A8373">
        <v>3.0049999999999999</v>
      </c>
      <c r="B8373">
        <v>6.2210000000000001</v>
      </c>
      <c r="C8373">
        <v>6.9279999999999999</v>
      </c>
      <c r="D8373">
        <v>7.2990000000000004</v>
      </c>
      <c r="E8373">
        <v>7.234</v>
      </c>
    </row>
    <row r="8374" spans="1:5" x14ac:dyDescent="0.2">
      <c r="A8374">
        <v>6.7029999999999994</v>
      </c>
      <c r="B8374">
        <v>2.968</v>
      </c>
      <c r="C8374">
        <v>2.1629999999999998</v>
      </c>
      <c r="D8374">
        <v>5.8050000000000006</v>
      </c>
      <c r="E8374">
        <v>4.3340000000000005</v>
      </c>
    </row>
    <row r="8375" spans="1:5" x14ac:dyDescent="0.2">
      <c r="A8375">
        <v>6.8849999999999998</v>
      </c>
      <c r="B8375">
        <v>3.2909999999999999</v>
      </c>
      <c r="C8375">
        <v>2.3109999999999999</v>
      </c>
      <c r="D8375">
        <v>5.835</v>
      </c>
      <c r="E8375">
        <v>4.4349999999999996</v>
      </c>
    </row>
    <row r="8376" spans="1:5" x14ac:dyDescent="0.2">
      <c r="A8376">
        <v>6.9859999999999998</v>
      </c>
      <c r="B8376">
        <v>5.2440000000000007</v>
      </c>
      <c r="C8376">
        <v>7.7439999999999998</v>
      </c>
      <c r="D8376">
        <v>8.0609999999999999</v>
      </c>
      <c r="E8376">
        <v>6.202</v>
      </c>
    </row>
    <row r="8377" spans="1:5" x14ac:dyDescent="0.2">
      <c r="A8377">
        <v>7.6820000000000004</v>
      </c>
      <c r="B8377">
        <v>5.6719999999999997</v>
      </c>
      <c r="C8377">
        <v>8.1229999999999993</v>
      </c>
      <c r="D8377">
        <v>8.3289999999999988</v>
      </c>
      <c r="E8377">
        <v>6.556</v>
      </c>
    </row>
    <row r="8378" spans="1:5" x14ac:dyDescent="0.2">
      <c r="A8378">
        <v>6.2430000000000003</v>
      </c>
      <c r="B8378">
        <v>2.7160000000000002</v>
      </c>
      <c r="C8378">
        <v>4.6219999999999999</v>
      </c>
      <c r="D8378">
        <v>7.1779999999999999</v>
      </c>
      <c r="E8378">
        <v>2.1040000000000001</v>
      </c>
    </row>
    <row r="8379" spans="1:5" x14ac:dyDescent="0.2">
      <c r="A8379">
        <v>7.4809999999999999</v>
      </c>
      <c r="B8379">
        <v>3.0170000000000003</v>
      </c>
      <c r="C8379">
        <v>4.87</v>
      </c>
      <c r="D8379">
        <v>7.3630000000000004</v>
      </c>
      <c r="E8379">
        <v>2.8639999999999999</v>
      </c>
    </row>
    <row r="8380" spans="1:5" x14ac:dyDescent="0.2">
      <c r="A8380">
        <v>5.3860000000000001</v>
      </c>
      <c r="B8380">
        <v>5.9930000000000003</v>
      </c>
      <c r="C8380">
        <v>6.2690000000000001</v>
      </c>
      <c r="D8380">
        <v>6.9020000000000001</v>
      </c>
      <c r="E8380">
        <v>6.2170000000000005</v>
      </c>
    </row>
    <row r="8381" spans="1:5" x14ac:dyDescent="0.2">
      <c r="A8381">
        <v>6.0449999999999999</v>
      </c>
      <c r="B8381">
        <v>6.2460000000000004</v>
      </c>
      <c r="C8381">
        <v>6.5670000000000002</v>
      </c>
      <c r="D8381">
        <v>8.593</v>
      </c>
      <c r="E8381">
        <v>6.3439999999999994</v>
      </c>
    </row>
    <row r="8382" spans="1:5" x14ac:dyDescent="0.2">
      <c r="A8382">
        <v>5.88</v>
      </c>
      <c r="B8382">
        <v>3.6269999999999998</v>
      </c>
      <c r="C8382">
        <v>2.7250000000000001</v>
      </c>
      <c r="D8382">
        <v>5.1190000000000007</v>
      </c>
      <c r="E8382">
        <v>3.4140000000000001</v>
      </c>
    </row>
    <row r="8383" spans="1:5" x14ac:dyDescent="0.2">
      <c r="A8383">
        <v>6.07</v>
      </c>
      <c r="B8383">
        <v>3.7919999999999998</v>
      </c>
      <c r="C8383">
        <v>3.1469999999999998</v>
      </c>
      <c r="D8383">
        <v>5.657</v>
      </c>
      <c r="E8383">
        <v>3.5509999999999997</v>
      </c>
    </row>
    <row r="8384" spans="1:5" x14ac:dyDescent="0.2">
      <c r="A8384">
        <v>1.3140000000000001</v>
      </c>
      <c r="B8384">
        <v>7.11</v>
      </c>
      <c r="C8384">
        <v>6.0470000000000006</v>
      </c>
      <c r="D8384">
        <v>5.8789999999999996</v>
      </c>
      <c r="E8384">
        <v>5.8639999999999999</v>
      </c>
    </row>
    <row r="8385" spans="1:5" x14ac:dyDescent="0.2">
      <c r="A8385">
        <v>1.5369999999999999</v>
      </c>
      <c r="B8385">
        <v>7.4029999999999996</v>
      </c>
      <c r="C8385">
        <v>6.1069999999999993</v>
      </c>
      <c r="D8385">
        <v>6.0209999999999999</v>
      </c>
      <c r="E8385">
        <v>6.4379999999999997</v>
      </c>
    </row>
    <row r="8386" spans="1:5" x14ac:dyDescent="0.2">
      <c r="A8386">
        <v>6.2670000000000003</v>
      </c>
      <c r="B8386">
        <v>3.9209999999999998</v>
      </c>
      <c r="C8386">
        <v>1.302</v>
      </c>
      <c r="D8386">
        <v>2.1309999999999998</v>
      </c>
      <c r="E8386">
        <v>2.3340000000000001</v>
      </c>
    </row>
    <row r="8387" spans="1:5" x14ac:dyDescent="0.2">
      <c r="A8387">
        <v>6.3280000000000003</v>
      </c>
      <c r="B8387">
        <v>4.0070000000000006</v>
      </c>
      <c r="C8387">
        <v>1.331</v>
      </c>
      <c r="D8387">
        <v>2.331</v>
      </c>
      <c r="E8387">
        <v>3.359</v>
      </c>
    </row>
    <row r="8388" spans="1:5" x14ac:dyDescent="0.2">
      <c r="A8388">
        <v>1.9750000000000001</v>
      </c>
      <c r="B8388">
        <v>5.7789999999999999</v>
      </c>
      <c r="C8388">
        <v>7.0629999999999997</v>
      </c>
      <c r="D8388">
        <v>6.3579999999999997</v>
      </c>
      <c r="E8388">
        <v>8.2579999999999991</v>
      </c>
    </row>
    <row r="8389" spans="1:5" x14ac:dyDescent="0.2">
      <c r="A8389">
        <v>2.0990000000000002</v>
      </c>
      <c r="B8389">
        <v>6.11</v>
      </c>
      <c r="C8389">
        <v>7.1770000000000005</v>
      </c>
      <c r="D8389">
        <v>6.6350000000000007</v>
      </c>
      <c r="E8389">
        <v>8.6150000000000002</v>
      </c>
    </row>
    <row r="8390" spans="1:5" x14ac:dyDescent="0.2">
      <c r="A8390">
        <v>6.2519999999999998</v>
      </c>
      <c r="B8390">
        <v>6.3879999999999999</v>
      </c>
      <c r="C8390">
        <v>3.7410000000000001</v>
      </c>
      <c r="D8390">
        <v>4.1840000000000002</v>
      </c>
      <c r="E8390">
        <v>7.4770000000000003</v>
      </c>
    </row>
    <row r="8391" spans="1:5" x14ac:dyDescent="0.2">
      <c r="A8391">
        <v>6.4339999999999993</v>
      </c>
      <c r="B8391">
        <v>6.5110000000000001</v>
      </c>
      <c r="C8391">
        <v>3.883</v>
      </c>
      <c r="D8391">
        <v>4.3650000000000002</v>
      </c>
      <c r="E8391">
        <v>8.2349999999999994</v>
      </c>
    </row>
    <row r="8392" spans="1:5" x14ac:dyDescent="0.2">
      <c r="A8392">
        <v>4.4010000000000007</v>
      </c>
      <c r="B8392">
        <v>4.5360000000000005</v>
      </c>
      <c r="C8392">
        <v>8.4080000000000013</v>
      </c>
      <c r="D8392">
        <v>7.3230000000000004</v>
      </c>
      <c r="E8392">
        <v>6.7380000000000004</v>
      </c>
    </row>
    <row r="8393" spans="1:5" x14ac:dyDescent="0.2">
      <c r="A8393">
        <v>4.508</v>
      </c>
      <c r="B8393">
        <v>4.6550000000000002</v>
      </c>
      <c r="C8393">
        <v>8.7799999999999994</v>
      </c>
      <c r="D8393">
        <v>7.4039999999999999</v>
      </c>
      <c r="E8393">
        <v>8.2319999999999993</v>
      </c>
    </row>
    <row r="8394" spans="1:5" x14ac:dyDescent="0.2">
      <c r="A8394">
        <v>6.194</v>
      </c>
      <c r="B8394">
        <v>6.4770000000000003</v>
      </c>
      <c r="C8394">
        <v>6.2490000000000006</v>
      </c>
      <c r="D8394">
        <v>5.944</v>
      </c>
      <c r="E8394">
        <v>5.0289999999999999</v>
      </c>
    </row>
    <row r="8395" spans="1:5" x14ac:dyDescent="0.2">
      <c r="A8395">
        <v>6.38</v>
      </c>
      <c r="B8395">
        <v>6.6740000000000004</v>
      </c>
      <c r="C8395">
        <v>6.3930000000000007</v>
      </c>
      <c r="D8395">
        <v>6.1239999999999997</v>
      </c>
      <c r="E8395">
        <v>5.899</v>
      </c>
    </row>
    <row r="8396" spans="1:5" x14ac:dyDescent="0.2">
      <c r="A8396">
        <v>3.4049999999999998</v>
      </c>
      <c r="B8396">
        <v>4.7709999999999999</v>
      </c>
      <c r="C8396">
        <v>6.8159999999999998</v>
      </c>
      <c r="D8396">
        <v>5.9119999999999999</v>
      </c>
      <c r="E8396">
        <v>6.048</v>
      </c>
    </row>
    <row r="8397" spans="1:5" x14ac:dyDescent="0.2">
      <c r="A8397">
        <v>3.4659999999999997</v>
      </c>
      <c r="B8397">
        <v>4.9859999999999998</v>
      </c>
      <c r="C8397">
        <v>6.9950000000000001</v>
      </c>
      <c r="D8397">
        <v>6.468</v>
      </c>
      <c r="E8397">
        <v>6.6539999999999999</v>
      </c>
    </row>
    <row r="8398" spans="1:5" x14ac:dyDescent="0.2">
      <c r="A8398">
        <v>5.9829999999999997</v>
      </c>
      <c r="B8398">
        <v>5.1970000000000001</v>
      </c>
      <c r="C8398">
        <v>4.2549999999999999</v>
      </c>
      <c r="D8398">
        <v>3.6030000000000002</v>
      </c>
      <c r="E8398">
        <v>5.5940000000000003</v>
      </c>
    </row>
    <row r="8399" spans="1:5" x14ac:dyDescent="0.2">
      <c r="A8399">
        <v>6.234</v>
      </c>
      <c r="B8399">
        <v>5.2629999999999999</v>
      </c>
      <c r="C8399">
        <v>4.6059999999999999</v>
      </c>
      <c r="D8399">
        <v>3.6779999999999999</v>
      </c>
      <c r="E8399">
        <v>7.4640000000000004</v>
      </c>
    </row>
    <row r="8400" spans="1:5" x14ac:dyDescent="0.2">
      <c r="A8400">
        <v>2.1459999999999999</v>
      </c>
      <c r="B8400">
        <v>1.8859999999999999</v>
      </c>
      <c r="C8400">
        <v>6.266</v>
      </c>
      <c r="D8400">
        <v>6.4060000000000006</v>
      </c>
      <c r="E8400">
        <v>7.6059999999999999</v>
      </c>
    </row>
    <row r="8401" spans="1:5" x14ac:dyDescent="0.2">
      <c r="A8401">
        <v>2.2989999999999999</v>
      </c>
      <c r="B8401">
        <v>1.9139999999999999</v>
      </c>
      <c r="C8401">
        <v>6.3840000000000003</v>
      </c>
      <c r="D8401">
        <v>6.4980000000000002</v>
      </c>
      <c r="E8401">
        <v>7.6740000000000004</v>
      </c>
    </row>
    <row r="8402" spans="1:5" x14ac:dyDescent="0.2">
      <c r="A8402">
        <v>6.133</v>
      </c>
      <c r="B8402">
        <v>5.266</v>
      </c>
      <c r="C8402">
        <v>2.4160000000000004</v>
      </c>
      <c r="D8402">
        <v>6.9009999999999998</v>
      </c>
      <c r="E8402">
        <v>6</v>
      </c>
    </row>
    <row r="8403" spans="1:5" x14ac:dyDescent="0.2">
      <c r="A8403">
        <v>6.2750000000000004</v>
      </c>
      <c r="B8403">
        <v>5.7470000000000008</v>
      </c>
      <c r="C8403">
        <v>2.5950000000000002</v>
      </c>
      <c r="D8403">
        <v>6.9269999999999996</v>
      </c>
      <c r="E8403">
        <v>6.2080000000000002</v>
      </c>
    </row>
    <row r="8404" spans="1:5" x14ac:dyDescent="0.2">
      <c r="A8404">
        <v>6.9569999999999999</v>
      </c>
      <c r="B8404">
        <v>3.1879999999999997</v>
      </c>
      <c r="C8404">
        <v>6.5009999999999994</v>
      </c>
      <c r="D8404">
        <v>6.952</v>
      </c>
      <c r="E8404">
        <v>6.09</v>
      </c>
    </row>
    <row r="8405" spans="1:5" x14ac:dyDescent="0.2">
      <c r="A8405">
        <v>7.07</v>
      </c>
      <c r="B8405">
        <v>3.355</v>
      </c>
      <c r="C8405">
        <v>6.7210000000000001</v>
      </c>
      <c r="D8405">
        <v>7.2189999999999994</v>
      </c>
      <c r="E8405">
        <v>6.2639999999999993</v>
      </c>
    </row>
    <row r="8406" spans="1:5" x14ac:dyDescent="0.2">
      <c r="A8406">
        <v>4.45</v>
      </c>
      <c r="B8406">
        <v>8.7089999999999996</v>
      </c>
      <c r="C8406">
        <v>3.9049999999999998</v>
      </c>
      <c r="D8406">
        <v>6.6239999999999997</v>
      </c>
      <c r="E8406">
        <v>4.1479999999999997</v>
      </c>
    </row>
    <row r="8407" spans="1:5" x14ac:dyDescent="0.2">
      <c r="A8407">
        <v>4.5630000000000006</v>
      </c>
      <c r="B8407">
        <v>8.891</v>
      </c>
      <c r="C8407">
        <v>4.0229999999999997</v>
      </c>
      <c r="D8407">
        <v>6.7149999999999999</v>
      </c>
      <c r="E8407">
        <v>4.2629999999999999</v>
      </c>
    </row>
    <row r="8408" spans="1:5" x14ac:dyDescent="0.2">
      <c r="A8408">
        <v>12.962</v>
      </c>
      <c r="B8408">
        <v>8.2650000000000006</v>
      </c>
      <c r="C8408">
        <v>5.7510000000000003</v>
      </c>
      <c r="D8408">
        <v>7.6470000000000002</v>
      </c>
      <c r="E8408">
        <v>6.0029999999999992</v>
      </c>
    </row>
    <row r="8409" spans="1:5" x14ac:dyDescent="0.2">
      <c r="A8409">
        <v>13.135999999999999</v>
      </c>
      <c r="B8409">
        <v>8.484</v>
      </c>
      <c r="C8409">
        <v>5.9729999999999999</v>
      </c>
      <c r="D8409">
        <v>9.9220000000000006</v>
      </c>
      <c r="E8409">
        <v>6.351</v>
      </c>
    </row>
    <row r="8410" spans="1:5" x14ac:dyDescent="0.2">
      <c r="A8410">
        <v>8.9510000000000005</v>
      </c>
      <c r="B8410">
        <v>7.6360000000000001</v>
      </c>
      <c r="C8410">
        <v>1.6859999999999999</v>
      </c>
      <c r="D8410">
        <v>6.3879999999999999</v>
      </c>
      <c r="E8410">
        <v>3.827</v>
      </c>
    </row>
    <row r="8411" spans="1:5" x14ac:dyDescent="0.2">
      <c r="A8411">
        <v>9.2959999999999994</v>
      </c>
      <c r="B8411">
        <v>8.1509999999999998</v>
      </c>
      <c r="C8411">
        <v>1.859</v>
      </c>
      <c r="D8411">
        <v>6.5519999999999996</v>
      </c>
      <c r="E8411">
        <v>4.0049999999999999</v>
      </c>
    </row>
    <row r="8412" spans="1:5" x14ac:dyDescent="0.2">
      <c r="A8412">
        <v>6.7640000000000002</v>
      </c>
      <c r="B8412">
        <v>5.4460000000000006</v>
      </c>
      <c r="C8412">
        <v>6.9269999999999996</v>
      </c>
      <c r="D8412">
        <v>7.0990000000000002</v>
      </c>
      <c r="E8412">
        <v>6.3879999999999999</v>
      </c>
    </row>
    <row r="8413" spans="1:5" x14ac:dyDescent="0.2">
      <c r="A8413">
        <v>7.181</v>
      </c>
      <c r="B8413">
        <v>5.8109999999999999</v>
      </c>
      <c r="C8413">
        <v>7.4770000000000003</v>
      </c>
      <c r="D8413">
        <v>7.7590000000000003</v>
      </c>
      <c r="E8413">
        <v>6.5869999999999997</v>
      </c>
    </row>
    <row r="8414" spans="1:5" x14ac:dyDescent="0.2">
      <c r="A8414">
        <v>6.1789999999999994</v>
      </c>
      <c r="B8414">
        <v>6.1379999999999999</v>
      </c>
      <c r="C8414">
        <v>4.2139999999999995</v>
      </c>
      <c r="D8414">
        <v>5.1859999999999999</v>
      </c>
      <c r="E8414">
        <v>3.004</v>
      </c>
    </row>
    <row r="8415" spans="1:5" x14ac:dyDescent="0.2">
      <c r="A8415">
        <v>6.5019999999999998</v>
      </c>
      <c r="B8415">
        <v>6.33</v>
      </c>
      <c r="C8415">
        <v>4.4240000000000004</v>
      </c>
      <c r="D8415">
        <v>5.4910000000000005</v>
      </c>
      <c r="E8415">
        <v>3.0460000000000003</v>
      </c>
    </row>
    <row r="8416" spans="1:5" x14ac:dyDescent="0.2">
      <c r="A8416">
        <v>4.5890000000000004</v>
      </c>
      <c r="B8416">
        <v>3.5249999999999999</v>
      </c>
      <c r="C8416">
        <v>6.6139999999999999</v>
      </c>
      <c r="D8416">
        <v>6.492</v>
      </c>
      <c r="E8416">
        <v>6.2279999999999998</v>
      </c>
    </row>
    <row r="8417" spans="1:5" x14ac:dyDescent="0.2">
      <c r="A8417">
        <v>4.6769999999999996</v>
      </c>
      <c r="B8417">
        <v>3.8809999999999998</v>
      </c>
      <c r="C8417">
        <v>6.8540000000000001</v>
      </c>
      <c r="D8417">
        <v>6.6980000000000004</v>
      </c>
      <c r="E8417">
        <v>6.3819999999999997</v>
      </c>
    </row>
    <row r="8418" spans="1:5" x14ac:dyDescent="0.2">
      <c r="A8418">
        <v>6.548</v>
      </c>
      <c r="B8418">
        <v>5.9710000000000001</v>
      </c>
      <c r="C8418">
        <v>4.1669999999999998</v>
      </c>
      <c r="D8418">
        <v>2.3969999999999998</v>
      </c>
      <c r="E8418">
        <v>3.2390000000000003</v>
      </c>
    </row>
    <row r="8419" spans="1:5" x14ac:dyDescent="0.2">
      <c r="A8419">
        <v>6.8220000000000001</v>
      </c>
      <c r="B8419">
        <v>6.8460000000000001</v>
      </c>
      <c r="C8419">
        <v>4.5710000000000006</v>
      </c>
      <c r="D8419">
        <v>2.5099999999999998</v>
      </c>
      <c r="E8419">
        <v>3.702</v>
      </c>
    </row>
    <row r="8420" spans="1:5" x14ac:dyDescent="0.2">
      <c r="A8420">
        <v>3.1819999999999999</v>
      </c>
      <c r="B8420">
        <v>2.657</v>
      </c>
      <c r="C8420">
        <v>7.3849999999999998</v>
      </c>
      <c r="D8420">
        <v>6.1130000000000004</v>
      </c>
      <c r="E8420">
        <v>6.1559999999999997</v>
      </c>
    </row>
    <row r="8421" spans="1:5" x14ac:dyDescent="0.2">
      <c r="A8421">
        <v>3.2719999999999998</v>
      </c>
      <c r="B8421">
        <v>2.9580000000000002</v>
      </c>
      <c r="C8421">
        <v>7.5220000000000002</v>
      </c>
      <c r="D8421">
        <v>6.8239999999999998</v>
      </c>
      <c r="E8421">
        <v>6.282</v>
      </c>
    </row>
    <row r="8422" spans="1:5" x14ac:dyDescent="0.2">
      <c r="A8422">
        <v>14.673</v>
      </c>
      <c r="B8422">
        <v>6.133</v>
      </c>
      <c r="C8422">
        <v>4.9530000000000003</v>
      </c>
      <c r="D8422">
        <v>4.266</v>
      </c>
      <c r="E8422">
        <v>2.5309999999999997</v>
      </c>
    </row>
    <row r="8423" spans="1:5" x14ac:dyDescent="0.2">
      <c r="A8423">
        <v>15.516</v>
      </c>
      <c r="B8423">
        <v>6.5659999999999998</v>
      </c>
      <c r="C8423">
        <v>5.0629999999999997</v>
      </c>
      <c r="D8423">
        <v>4.444</v>
      </c>
      <c r="E8423">
        <v>2.5730000000000004</v>
      </c>
    </row>
    <row r="8424" spans="1:5" x14ac:dyDescent="0.2">
      <c r="A8424">
        <v>11.448</v>
      </c>
      <c r="B8424">
        <v>4.9620000000000006</v>
      </c>
      <c r="C8424">
        <v>6.2009999999999996</v>
      </c>
      <c r="D8424">
        <v>7.3470000000000004</v>
      </c>
      <c r="E8424">
        <v>5.6520000000000001</v>
      </c>
    </row>
    <row r="8425" spans="1:5" x14ac:dyDescent="0.2">
      <c r="A8425">
        <v>11.964</v>
      </c>
      <c r="B8425">
        <v>5.0060000000000002</v>
      </c>
      <c r="C8425">
        <v>6.351</v>
      </c>
      <c r="D8425">
        <v>7.9290000000000003</v>
      </c>
      <c r="E8425">
        <v>5.7240000000000002</v>
      </c>
    </row>
    <row r="8426" spans="1:5" x14ac:dyDescent="0.2">
      <c r="A8426">
        <v>16.414000000000001</v>
      </c>
      <c r="B8426">
        <v>2.7450000000000001</v>
      </c>
      <c r="C8426">
        <v>3.242</v>
      </c>
      <c r="D8426">
        <v>6.47</v>
      </c>
      <c r="E8426">
        <v>2.1719999999999997</v>
      </c>
    </row>
    <row r="8427" spans="1:5" x14ac:dyDescent="0.2">
      <c r="A8427">
        <v>16.721</v>
      </c>
      <c r="B8427">
        <v>2.7719999999999998</v>
      </c>
      <c r="C8427">
        <v>3.411</v>
      </c>
      <c r="D8427">
        <v>7.5350000000000001</v>
      </c>
      <c r="E8427">
        <v>2.2369999999999997</v>
      </c>
    </row>
    <row r="8428" spans="1:5" x14ac:dyDescent="0.2">
      <c r="A8428">
        <v>16.996000000000002</v>
      </c>
      <c r="B8428">
        <v>6.1539999999999999</v>
      </c>
      <c r="C8428">
        <v>8.9649999999999999</v>
      </c>
      <c r="D8428">
        <v>6.52</v>
      </c>
      <c r="E8428">
        <v>8.8010000000000002</v>
      </c>
    </row>
    <row r="8429" spans="1:5" x14ac:dyDescent="0.2">
      <c r="A8429">
        <v>17.346</v>
      </c>
      <c r="B8429">
        <v>6.2080000000000002</v>
      </c>
      <c r="C8429">
        <v>9.1129999999999995</v>
      </c>
      <c r="D8429">
        <v>6.84</v>
      </c>
      <c r="E8429">
        <v>9.5860000000000003</v>
      </c>
    </row>
    <row r="8430" spans="1:5" x14ac:dyDescent="0.2">
      <c r="A8430">
        <v>11.895</v>
      </c>
      <c r="B8430">
        <v>3.089</v>
      </c>
      <c r="C8430">
        <v>5.4889999999999999</v>
      </c>
      <c r="D8430">
        <v>4.2700000000000005</v>
      </c>
      <c r="E8430">
        <v>13.802</v>
      </c>
    </row>
    <row r="8431" spans="1:5" x14ac:dyDescent="0.2">
      <c r="A8431">
        <v>12.196</v>
      </c>
      <c r="B8431">
        <v>3.3530000000000002</v>
      </c>
      <c r="C8431">
        <v>6.407</v>
      </c>
      <c r="D8431">
        <v>4.5270000000000001</v>
      </c>
      <c r="E8431">
        <v>13.856999999999999</v>
      </c>
    </row>
    <row r="8432" spans="1:5" x14ac:dyDescent="0.2">
      <c r="A8432">
        <v>8.359</v>
      </c>
      <c r="B8432">
        <v>4.9139999999999997</v>
      </c>
      <c r="C8432">
        <v>7.3150000000000004</v>
      </c>
      <c r="D8432">
        <v>5.7679999999999998</v>
      </c>
      <c r="E8432">
        <v>7.5739999999999998</v>
      </c>
    </row>
    <row r="8433" spans="1:5" x14ac:dyDescent="0.2">
      <c r="A8433">
        <v>8.8979999999999997</v>
      </c>
      <c r="B8433">
        <v>5.1109999999999998</v>
      </c>
      <c r="C8433">
        <v>7.5430000000000001</v>
      </c>
      <c r="D8433">
        <v>5.8320000000000007</v>
      </c>
      <c r="E8433">
        <v>7.8930000000000007</v>
      </c>
    </row>
    <row r="8434" spans="1:5" x14ac:dyDescent="0.2">
      <c r="A8434">
        <v>10.938000000000001</v>
      </c>
      <c r="B8434">
        <v>3.04</v>
      </c>
      <c r="C8434">
        <v>4.5589999999999993</v>
      </c>
      <c r="D8434">
        <v>2.37</v>
      </c>
      <c r="E8434">
        <v>8.0820000000000007</v>
      </c>
    </row>
    <row r="8435" spans="1:5" x14ac:dyDescent="0.2">
      <c r="A8435">
        <v>11.555</v>
      </c>
      <c r="B8435">
        <v>3.093</v>
      </c>
      <c r="C8435">
        <v>4.5900000000000007</v>
      </c>
      <c r="D8435">
        <v>2.5760000000000001</v>
      </c>
      <c r="E8435">
        <v>8.2889999999999997</v>
      </c>
    </row>
    <row r="8436" spans="1:5" x14ac:dyDescent="0.2">
      <c r="A8436">
        <v>17.395999999999997</v>
      </c>
      <c r="B8436">
        <v>5.79</v>
      </c>
      <c r="C8436">
        <v>9.17</v>
      </c>
      <c r="D8436">
        <v>6.3879999999999999</v>
      </c>
      <c r="E8436">
        <v>8.956999999999999</v>
      </c>
    </row>
    <row r="8437" spans="1:5" x14ac:dyDescent="0.2">
      <c r="A8437">
        <v>17.622</v>
      </c>
      <c r="B8437">
        <v>5.9020000000000001</v>
      </c>
      <c r="C8437">
        <v>9.7430000000000003</v>
      </c>
      <c r="D8437">
        <v>6.8710000000000004</v>
      </c>
      <c r="E8437">
        <v>9.2799999999999994</v>
      </c>
    </row>
    <row r="8438" spans="1:5" x14ac:dyDescent="0.2">
      <c r="A8438">
        <v>17.564</v>
      </c>
      <c r="B8438">
        <v>2.8519999999999999</v>
      </c>
      <c r="C8438">
        <v>7.0309999999999997</v>
      </c>
      <c r="D8438">
        <v>4.585</v>
      </c>
      <c r="E8438">
        <v>5.9329999999999998</v>
      </c>
    </row>
    <row r="8439" spans="1:5" x14ac:dyDescent="0.2">
      <c r="A8439">
        <v>17.670000000000002</v>
      </c>
      <c r="B8439">
        <v>2.8800000000000003</v>
      </c>
      <c r="C8439">
        <v>7.1509999999999998</v>
      </c>
      <c r="D8439">
        <v>4.6959999999999997</v>
      </c>
      <c r="E8439">
        <v>6.0709999999999997</v>
      </c>
    </row>
    <row r="8440" spans="1:5" x14ac:dyDescent="0.2">
      <c r="A8440">
        <v>14.491</v>
      </c>
      <c r="B8440">
        <v>6.4159999999999995</v>
      </c>
      <c r="C8440">
        <v>8.3550000000000004</v>
      </c>
      <c r="D8440">
        <v>6.3710000000000004</v>
      </c>
      <c r="E8440">
        <v>5.8019999999999996</v>
      </c>
    </row>
    <row r="8441" spans="1:5" x14ac:dyDescent="0.2">
      <c r="A8441">
        <v>14.627000000000001</v>
      </c>
      <c r="B8441">
        <v>6.5310000000000006</v>
      </c>
      <c r="C8441">
        <v>8.5349999999999984</v>
      </c>
      <c r="D8441">
        <v>7.0169999999999995</v>
      </c>
      <c r="E8441">
        <v>6.0229999999999997</v>
      </c>
    </row>
    <row r="8442" spans="1:5" x14ac:dyDescent="0.2">
      <c r="A8442">
        <v>27.442</v>
      </c>
      <c r="B8442">
        <v>1.8280000000000001</v>
      </c>
      <c r="C8442">
        <v>6.2679999999999998</v>
      </c>
      <c r="D8442">
        <v>6.0150000000000006</v>
      </c>
      <c r="E8442">
        <v>3.7530000000000001</v>
      </c>
    </row>
    <row r="8443" spans="1:5" x14ac:dyDescent="0.2">
      <c r="A8443">
        <v>27.556000000000001</v>
      </c>
      <c r="B8443">
        <v>1.885</v>
      </c>
      <c r="C8443">
        <v>6.57</v>
      </c>
      <c r="D8443">
        <v>6.3559999999999999</v>
      </c>
      <c r="E8443">
        <v>3.835</v>
      </c>
    </row>
    <row r="8444" spans="1:5" x14ac:dyDescent="0.2">
      <c r="A8444">
        <v>27.638000000000002</v>
      </c>
      <c r="B8444">
        <v>7.407</v>
      </c>
      <c r="C8444">
        <v>5.2649999999999997</v>
      </c>
      <c r="D8444">
        <v>6.8999999999999995</v>
      </c>
      <c r="E8444">
        <v>6.4550000000000001</v>
      </c>
    </row>
    <row r="8445" spans="1:5" x14ac:dyDescent="0.2">
      <c r="A8445">
        <v>27.77</v>
      </c>
      <c r="B8445">
        <v>7.4859999999999998</v>
      </c>
      <c r="C8445">
        <v>5.3079999999999998</v>
      </c>
      <c r="D8445">
        <v>7.4029999999999996</v>
      </c>
      <c r="E8445">
        <v>6.8810000000000002</v>
      </c>
    </row>
    <row r="8446" spans="1:5" x14ac:dyDescent="0.2">
      <c r="A8446">
        <v>27.861000000000001</v>
      </c>
      <c r="B8446">
        <v>7.069</v>
      </c>
      <c r="C8446">
        <v>5.8570000000000002</v>
      </c>
      <c r="D8446">
        <v>4.6129999999999995</v>
      </c>
      <c r="E8446">
        <v>5.5779999999999994</v>
      </c>
    </row>
    <row r="8447" spans="1:5" x14ac:dyDescent="0.2">
      <c r="A8447">
        <v>28.003</v>
      </c>
      <c r="B8447">
        <v>8.3630000000000013</v>
      </c>
      <c r="C8447">
        <v>6.1739999999999995</v>
      </c>
      <c r="D8447">
        <v>4.7549999999999999</v>
      </c>
      <c r="E8447">
        <v>5.8689999999999998</v>
      </c>
    </row>
    <row r="8448" spans="1:5" x14ac:dyDescent="0.2">
      <c r="A8448">
        <v>24.914999999999999</v>
      </c>
      <c r="B8448">
        <v>6.7450000000000001</v>
      </c>
      <c r="C8448">
        <v>2.8719999999999999</v>
      </c>
      <c r="D8448">
        <v>5.8149999999999995</v>
      </c>
      <c r="E8448">
        <v>12.364000000000001</v>
      </c>
    </row>
    <row r="8449" spans="1:5" x14ac:dyDescent="0.2">
      <c r="A8449">
        <v>25.12</v>
      </c>
      <c r="B8449">
        <v>6.9030000000000005</v>
      </c>
      <c r="C8449">
        <v>3.0249999999999999</v>
      </c>
      <c r="D8449">
        <v>5.952</v>
      </c>
      <c r="E8449">
        <v>12.433</v>
      </c>
    </row>
    <row r="8450" spans="1:5" x14ac:dyDescent="0.2">
      <c r="A8450">
        <v>29.890999999999998</v>
      </c>
      <c r="B8450">
        <v>9.06</v>
      </c>
      <c r="C8450">
        <v>6.5440000000000005</v>
      </c>
      <c r="D8450">
        <v>2.0170000000000003</v>
      </c>
      <c r="E8450">
        <v>9.6310000000000002</v>
      </c>
    </row>
    <row r="8451" spans="1:5" x14ac:dyDescent="0.2">
      <c r="A8451">
        <v>30.003</v>
      </c>
      <c r="B8451">
        <v>9.3320000000000007</v>
      </c>
      <c r="C8451">
        <v>6.7939999999999996</v>
      </c>
      <c r="D8451">
        <v>2.0680000000000001</v>
      </c>
      <c r="E8451">
        <v>9.6560000000000006</v>
      </c>
    </row>
    <row r="8452" spans="1:5" x14ac:dyDescent="0.2">
      <c r="A8452">
        <v>15.848000000000001</v>
      </c>
      <c r="B8452">
        <v>7.3760000000000003</v>
      </c>
      <c r="C8452">
        <v>5.0209999999999999</v>
      </c>
      <c r="D8452">
        <v>7.0219999999999994</v>
      </c>
      <c r="E8452">
        <v>13.502000000000001</v>
      </c>
    </row>
    <row r="8453" spans="1:5" x14ac:dyDescent="0.2">
      <c r="A8453">
        <v>15.945</v>
      </c>
      <c r="B8453">
        <v>7.6189999999999998</v>
      </c>
      <c r="C8453">
        <v>5.2119999999999997</v>
      </c>
      <c r="D8453">
        <v>7.5380000000000003</v>
      </c>
      <c r="E8453">
        <v>13.852</v>
      </c>
    </row>
    <row r="8454" spans="1:5" x14ac:dyDescent="0.2">
      <c r="A8454">
        <v>18.427</v>
      </c>
      <c r="B8454">
        <v>7.89</v>
      </c>
      <c r="C8454">
        <v>5.7730000000000006</v>
      </c>
      <c r="D8454">
        <v>5.1970000000000001</v>
      </c>
      <c r="E8454">
        <v>7.3680000000000003</v>
      </c>
    </row>
    <row r="8455" spans="1:5" x14ac:dyDescent="0.2">
      <c r="A8455">
        <v>18.483000000000001</v>
      </c>
      <c r="B8455">
        <v>8.2799999999999994</v>
      </c>
      <c r="C8455">
        <v>5.8320000000000007</v>
      </c>
      <c r="D8455">
        <v>5.5129999999999999</v>
      </c>
      <c r="E8455">
        <v>8.1720000000000006</v>
      </c>
    </row>
    <row r="8456" spans="1:5" x14ac:dyDescent="0.2">
      <c r="A8456">
        <v>13.271000000000001</v>
      </c>
      <c r="B8456">
        <v>3.6539999999999999</v>
      </c>
      <c r="C8456">
        <v>4.4460000000000006</v>
      </c>
      <c r="D8456">
        <v>5.94</v>
      </c>
      <c r="E8456">
        <v>7.1139999999999999</v>
      </c>
    </row>
    <row r="8457" spans="1:5" x14ac:dyDescent="0.2">
      <c r="A8457">
        <v>13.537000000000001</v>
      </c>
      <c r="B8457">
        <v>3.7909999999999999</v>
      </c>
      <c r="C8457">
        <v>4.8109999999999999</v>
      </c>
      <c r="D8457">
        <v>6.1219999999999999</v>
      </c>
      <c r="E8457">
        <v>7.2869999999999999</v>
      </c>
    </row>
    <row r="8458" spans="1:5" x14ac:dyDescent="0.2">
      <c r="A8458">
        <v>12.476000000000001</v>
      </c>
      <c r="B8458">
        <v>7.0839999999999996</v>
      </c>
      <c r="C8458">
        <v>6.5440000000000005</v>
      </c>
      <c r="D8458">
        <v>1.502</v>
      </c>
      <c r="E8458">
        <v>6.7839999999999998</v>
      </c>
    </row>
    <row r="8459" spans="1:5" x14ac:dyDescent="0.2">
      <c r="A8459">
        <v>12.616</v>
      </c>
      <c r="B8459">
        <v>8.048</v>
      </c>
      <c r="C8459">
        <v>6.907</v>
      </c>
      <c r="D8459">
        <v>1.5409999999999999</v>
      </c>
      <c r="E8459">
        <v>7.0340000000000007</v>
      </c>
    </row>
    <row r="8460" spans="1:5" x14ac:dyDescent="0.2">
      <c r="A8460">
        <v>14.516999999999999</v>
      </c>
      <c r="B8460">
        <v>5.7149999999999999</v>
      </c>
      <c r="C8460">
        <v>3.25</v>
      </c>
      <c r="D8460">
        <v>6.0449999999999999</v>
      </c>
      <c r="E8460">
        <v>9.3919999999999995</v>
      </c>
    </row>
    <row r="8461" spans="1:5" x14ac:dyDescent="0.2">
      <c r="A8461">
        <v>15.129</v>
      </c>
      <c r="B8461">
        <v>5.8209999999999997</v>
      </c>
      <c r="C8461">
        <v>3.6619999999999999</v>
      </c>
      <c r="D8461">
        <v>6.2229999999999999</v>
      </c>
      <c r="E8461">
        <v>9.5329999999999995</v>
      </c>
    </row>
    <row r="8462" spans="1:5" x14ac:dyDescent="0.2">
      <c r="A8462">
        <v>11.811</v>
      </c>
      <c r="B8462">
        <v>6.8339999999999996</v>
      </c>
      <c r="C8462">
        <v>6.5360000000000005</v>
      </c>
      <c r="D8462">
        <v>6.173</v>
      </c>
      <c r="E8462">
        <v>2.2430000000000003</v>
      </c>
    </row>
    <row r="8463" spans="1:5" x14ac:dyDescent="0.2">
      <c r="A8463">
        <v>12.996</v>
      </c>
      <c r="B8463">
        <v>7.0359999999999996</v>
      </c>
      <c r="C8463">
        <v>7.4109999999999996</v>
      </c>
      <c r="D8463">
        <v>6.9710000000000001</v>
      </c>
      <c r="E8463">
        <v>2.4700000000000002</v>
      </c>
    </row>
    <row r="8464" spans="1:5" x14ac:dyDescent="0.2">
      <c r="A8464">
        <v>10.297000000000001</v>
      </c>
      <c r="B8464">
        <v>5.8069999999999995</v>
      </c>
      <c r="C8464">
        <v>3.8010000000000002</v>
      </c>
      <c r="D8464">
        <v>4.1989999999999998</v>
      </c>
      <c r="E8464">
        <v>2.8220000000000001</v>
      </c>
    </row>
    <row r="8465" spans="1:5" x14ac:dyDescent="0.2">
      <c r="A8465">
        <v>10.726000000000001</v>
      </c>
      <c r="B8465">
        <v>6.0629999999999997</v>
      </c>
      <c r="C8465">
        <v>3.8530000000000002</v>
      </c>
      <c r="D8465">
        <v>4.359</v>
      </c>
      <c r="E8465">
        <v>6.032</v>
      </c>
    </row>
    <row r="8466" spans="1:5" x14ac:dyDescent="0.2">
      <c r="A8466">
        <v>6.0759999999999996</v>
      </c>
      <c r="B8466">
        <v>7.5670000000000002</v>
      </c>
      <c r="C8466">
        <v>7.274</v>
      </c>
      <c r="D8466">
        <v>6.766</v>
      </c>
      <c r="E8466">
        <v>3.7370000000000001</v>
      </c>
    </row>
    <row r="8467" spans="1:5" x14ac:dyDescent="0.2">
      <c r="A8467">
        <v>6.4349999999999996</v>
      </c>
      <c r="B8467">
        <v>8.0730000000000004</v>
      </c>
      <c r="C8467">
        <v>8.3800000000000008</v>
      </c>
      <c r="D8467">
        <v>7.2709999999999999</v>
      </c>
      <c r="E8467">
        <v>4.056</v>
      </c>
    </row>
    <row r="8468" spans="1:5" x14ac:dyDescent="0.2">
      <c r="A8468">
        <v>6.6039999999999992</v>
      </c>
      <c r="B8468">
        <v>4.0510000000000002</v>
      </c>
      <c r="C8468">
        <v>8.4459999999999997</v>
      </c>
      <c r="D8468">
        <v>6.9040000000000008</v>
      </c>
      <c r="E8468">
        <v>5.8140000000000001</v>
      </c>
    </row>
    <row r="8469" spans="1:5" x14ac:dyDescent="0.2">
      <c r="A8469">
        <v>6.9379999999999997</v>
      </c>
      <c r="B8469">
        <v>4.5859999999999994</v>
      </c>
      <c r="C8469">
        <v>8.8239999999999998</v>
      </c>
      <c r="D8469">
        <v>7.516</v>
      </c>
      <c r="E8469">
        <v>5.9390000000000001</v>
      </c>
    </row>
    <row r="8470" spans="1:5" x14ac:dyDescent="0.2">
      <c r="A8470">
        <v>6.2720000000000002</v>
      </c>
      <c r="B8470">
        <v>8.1519999999999992</v>
      </c>
      <c r="C8470">
        <v>7.9179999999999993</v>
      </c>
      <c r="D8470">
        <v>4.319</v>
      </c>
      <c r="E8470">
        <v>3.67</v>
      </c>
    </row>
    <row r="8471" spans="1:5" x14ac:dyDescent="0.2">
      <c r="A8471">
        <v>6.3789999999999996</v>
      </c>
      <c r="B8471">
        <v>9.1649999999999991</v>
      </c>
      <c r="C8471">
        <v>8.0269999999999992</v>
      </c>
      <c r="D8471">
        <v>4.4960000000000004</v>
      </c>
      <c r="E8471">
        <v>3.7429999999999999</v>
      </c>
    </row>
    <row r="8472" spans="1:5" x14ac:dyDescent="0.2">
      <c r="A8472">
        <v>6.8620000000000001</v>
      </c>
      <c r="B8472">
        <v>6.34</v>
      </c>
      <c r="C8472">
        <v>6.1619999999999999</v>
      </c>
      <c r="D8472">
        <v>5.0330000000000004</v>
      </c>
      <c r="E8472">
        <v>7.9039999999999999</v>
      </c>
    </row>
    <row r="8473" spans="1:5" x14ac:dyDescent="0.2">
      <c r="A8473">
        <v>6.9390000000000001</v>
      </c>
      <c r="B8473">
        <v>6.3930000000000007</v>
      </c>
      <c r="C8473">
        <v>6.4249999999999998</v>
      </c>
      <c r="D8473">
        <v>5.2009999999999996</v>
      </c>
      <c r="E8473">
        <v>8.2029999999999994</v>
      </c>
    </row>
    <row r="8474" spans="1:5" x14ac:dyDescent="0.2">
      <c r="A8474">
        <v>10.813000000000001</v>
      </c>
      <c r="B8474">
        <v>1.5720000000000001</v>
      </c>
      <c r="C8474">
        <v>2.7250000000000001</v>
      </c>
      <c r="D8474">
        <v>3.4009999999999998</v>
      </c>
      <c r="E8474">
        <v>3.831</v>
      </c>
    </row>
    <row r="8475" spans="1:5" x14ac:dyDescent="0.2">
      <c r="A8475">
        <v>10.929</v>
      </c>
      <c r="B8475">
        <v>2.3610000000000002</v>
      </c>
      <c r="C8475">
        <v>2.8620000000000001</v>
      </c>
      <c r="D8475">
        <v>3.4499999999999997</v>
      </c>
      <c r="E8475">
        <v>4.0860000000000003</v>
      </c>
    </row>
    <row r="8476" spans="1:5" x14ac:dyDescent="0.2">
      <c r="A8476">
        <v>9.3640000000000008</v>
      </c>
      <c r="B8476">
        <v>4.3929999999999998</v>
      </c>
      <c r="C8476">
        <v>7.0569999999999995</v>
      </c>
      <c r="D8476">
        <v>6.5620000000000003</v>
      </c>
      <c r="E8476">
        <v>11.057</v>
      </c>
    </row>
    <row r="8477" spans="1:5" x14ac:dyDescent="0.2">
      <c r="A8477">
        <v>9.4830000000000005</v>
      </c>
      <c r="B8477">
        <v>4.7949999999999999</v>
      </c>
      <c r="C8477">
        <v>8.0909999999999993</v>
      </c>
      <c r="D8477">
        <v>6.9829999999999997</v>
      </c>
      <c r="E8477">
        <v>11.124000000000001</v>
      </c>
    </row>
    <row r="8478" spans="1:5" x14ac:dyDescent="0.2">
      <c r="A8478">
        <v>6.1850000000000005</v>
      </c>
      <c r="B8478">
        <v>6.3979999999999997</v>
      </c>
      <c r="C8478">
        <v>7.3959999999999999</v>
      </c>
      <c r="D8478">
        <v>1.9650000000000001</v>
      </c>
      <c r="E8478">
        <v>7.0489999999999995</v>
      </c>
    </row>
    <row r="8479" spans="1:5" x14ac:dyDescent="0.2">
      <c r="A8479">
        <v>6.35</v>
      </c>
      <c r="B8479">
        <v>6.5050000000000008</v>
      </c>
      <c r="C8479">
        <v>7.452</v>
      </c>
      <c r="D8479">
        <v>1.992</v>
      </c>
      <c r="E8479">
        <v>7.077</v>
      </c>
    </row>
    <row r="8480" spans="1:5" x14ac:dyDescent="0.2">
      <c r="A8480">
        <v>17.318000000000001</v>
      </c>
      <c r="B8480">
        <v>1.891</v>
      </c>
      <c r="C8480">
        <v>6.4929999999999994</v>
      </c>
      <c r="D8480">
        <v>5.8570000000000002</v>
      </c>
      <c r="E8480">
        <v>6.0439999999999996</v>
      </c>
    </row>
    <row r="8481" spans="1:5" x14ac:dyDescent="0.2">
      <c r="A8481">
        <v>18.189</v>
      </c>
      <c r="B8481">
        <v>2.0089999999999999</v>
      </c>
      <c r="C8481">
        <v>6.6509999999999998</v>
      </c>
      <c r="D8481">
        <v>6.1150000000000002</v>
      </c>
      <c r="E8481">
        <v>6.1559999999999997</v>
      </c>
    </row>
    <row r="8482" spans="1:5" x14ac:dyDescent="0.2">
      <c r="A8482">
        <v>17.282</v>
      </c>
      <c r="B8482">
        <v>5.8230000000000004</v>
      </c>
      <c r="C8482">
        <v>4.0879999999999992</v>
      </c>
      <c r="D8482">
        <v>2.0880000000000001</v>
      </c>
      <c r="E8482">
        <v>6.641</v>
      </c>
    </row>
    <row r="8483" spans="1:5" x14ac:dyDescent="0.2">
      <c r="A8483">
        <v>17.753999999999998</v>
      </c>
      <c r="B8483">
        <v>5.8860000000000001</v>
      </c>
      <c r="C8483">
        <v>4.1869999999999994</v>
      </c>
      <c r="D8483">
        <v>2.1509999999999998</v>
      </c>
      <c r="E8483">
        <v>6.7130000000000001</v>
      </c>
    </row>
    <row r="8484" spans="1:5" x14ac:dyDescent="0.2">
      <c r="A8484">
        <v>20.077000000000002</v>
      </c>
      <c r="B8484">
        <v>2.8849999999999998</v>
      </c>
      <c r="C8484">
        <v>8.93</v>
      </c>
      <c r="D8484">
        <v>6.5890000000000004</v>
      </c>
      <c r="E8484">
        <v>6.0060000000000002</v>
      </c>
    </row>
    <row r="8485" spans="1:5" x14ac:dyDescent="0.2">
      <c r="A8485">
        <v>20.422999999999998</v>
      </c>
      <c r="B8485">
        <v>2.915</v>
      </c>
      <c r="C8485">
        <v>9.1980000000000004</v>
      </c>
      <c r="D8485">
        <v>7.431</v>
      </c>
      <c r="E8485">
        <v>6.0389999999999997</v>
      </c>
    </row>
    <row r="8486" spans="1:5" x14ac:dyDescent="0.2">
      <c r="A8486">
        <v>16.361000000000001</v>
      </c>
      <c r="B8486">
        <v>7.1150000000000002</v>
      </c>
      <c r="C8486">
        <v>7.5170000000000003</v>
      </c>
      <c r="D8486">
        <v>17.216999999999999</v>
      </c>
      <c r="E8486">
        <v>1.776</v>
      </c>
    </row>
    <row r="8487" spans="1:5" x14ac:dyDescent="0.2">
      <c r="A8487">
        <v>16.411999999999999</v>
      </c>
      <c r="B8487">
        <v>7.391</v>
      </c>
      <c r="C8487">
        <v>7.6779999999999999</v>
      </c>
      <c r="D8487">
        <v>17.411999999999999</v>
      </c>
      <c r="E8487">
        <v>1.802</v>
      </c>
    </row>
    <row r="8488" spans="1:5" x14ac:dyDescent="0.2">
      <c r="A8488">
        <v>12.032</v>
      </c>
      <c r="B8488">
        <v>2.6280000000000001</v>
      </c>
      <c r="C8488">
        <v>8.16</v>
      </c>
      <c r="D8488">
        <v>14.342000000000001</v>
      </c>
      <c r="E8488">
        <v>10.119</v>
      </c>
    </row>
    <row r="8489" spans="1:5" x14ac:dyDescent="0.2">
      <c r="A8489">
        <v>12.061</v>
      </c>
      <c r="B8489">
        <v>2.8279999999999998</v>
      </c>
      <c r="C8489">
        <v>8.3450000000000006</v>
      </c>
      <c r="D8489">
        <v>14.436</v>
      </c>
      <c r="E8489">
        <v>10.173</v>
      </c>
    </row>
    <row r="8490" spans="1:5" x14ac:dyDescent="0.2">
      <c r="A8490">
        <v>12.412000000000001</v>
      </c>
      <c r="B8490">
        <v>7.0510000000000002</v>
      </c>
      <c r="C8490">
        <v>3.5259999999999998</v>
      </c>
      <c r="D8490">
        <v>12.214</v>
      </c>
      <c r="E8490">
        <v>5.9639999999999995</v>
      </c>
    </row>
    <row r="8491" spans="1:5" x14ac:dyDescent="0.2">
      <c r="A8491">
        <v>12.484</v>
      </c>
      <c r="B8491">
        <v>7.3520000000000003</v>
      </c>
      <c r="C8491">
        <v>3.64</v>
      </c>
      <c r="D8491">
        <v>12.702</v>
      </c>
      <c r="E8491">
        <v>5.992</v>
      </c>
    </row>
    <row r="8492" spans="1:5" x14ac:dyDescent="0.2">
      <c r="A8492">
        <v>10.211</v>
      </c>
      <c r="B8492">
        <v>2.6589999999999998</v>
      </c>
      <c r="C8492">
        <v>6.2690000000000001</v>
      </c>
      <c r="D8492">
        <v>7.7789999999999999</v>
      </c>
      <c r="E8492">
        <v>5.9179999999999993</v>
      </c>
    </row>
    <row r="8493" spans="1:5" x14ac:dyDescent="0.2">
      <c r="A8493">
        <v>10.34</v>
      </c>
      <c r="B8493">
        <v>3.0289999999999999</v>
      </c>
      <c r="C8493">
        <v>6.3959999999999999</v>
      </c>
      <c r="D8493">
        <v>8.4989999999999988</v>
      </c>
      <c r="E8493">
        <v>5.9849999999999994</v>
      </c>
    </row>
    <row r="8494" spans="1:5" x14ac:dyDescent="0.2">
      <c r="A8494">
        <v>8.782</v>
      </c>
      <c r="B8494">
        <v>5.8810000000000002</v>
      </c>
      <c r="C8494">
        <v>4.4039999999999999</v>
      </c>
      <c r="D8494">
        <v>5.5170000000000003</v>
      </c>
      <c r="E8494">
        <v>4.2350000000000003</v>
      </c>
    </row>
    <row r="8495" spans="1:5" x14ac:dyDescent="0.2">
      <c r="A8495">
        <v>8.9350000000000005</v>
      </c>
      <c r="B8495">
        <v>6.093</v>
      </c>
      <c r="C8495">
        <v>4.5360000000000005</v>
      </c>
      <c r="D8495">
        <v>6.218</v>
      </c>
      <c r="E8495">
        <v>4.3290000000000006</v>
      </c>
    </row>
    <row r="8496" spans="1:5" x14ac:dyDescent="0.2">
      <c r="A8496">
        <v>6.6150000000000002</v>
      </c>
      <c r="B8496">
        <v>2.7480000000000002</v>
      </c>
      <c r="C8496">
        <v>6.2249999999999996</v>
      </c>
      <c r="D8496">
        <v>6.2160000000000002</v>
      </c>
      <c r="E8496">
        <v>3.359</v>
      </c>
    </row>
    <row r="8497" spans="1:5" x14ac:dyDescent="0.2">
      <c r="A8497">
        <v>6.8040000000000003</v>
      </c>
      <c r="B8497">
        <v>2.843</v>
      </c>
      <c r="C8497">
        <v>6.3470000000000004</v>
      </c>
      <c r="D8497">
        <v>6.3650000000000002</v>
      </c>
      <c r="E8497">
        <v>4.3</v>
      </c>
    </row>
    <row r="8498" spans="1:5" x14ac:dyDescent="0.2">
      <c r="A8498">
        <v>2.1349999999999998</v>
      </c>
      <c r="B8498">
        <v>5.1689999999999996</v>
      </c>
      <c r="C8498">
        <v>3.3639999999999999</v>
      </c>
      <c r="D8498">
        <v>3.2919999999999998</v>
      </c>
      <c r="E8498">
        <v>7.9720000000000004</v>
      </c>
    </row>
    <row r="8499" spans="1:5" x14ac:dyDescent="0.2">
      <c r="A8499">
        <v>2.2850000000000001</v>
      </c>
      <c r="B8499">
        <v>5.2249999999999996</v>
      </c>
      <c r="C8499">
        <v>5.2639999999999993</v>
      </c>
      <c r="D8499">
        <v>3.391</v>
      </c>
      <c r="E8499">
        <v>8.0249999999999986</v>
      </c>
    </row>
    <row r="8500" spans="1:5" x14ac:dyDescent="0.2">
      <c r="A8500">
        <v>5.04</v>
      </c>
      <c r="B8500">
        <v>2.5309999999999997</v>
      </c>
      <c r="C8500">
        <v>6.7</v>
      </c>
      <c r="D8500">
        <v>6.3390000000000004</v>
      </c>
      <c r="E8500">
        <v>5.63</v>
      </c>
    </row>
    <row r="8501" spans="1:5" x14ac:dyDescent="0.2">
      <c r="A8501">
        <v>5.1460000000000008</v>
      </c>
      <c r="B8501">
        <v>2.7360000000000002</v>
      </c>
      <c r="C8501">
        <v>7.0830000000000002</v>
      </c>
      <c r="D8501">
        <v>7.4450000000000003</v>
      </c>
      <c r="E8501">
        <v>5.6559999999999997</v>
      </c>
    </row>
    <row r="8502" spans="1:5" x14ac:dyDescent="0.2">
      <c r="A8502">
        <v>6.8410000000000002</v>
      </c>
      <c r="B8502">
        <v>5.8459999999999992</v>
      </c>
      <c r="C8502">
        <v>7.0010000000000003</v>
      </c>
      <c r="D8502">
        <v>2.9239999999999999</v>
      </c>
      <c r="E8502">
        <v>6.5859999999999994</v>
      </c>
    </row>
    <row r="8503" spans="1:5" x14ac:dyDescent="0.2">
      <c r="A8503">
        <v>7.1789999999999994</v>
      </c>
      <c r="B8503">
        <v>6.0470000000000006</v>
      </c>
      <c r="C8503">
        <v>7.1289999999999996</v>
      </c>
      <c r="D8503">
        <v>3.0790000000000002</v>
      </c>
      <c r="E8503">
        <v>6.6589999999999998</v>
      </c>
    </row>
    <row r="8504" spans="1:5" x14ac:dyDescent="0.2">
      <c r="A8504">
        <v>5.5549999999999997</v>
      </c>
      <c r="B8504">
        <v>2.1640000000000001</v>
      </c>
      <c r="C8504">
        <v>2.714</v>
      </c>
      <c r="D8504">
        <v>6.2379999999999995</v>
      </c>
      <c r="E8504">
        <v>3.169</v>
      </c>
    </row>
    <row r="8505" spans="1:5" x14ac:dyDescent="0.2">
      <c r="A8505">
        <v>5.7549999999999999</v>
      </c>
      <c r="B8505">
        <v>2.2090000000000001</v>
      </c>
      <c r="C8505">
        <v>2.8769999999999998</v>
      </c>
      <c r="D8505">
        <v>7.1550000000000002</v>
      </c>
      <c r="E8505">
        <v>3.218</v>
      </c>
    </row>
    <row r="8506" spans="1:5" x14ac:dyDescent="0.2">
      <c r="A8506">
        <v>18.901</v>
      </c>
      <c r="B8506">
        <v>6.3410000000000002</v>
      </c>
      <c r="C8506">
        <v>4.9669999999999996</v>
      </c>
      <c r="D8506">
        <v>3.0990000000000002</v>
      </c>
      <c r="E8506">
        <v>6.8380000000000001</v>
      </c>
    </row>
    <row r="8507" spans="1:5" x14ac:dyDescent="0.2">
      <c r="A8507">
        <v>20.614999999999998</v>
      </c>
      <c r="B8507">
        <v>6.8419999999999996</v>
      </c>
      <c r="C8507">
        <v>5.8199999999999994</v>
      </c>
      <c r="D8507">
        <v>3.4990000000000001</v>
      </c>
      <c r="E8507">
        <v>7.09</v>
      </c>
    </row>
    <row r="8508" spans="1:5" x14ac:dyDescent="0.2">
      <c r="A8508">
        <v>26.953999999999997</v>
      </c>
      <c r="B8508">
        <v>5.0920000000000005</v>
      </c>
      <c r="C8508">
        <v>4.415</v>
      </c>
      <c r="D8508">
        <v>5.97</v>
      </c>
      <c r="E8508">
        <v>5.8929999999999998</v>
      </c>
    </row>
    <row r="8509" spans="1:5" x14ac:dyDescent="0.2">
      <c r="A8509">
        <v>27.088999999999999</v>
      </c>
      <c r="B8509">
        <v>5.5779999999999994</v>
      </c>
      <c r="C8509">
        <v>4.5380000000000003</v>
      </c>
      <c r="D8509">
        <v>6.4489999999999998</v>
      </c>
      <c r="E8509">
        <v>5.952</v>
      </c>
    </row>
    <row r="8510" spans="1:5" x14ac:dyDescent="0.2">
      <c r="A8510">
        <v>22.594000000000001</v>
      </c>
      <c r="B8510">
        <v>6.056</v>
      </c>
      <c r="C8510">
        <v>9.7210000000000001</v>
      </c>
      <c r="D8510">
        <v>2.78</v>
      </c>
      <c r="E8510">
        <v>4.7159999999999993</v>
      </c>
    </row>
    <row r="8511" spans="1:5" x14ac:dyDescent="0.2">
      <c r="A8511">
        <v>22.690999999999999</v>
      </c>
      <c r="B8511">
        <v>6.117</v>
      </c>
      <c r="C8511">
        <v>10.122999999999999</v>
      </c>
      <c r="D8511">
        <v>3.177</v>
      </c>
      <c r="E8511">
        <v>4.7410000000000005</v>
      </c>
    </row>
    <row r="8512" spans="1:5" x14ac:dyDescent="0.2">
      <c r="A8512">
        <v>8.4459999999999997</v>
      </c>
      <c r="B8512">
        <v>4.6100000000000003</v>
      </c>
      <c r="C8512">
        <v>7.1580000000000004</v>
      </c>
      <c r="D8512">
        <v>5.9239999999999995</v>
      </c>
      <c r="E8512">
        <v>26.03</v>
      </c>
    </row>
    <row r="8513" spans="1:5" x14ac:dyDescent="0.2">
      <c r="A8513">
        <v>8.6060000000000016</v>
      </c>
      <c r="B8513">
        <v>4.6750000000000007</v>
      </c>
      <c r="C8513">
        <v>7.35</v>
      </c>
      <c r="D8513">
        <v>6.0670000000000002</v>
      </c>
      <c r="E8513">
        <v>26.725999999999999</v>
      </c>
    </row>
    <row r="8514" spans="1:5" x14ac:dyDescent="0.2">
      <c r="A8514">
        <v>14.999000000000001</v>
      </c>
      <c r="B8514">
        <v>6.8649999999999993</v>
      </c>
      <c r="C8514">
        <v>6.4039999999999999</v>
      </c>
      <c r="D8514">
        <v>2.1960000000000002</v>
      </c>
      <c r="E8514">
        <v>20.596</v>
      </c>
    </row>
    <row r="8515" spans="1:5" x14ac:dyDescent="0.2">
      <c r="A8515">
        <v>15.398</v>
      </c>
      <c r="B8515">
        <v>7.0070000000000006</v>
      </c>
      <c r="C8515">
        <v>6.52</v>
      </c>
      <c r="D8515">
        <v>2.456</v>
      </c>
      <c r="E8515">
        <v>21.441000000000003</v>
      </c>
    </row>
    <row r="8516" spans="1:5" x14ac:dyDescent="0.2">
      <c r="A8516">
        <v>6.5830000000000002</v>
      </c>
      <c r="B8516">
        <v>2.887</v>
      </c>
      <c r="C8516">
        <v>3.9430000000000009</v>
      </c>
      <c r="D8516">
        <v>6.58</v>
      </c>
      <c r="E8516">
        <v>17.510999999999999</v>
      </c>
    </row>
    <row r="8517" spans="1:5" x14ac:dyDescent="0.2">
      <c r="A8517">
        <v>6.6480000000000006</v>
      </c>
      <c r="B8517">
        <v>3.0370000000000004</v>
      </c>
      <c r="C8517">
        <v>3.976999999999999</v>
      </c>
      <c r="D8517">
        <v>6.6790000000000003</v>
      </c>
      <c r="E8517">
        <v>18.155999999999999</v>
      </c>
    </row>
    <row r="8518" spans="1:5" x14ac:dyDescent="0.2">
      <c r="A8518">
        <v>7.1710000000000003</v>
      </c>
      <c r="B8518">
        <v>5.9420000000000002</v>
      </c>
      <c r="C8518">
        <v>6.0330000000000004</v>
      </c>
      <c r="D8518">
        <v>5.0759999999999996</v>
      </c>
      <c r="E8518">
        <v>15.571999999999999</v>
      </c>
    </row>
    <row r="8519" spans="1:5" x14ac:dyDescent="0.2">
      <c r="A8519">
        <v>7.2919999999999998</v>
      </c>
      <c r="B8519">
        <v>6.2030000000000003</v>
      </c>
      <c r="C8519">
        <v>6.1590000000000007</v>
      </c>
      <c r="D8519">
        <v>5.1820000000000004</v>
      </c>
      <c r="E8519">
        <v>16.445999999999998</v>
      </c>
    </row>
    <row r="8520" spans="1:5" x14ac:dyDescent="0.2">
      <c r="A8520">
        <v>4.5739999999999998</v>
      </c>
      <c r="B8520">
        <v>1.87</v>
      </c>
      <c r="C8520">
        <v>3.536</v>
      </c>
      <c r="D8520">
        <v>6</v>
      </c>
      <c r="E8520">
        <v>11.753</v>
      </c>
    </row>
    <row r="8521" spans="1:5" x14ac:dyDescent="0.2">
      <c r="A8521">
        <v>4.665</v>
      </c>
      <c r="B8521">
        <v>2.0139999999999998</v>
      </c>
      <c r="C8521">
        <v>3.65</v>
      </c>
      <c r="D8521">
        <v>6.2310000000000008</v>
      </c>
      <c r="E8521">
        <v>11.991</v>
      </c>
    </row>
    <row r="8522" spans="1:5" x14ac:dyDescent="0.2">
      <c r="A8522">
        <v>9.5670000000000002</v>
      </c>
      <c r="B8522">
        <v>5.8760000000000003</v>
      </c>
      <c r="C8522">
        <v>6.2629999999999999</v>
      </c>
      <c r="D8522">
        <v>1.851</v>
      </c>
      <c r="E8522">
        <v>9.8480000000000008</v>
      </c>
    </row>
    <row r="8523" spans="1:5" x14ac:dyDescent="0.2">
      <c r="A8523">
        <v>10.25</v>
      </c>
      <c r="B8523">
        <v>5.9350000000000005</v>
      </c>
      <c r="C8523">
        <v>7.6750000000000007</v>
      </c>
      <c r="D8523">
        <v>1.897</v>
      </c>
      <c r="E8523">
        <v>10.273999999999999</v>
      </c>
    </row>
    <row r="8524" spans="1:5" x14ac:dyDescent="0.2">
      <c r="A8524">
        <v>6.2139999999999995</v>
      </c>
      <c r="B8524">
        <v>2.3540000000000001</v>
      </c>
      <c r="C8524">
        <v>6.7330000000000005</v>
      </c>
      <c r="D8524">
        <v>6.3309999999999995</v>
      </c>
      <c r="E8524">
        <v>10.287000000000001</v>
      </c>
    </row>
    <row r="8525" spans="1:5" x14ac:dyDescent="0.2">
      <c r="A8525">
        <v>6.8680000000000003</v>
      </c>
      <c r="B8525">
        <v>2.383</v>
      </c>
      <c r="C8525">
        <v>8.2119999999999997</v>
      </c>
      <c r="D8525">
        <v>6.8050000000000006</v>
      </c>
      <c r="E8525">
        <v>10.542</v>
      </c>
    </row>
    <row r="8526" spans="1:5" x14ac:dyDescent="0.2">
      <c r="A8526">
        <v>6.9589999999999996</v>
      </c>
      <c r="B8526">
        <v>7.8109999999999999</v>
      </c>
      <c r="C8526">
        <v>4.7759999999999998</v>
      </c>
      <c r="D8526">
        <v>8.1980000000000004</v>
      </c>
      <c r="E8526">
        <v>6.8460000000000001</v>
      </c>
    </row>
    <row r="8527" spans="1:5" x14ac:dyDescent="0.2">
      <c r="A8527">
        <v>7.0619999999999994</v>
      </c>
      <c r="B8527">
        <v>8.8039999999999985</v>
      </c>
      <c r="C8527">
        <v>4.9089999999999998</v>
      </c>
      <c r="D8527">
        <v>8.6709999999999994</v>
      </c>
      <c r="E8527">
        <v>7.0110000000000001</v>
      </c>
    </row>
    <row r="8528" spans="1:5" x14ac:dyDescent="0.2">
      <c r="A8528">
        <v>3.7770000000000001</v>
      </c>
      <c r="B8528">
        <v>8.52</v>
      </c>
      <c r="C8528">
        <v>2.2729999999999997</v>
      </c>
      <c r="D8528">
        <v>6.0960000000000001</v>
      </c>
      <c r="E8528">
        <v>9.26</v>
      </c>
    </row>
    <row r="8529" spans="1:5" x14ac:dyDescent="0.2">
      <c r="A8529">
        <v>4.298</v>
      </c>
      <c r="B8529">
        <v>8.6739999999999995</v>
      </c>
      <c r="C8529">
        <v>2.3759999999999999</v>
      </c>
      <c r="D8529">
        <v>6.19</v>
      </c>
      <c r="E8529">
        <v>12.448</v>
      </c>
    </row>
    <row r="8530" spans="1:5" x14ac:dyDescent="0.2">
      <c r="A8530">
        <v>6.2720000000000002</v>
      </c>
      <c r="B8530">
        <v>6.3</v>
      </c>
      <c r="C8530">
        <v>6.3290000000000006</v>
      </c>
      <c r="D8530">
        <v>1.472</v>
      </c>
      <c r="E8530">
        <v>9.8800000000000008</v>
      </c>
    </row>
    <row r="8531" spans="1:5" x14ac:dyDescent="0.2">
      <c r="A8531">
        <v>6.6309999999999993</v>
      </c>
      <c r="B8531">
        <v>6.6629999999999994</v>
      </c>
      <c r="C8531">
        <v>6.532</v>
      </c>
      <c r="D8531">
        <v>1.5</v>
      </c>
      <c r="E8531">
        <v>10.599</v>
      </c>
    </row>
    <row r="8532" spans="1:5" x14ac:dyDescent="0.2">
      <c r="A8532">
        <v>2.57</v>
      </c>
      <c r="B8532">
        <v>5.5510000000000002</v>
      </c>
      <c r="C8532">
        <v>2.294</v>
      </c>
      <c r="D8532">
        <v>6.5609999999999999</v>
      </c>
      <c r="E8532">
        <v>17.238</v>
      </c>
    </row>
    <row r="8533" spans="1:5" x14ac:dyDescent="0.2">
      <c r="A8533">
        <v>2.734</v>
      </c>
      <c r="B8533">
        <v>5.75</v>
      </c>
      <c r="C8533">
        <v>2.4250000000000003</v>
      </c>
      <c r="D8533">
        <v>6.6179999999999994</v>
      </c>
      <c r="E8533">
        <v>17.513999999999999</v>
      </c>
    </row>
    <row r="8534" spans="1:5" x14ac:dyDescent="0.2">
      <c r="A8534">
        <v>6.056</v>
      </c>
      <c r="B8534">
        <v>4.3499999999999996</v>
      </c>
      <c r="C8534">
        <v>7.819</v>
      </c>
      <c r="D8534">
        <v>3.1539999999999999</v>
      </c>
      <c r="E8534">
        <v>25.4</v>
      </c>
    </row>
    <row r="8535" spans="1:5" x14ac:dyDescent="0.2">
      <c r="A8535">
        <v>6.1199999999999992</v>
      </c>
      <c r="B8535">
        <v>4.7590000000000003</v>
      </c>
      <c r="C8535">
        <v>8.1890000000000001</v>
      </c>
      <c r="D8535">
        <v>3.2709999999999999</v>
      </c>
      <c r="E8535">
        <v>25.770999999999997</v>
      </c>
    </row>
    <row r="8536" spans="1:5" x14ac:dyDescent="0.2">
      <c r="A8536">
        <v>3.1640000000000001</v>
      </c>
      <c r="B8536">
        <v>7.4109999999999996</v>
      </c>
      <c r="C8536">
        <v>4.7730000000000006</v>
      </c>
      <c r="D8536">
        <v>7.26</v>
      </c>
      <c r="E8536">
        <v>22.899000000000001</v>
      </c>
    </row>
    <row r="8537" spans="1:5" x14ac:dyDescent="0.2">
      <c r="A8537">
        <v>3.4870000000000001</v>
      </c>
      <c r="B8537">
        <v>7.4969999999999999</v>
      </c>
      <c r="C8537">
        <v>4.8199999999999994</v>
      </c>
      <c r="D8537">
        <v>7.601</v>
      </c>
      <c r="E8537">
        <v>23.043999999999997</v>
      </c>
    </row>
    <row r="8538" spans="1:5" x14ac:dyDescent="0.2">
      <c r="A8538">
        <v>7.7270000000000003</v>
      </c>
      <c r="B8538">
        <v>7.2350000000000003</v>
      </c>
      <c r="C8538">
        <v>5.6379999999999999</v>
      </c>
      <c r="D8538">
        <v>5.101</v>
      </c>
      <c r="E8538">
        <v>14.429</v>
      </c>
    </row>
    <row r="8539" spans="1:5" x14ac:dyDescent="0.2">
      <c r="A8539">
        <v>8.0020000000000007</v>
      </c>
      <c r="B8539">
        <v>7.3570000000000002</v>
      </c>
      <c r="C8539">
        <v>6.766</v>
      </c>
      <c r="D8539">
        <v>5.2350000000000003</v>
      </c>
      <c r="E8539">
        <v>14.64</v>
      </c>
    </row>
    <row r="8540" spans="1:5" x14ac:dyDescent="0.2">
      <c r="A8540">
        <v>6.0600000000000005</v>
      </c>
      <c r="B8540">
        <v>7.6820000000000004</v>
      </c>
      <c r="C8540">
        <v>3.3319999999999999</v>
      </c>
      <c r="D8540">
        <v>7.5730000000000004</v>
      </c>
      <c r="E8540">
        <v>10.172000000000001</v>
      </c>
    </row>
    <row r="8541" spans="1:5" x14ac:dyDescent="0.2">
      <c r="A8541">
        <v>6.2709999999999999</v>
      </c>
      <c r="B8541">
        <v>8.2470000000000017</v>
      </c>
      <c r="C8541">
        <v>3.569</v>
      </c>
      <c r="D8541">
        <v>8.1069999999999993</v>
      </c>
      <c r="E8541">
        <v>10.236000000000001</v>
      </c>
    </row>
    <row r="8542" spans="1:5" x14ac:dyDescent="0.2">
      <c r="A8542">
        <v>6.3740000000000006</v>
      </c>
      <c r="B8542">
        <v>7.8930000000000007</v>
      </c>
      <c r="C8542">
        <v>6.5890000000000004</v>
      </c>
      <c r="D8542">
        <v>3.9569999999999994</v>
      </c>
      <c r="E8542">
        <v>8.2170000000000005</v>
      </c>
    </row>
    <row r="8543" spans="1:5" x14ac:dyDescent="0.2">
      <c r="A8543">
        <v>6.6790000000000003</v>
      </c>
      <c r="B8543">
        <v>7.9489999999999998</v>
      </c>
      <c r="C8543">
        <v>7.1680000000000001</v>
      </c>
      <c r="D8543">
        <v>4.218</v>
      </c>
      <c r="E8543">
        <v>8.39</v>
      </c>
    </row>
    <row r="8544" spans="1:5" x14ac:dyDescent="0.2">
      <c r="A8544">
        <v>7.16</v>
      </c>
      <c r="B8544">
        <v>6.1029999999999998</v>
      </c>
      <c r="C8544">
        <v>4.12</v>
      </c>
      <c r="D8544">
        <v>6.2329999999999997</v>
      </c>
      <c r="E8544">
        <v>3.2130000000000001</v>
      </c>
    </row>
    <row r="8545" spans="1:5" x14ac:dyDescent="0.2">
      <c r="A8545">
        <v>7.3520000000000003</v>
      </c>
      <c r="B8545">
        <v>6.1289999999999996</v>
      </c>
      <c r="C8545">
        <v>4.4169999999999998</v>
      </c>
      <c r="D8545">
        <v>6.3550000000000004</v>
      </c>
      <c r="E8545">
        <v>3.6920000000000002</v>
      </c>
    </row>
    <row r="8546" spans="1:5" x14ac:dyDescent="0.2">
      <c r="A8546">
        <v>6.9430000000000005</v>
      </c>
      <c r="B8546">
        <v>0.66799999999999993</v>
      </c>
      <c r="C8546">
        <v>5.9409999999999998</v>
      </c>
      <c r="D8546">
        <v>3.8450000000000002</v>
      </c>
      <c r="E8546">
        <v>20.869</v>
      </c>
    </row>
    <row r="8547" spans="1:5" x14ac:dyDescent="0.2">
      <c r="A8547">
        <v>7.15</v>
      </c>
      <c r="B8547">
        <v>0.71799999999999997</v>
      </c>
      <c r="C8547">
        <v>6.1159999999999997</v>
      </c>
      <c r="D8547">
        <v>4.5270000000000001</v>
      </c>
      <c r="E8547">
        <v>21.39</v>
      </c>
    </row>
    <row r="8548" spans="1:5" x14ac:dyDescent="0.2">
      <c r="A8548">
        <v>3.9849999999999999</v>
      </c>
      <c r="B8548">
        <v>6.04</v>
      </c>
      <c r="C8548">
        <v>4.1339999999999995</v>
      </c>
      <c r="D8548">
        <v>7.117</v>
      </c>
      <c r="E8548">
        <v>18.478000000000002</v>
      </c>
    </row>
    <row r="8549" spans="1:5" x14ac:dyDescent="0.2">
      <c r="A8549">
        <v>4.1509999999999998</v>
      </c>
      <c r="B8549">
        <v>7.0609999999999999</v>
      </c>
      <c r="C8549">
        <v>4.2640000000000002</v>
      </c>
      <c r="D8549">
        <v>7.1770000000000005</v>
      </c>
      <c r="E8549">
        <v>18.859000000000002</v>
      </c>
    </row>
    <row r="8550" spans="1:5" x14ac:dyDescent="0.2">
      <c r="A8550">
        <v>6.4370000000000003</v>
      </c>
      <c r="B8550">
        <v>7.2279999999999998</v>
      </c>
      <c r="C8550">
        <v>6.6059999999999999</v>
      </c>
      <c r="D8550">
        <v>4.6959999999999997</v>
      </c>
      <c r="E8550">
        <v>16.879000000000001</v>
      </c>
    </row>
    <row r="8551" spans="1:5" x14ac:dyDescent="0.2">
      <c r="A8551">
        <v>6.9909999999999997</v>
      </c>
      <c r="B8551">
        <v>7.415</v>
      </c>
      <c r="C8551">
        <v>8.1810000000000009</v>
      </c>
      <c r="D8551">
        <v>4.8879999999999999</v>
      </c>
      <c r="E8551">
        <v>17.273</v>
      </c>
    </row>
    <row r="8552" spans="1:5" x14ac:dyDescent="0.2">
      <c r="A8552">
        <v>4.6529999999999996</v>
      </c>
      <c r="B8552">
        <v>5.0619999999999994</v>
      </c>
      <c r="C8552">
        <v>5.2549999999999999</v>
      </c>
      <c r="D8552">
        <v>6.5779999999999994</v>
      </c>
      <c r="E8552">
        <v>14.231</v>
      </c>
    </row>
    <row r="8553" spans="1:5" x14ac:dyDescent="0.2">
      <c r="A8553">
        <v>4.9639999999999995</v>
      </c>
      <c r="B8553">
        <v>5.2290000000000001</v>
      </c>
      <c r="C8553">
        <v>5.5890000000000004</v>
      </c>
      <c r="D8553">
        <v>6.7229999999999999</v>
      </c>
      <c r="E8553">
        <v>14.275</v>
      </c>
    </row>
    <row r="8554" spans="1:5" x14ac:dyDescent="0.2">
      <c r="A8554">
        <v>6.44</v>
      </c>
      <c r="B8554">
        <v>6.7809999999999997</v>
      </c>
      <c r="C8554">
        <v>6.891</v>
      </c>
      <c r="D8554">
        <v>2.4620000000000002</v>
      </c>
      <c r="E8554">
        <v>11.013</v>
      </c>
    </row>
    <row r="8555" spans="1:5" x14ac:dyDescent="0.2">
      <c r="A8555">
        <v>7.6</v>
      </c>
      <c r="B8555">
        <v>6.9049999999999994</v>
      </c>
      <c r="C8555">
        <v>7.1980000000000004</v>
      </c>
      <c r="D8555">
        <v>2.5010000000000003</v>
      </c>
      <c r="E8555">
        <v>11.129</v>
      </c>
    </row>
    <row r="8556" spans="1:5" x14ac:dyDescent="0.2">
      <c r="A8556">
        <v>5.75</v>
      </c>
      <c r="B8556">
        <v>2.4020000000000001</v>
      </c>
      <c r="C8556">
        <v>4.2389999999999999</v>
      </c>
      <c r="D8556">
        <v>6.0520000000000005</v>
      </c>
      <c r="E8556">
        <v>8.4939999999999998</v>
      </c>
    </row>
    <row r="8557" spans="1:5" x14ac:dyDescent="0.2">
      <c r="A8557">
        <v>6.117</v>
      </c>
      <c r="B8557">
        <v>2.516</v>
      </c>
      <c r="C8557">
        <v>4.7619999999999996</v>
      </c>
      <c r="D8557">
        <v>6.3689999999999998</v>
      </c>
      <c r="E8557">
        <v>8.5640000000000001</v>
      </c>
    </row>
    <row r="8558" spans="1:5" x14ac:dyDescent="0.2">
      <c r="A8558">
        <v>6.2440000000000007</v>
      </c>
      <c r="B8558">
        <v>6.2460000000000004</v>
      </c>
      <c r="C8558">
        <v>6.359</v>
      </c>
      <c r="D8558">
        <v>2.9929999999999999</v>
      </c>
      <c r="E8558">
        <v>7.141</v>
      </c>
    </row>
    <row r="8559" spans="1:5" x14ac:dyDescent="0.2">
      <c r="A8559">
        <v>6.5900000000000007</v>
      </c>
      <c r="B8559">
        <v>6.3780000000000001</v>
      </c>
      <c r="C8559">
        <v>6.5810000000000004</v>
      </c>
      <c r="D8559">
        <v>3.4450000000000003</v>
      </c>
      <c r="E8559">
        <v>7.2040000000000006</v>
      </c>
    </row>
    <row r="8560" spans="1:5" x14ac:dyDescent="0.2">
      <c r="A8560">
        <v>6.625</v>
      </c>
      <c r="B8560">
        <v>1.6180000000000001</v>
      </c>
      <c r="C8560">
        <v>3.48</v>
      </c>
      <c r="D8560">
        <v>6.0629999999999997</v>
      </c>
      <c r="E8560">
        <v>2.8249999999999997</v>
      </c>
    </row>
    <row r="8561" spans="1:5" x14ac:dyDescent="0.2">
      <c r="A8561">
        <v>6.6559999999999997</v>
      </c>
      <c r="B8561">
        <v>2.7709999999999999</v>
      </c>
      <c r="C8561">
        <v>3.5760000000000001</v>
      </c>
      <c r="D8561">
        <v>6.1390000000000002</v>
      </c>
      <c r="E8561">
        <v>2.8519999999999999</v>
      </c>
    </row>
    <row r="8562" spans="1:5" x14ac:dyDescent="0.2">
      <c r="A8562">
        <v>8.2539999999999996</v>
      </c>
      <c r="B8562">
        <v>5.9690000000000003</v>
      </c>
      <c r="C8562">
        <v>6.09</v>
      </c>
      <c r="D8562">
        <v>1.2909999999999999</v>
      </c>
      <c r="E8562">
        <v>5.8520000000000003</v>
      </c>
    </row>
    <row r="8563" spans="1:5" x14ac:dyDescent="0.2">
      <c r="A8563">
        <v>8.9849999999999994</v>
      </c>
      <c r="B8563">
        <v>6.2469999999999999</v>
      </c>
      <c r="C8563">
        <v>6.2130000000000001</v>
      </c>
      <c r="D8563">
        <v>1.37</v>
      </c>
      <c r="E8563">
        <v>7.2779999999999996</v>
      </c>
    </row>
    <row r="8564" spans="1:5" x14ac:dyDescent="0.2">
      <c r="A8564">
        <v>9.0820000000000007</v>
      </c>
      <c r="B8564">
        <v>1.609</v>
      </c>
      <c r="C8564">
        <v>2.4910000000000001</v>
      </c>
      <c r="D8564">
        <v>6.6459999999999999</v>
      </c>
      <c r="E8564">
        <v>8.1120000000000001</v>
      </c>
    </row>
    <row r="8565" spans="1:5" x14ac:dyDescent="0.2">
      <c r="A8565">
        <v>9.4870000000000001</v>
      </c>
      <c r="B8565">
        <v>1.7470000000000001</v>
      </c>
      <c r="C8565">
        <v>2.5910000000000002</v>
      </c>
      <c r="D8565">
        <v>6.9470000000000001</v>
      </c>
      <c r="E8565">
        <v>8.7789999999999999</v>
      </c>
    </row>
    <row r="8566" spans="1:5" x14ac:dyDescent="0.2">
      <c r="A8566">
        <v>7.07</v>
      </c>
      <c r="B8566">
        <v>5.907</v>
      </c>
      <c r="C8566">
        <v>5.9539999999999997</v>
      </c>
      <c r="D8566">
        <v>2.8600000000000003</v>
      </c>
      <c r="E8566">
        <v>4.7089999999999996</v>
      </c>
    </row>
    <row r="8567" spans="1:5" x14ac:dyDescent="0.2">
      <c r="A8567">
        <v>7.3940000000000001</v>
      </c>
      <c r="B8567">
        <v>6.218</v>
      </c>
      <c r="C8567">
        <v>6.09</v>
      </c>
      <c r="D8567">
        <v>3.4550000000000001</v>
      </c>
      <c r="E8567">
        <v>4.859</v>
      </c>
    </row>
    <row r="8568" spans="1:5" x14ac:dyDescent="0.2">
      <c r="A8568">
        <v>3.0230000000000001</v>
      </c>
      <c r="B8568">
        <v>2.327</v>
      </c>
      <c r="C8568">
        <v>2.1230000000000002</v>
      </c>
      <c r="D8568">
        <v>6.617</v>
      </c>
      <c r="E8568">
        <v>5.8879999999999999</v>
      </c>
    </row>
    <row r="8569" spans="1:5" x14ac:dyDescent="0.2">
      <c r="A8569">
        <v>3.117</v>
      </c>
      <c r="B8569">
        <v>2.5709999999999997</v>
      </c>
      <c r="C8569">
        <v>2.1619999999999999</v>
      </c>
      <c r="D8569">
        <v>6.875</v>
      </c>
      <c r="E8569">
        <v>5.9509999999999996</v>
      </c>
    </row>
    <row r="8570" spans="1:5" x14ac:dyDescent="0.2">
      <c r="A8570">
        <v>5.9379999999999997</v>
      </c>
      <c r="B8570">
        <v>5.8659999999999997</v>
      </c>
      <c r="C8570">
        <v>8.2769999999999992</v>
      </c>
      <c r="D8570">
        <v>5.5459999999999994</v>
      </c>
      <c r="E8570">
        <v>3.1040000000000001</v>
      </c>
    </row>
    <row r="8571" spans="1:5" x14ac:dyDescent="0.2">
      <c r="A8571">
        <v>6.141</v>
      </c>
      <c r="B8571">
        <v>6.1219999999999999</v>
      </c>
      <c r="C8571">
        <v>8.9589999999999996</v>
      </c>
      <c r="D8571">
        <v>5.7479999999999993</v>
      </c>
      <c r="E8571">
        <v>3.1539999999999999</v>
      </c>
    </row>
    <row r="8572" spans="1:5" x14ac:dyDescent="0.2">
      <c r="A8572">
        <v>2.9670000000000001</v>
      </c>
      <c r="B8572">
        <v>2.4079999999999999</v>
      </c>
      <c r="C8572">
        <v>4.2850000000000001</v>
      </c>
      <c r="D8572">
        <v>6.157</v>
      </c>
      <c r="E8572">
        <v>5.9509999999999996</v>
      </c>
    </row>
    <row r="8573" spans="1:5" x14ac:dyDescent="0.2">
      <c r="A8573">
        <v>3.0390000000000001</v>
      </c>
      <c r="B8573">
        <v>2.4689999999999999</v>
      </c>
      <c r="C8573">
        <v>4.431</v>
      </c>
      <c r="D8573">
        <v>6.3390000000000004</v>
      </c>
      <c r="E8573">
        <v>6.609</v>
      </c>
    </row>
    <row r="8574" spans="1:5" x14ac:dyDescent="0.2">
      <c r="A8574">
        <v>6.242</v>
      </c>
      <c r="B8574">
        <v>7.0299999999999994</v>
      </c>
      <c r="C8574">
        <v>37.771999999999998</v>
      </c>
      <c r="D8574">
        <v>3.754</v>
      </c>
      <c r="E8574">
        <v>2.5640000000000001</v>
      </c>
    </row>
    <row r="8575" spans="1:5" x14ac:dyDescent="0.2">
      <c r="A8575">
        <v>6.7939999999999996</v>
      </c>
      <c r="B8575">
        <v>7.1520000000000001</v>
      </c>
      <c r="C8575">
        <v>40.116</v>
      </c>
      <c r="D8575">
        <v>4.335</v>
      </c>
      <c r="E8575">
        <v>2.593</v>
      </c>
    </row>
    <row r="8576" spans="1:5" x14ac:dyDescent="0.2">
      <c r="A8576">
        <v>1.778</v>
      </c>
      <c r="B8576">
        <v>3.0760000000000001</v>
      </c>
      <c r="C8576">
        <v>37.004000000000005</v>
      </c>
      <c r="D8576">
        <v>6.8360000000000003</v>
      </c>
      <c r="E8576">
        <v>6.1000000000000005</v>
      </c>
    </row>
    <row r="8577" spans="1:5" x14ac:dyDescent="0.2">
      <c r="A8577">
        <v>2.0590000000000002</v>
      </c>
      <c r="B8577">
        <v>3.242</v>
      </c>
      <c r="C8577">
        <v>37.659999999999997</v>
      </c>
      <c r="D8577">
        <v>7.2360000000000007</v>
      </c>
      <c r="E8577">
        <v>6.319</v>
      </c>
    </row>
    <row r="8578" spans="1:5" x14ac:dyDescent="0.2">
      <c r="A8578">
        <v>6.125</v>
      </c>
      <c r="B8578">
        <v>7.7210000000000001</v>
      </c>
      <c r="C8578">
        <v>46.773000000000003</v>
      </c>
      <c r="D8578">
        <v>3.7850000000000001</v>
      </c>
      <c r="E8578">
        <v>1.881</v>
      </c>
    </row>
    <row r="8579" spans="1:5" x14ac:dyDescent="0.2">
      <c r="A8579">
        <v>6.702</v>
      </c>
      <c r="B8579">
        <v>7.9179999999999993</v>
      </c>
      <c r="C8579">
        <v>47.213000000000001</v>
      </c>
      <c r="D8579">
        <v>4.0600000000000005</v>
      </c>
      <c r="E8579">
        <v>2.004</v>
      </c>
    </row>
    <row r="8580" spans="1:5" x14ac:dyDescent="0.2">
      <c r="A8580">
        <v>2.177</v>
      </c>
      <c r="B8580">
        <v>5.915</v>
      </c>
      <c r="C8580">
        <v>47.751000000000005</v>
      </c>
      <c r="D8580">
        <v>7.5549999999999997</v>
      </c>
      <c r="E8580">
        <v>5.6750000000000007</v>
      </c>
    </row>
    <row r="8581" spans="1:5" x14ac:dyDescent="0.2">
      <c r="A8581">
        <v>2.2369999999999997</v>
      </c>
      <c r="B8581">
        <v>6.07</v>
      </c>
      <c r="C8581">
        <v>47.948</v>
      </c>
      <c r="D8581">
        <v>8.0359999999999996</v>
      </c>
      <c r="E8581">
        <v>5.83</v>
      </c>
    </row>
    <row r="8582" spans="1:5" x14ac:dyDescent="0.2">
      <c r="A8582">
        <v>6.53</v>
      </c>
      <c r="B8582">
        <v>6.2440000000000007</v>
      </c>
      <c r="C8582">
        <v>40.273000000000003</v>
      </c>
      <c r="D8582">
        <v>4.9350000000000005</v>
      </c>
      <c r="E8582">
        <v>1.2010000000000001</v>
      </c>
    </row>
    <row r="8583" spans="1:5" x14ac:dyDescent="0.2">
      <c r="A8583">
        <v>6.8019999999999996</v>
      </c>
      <c r="B8583">
        <v>6.492</v>
      </c>
      <c r="C8583">
        <v>40.692</v>
      </c>
      <c r="D8583">
        <v>4.9800000000000004</v>
      </c>
      <c r="E8583">
        <v>1.234</v>
      </c>
    </row>
    <row r="8584" spans="1:5" x14ac:dyDescent="0.2">
      <c r="A8584">
        <v>2.8370000000000002</v>
      </c>
      <c r="B8584">
        <v>2.4430000000000001</v>
      </c>
      <c r="C8584">
        <v>37.759</v>
      </c>
      <c r="D8584">
        <v>5.6530000000000005</v>
      </c>
      <c r="E8584">
        <v>5.9409999999999998</v>
      </c>
    </row>
    <row r="8585" spans="1:5" x14ac:dyDescent="0.2">
      <c r="A8585">
        <v>2.8719999999999999</v>
      </c>
      <c r="B8585">
        <v>2.5010000000000003</v>
      </c>
      <c r="C8585">
        <v>38.075000000000003</v>
      </c>
      <c r="D8585">
        <v>5.8680000000000003</v>
      </c>
      <c r="E8585">
        <v>6.1659999999999995</v>
      </c>
    </row>
    <row r="8586" spans="1:5" x14ac:dyDescent="0.2">
      <c r="A8586">
        <v>6.8380000000000001</v>
      </c>
      <c r="B8586">
        <v>5.6890000000000001</v>
      </c>
      <c r="C8586">
        <v>34.128</v>
      </c>
      <c r="D8586">
        <v>6.835</v>
      </c>
      <c r="E8586">
        <v>2.2850000000000001</v>
      </c>
    </row>
    <row r="8587" spans="1:5" x14ac:dyDescent="0.2">
      <c r="A8587">
        <v>7.7439999999999998</v>
      </c>
      <c r="B8587">
        <v>5.7450000000000001</v>
      </c>
      <c r="C8587">
        <v>34.306000000000004</v>
      </c>
      <c r="D8587">
        <v>6.9620000000000006</v>
      </c>
      <c r="E8587">
        <v>2.3260000000000001</v>
      </c>
    </row>
    <row r="8588" spans="1:5" x14ac:dyDescent="0.2">
      <c r="A8588">
        <v>7.7569999999999997</v>
      </c>
      <c r="B8588">
        <v>2.331</v>
      </c>
      <c r="C8588">
        <v>29.742000000000001</v>
      </c>
      <c r="D8588">
        <v>5.3229999999999995</v>
      </c>
      <c r="E8588">
        <v>6.016</v>
      </c>
    </row>
    <row r="8589" spans="1:5" x14ac:dyDescent="0.2">
      <c r="A8589">
        <v>8.6910000000000007</v>
      </c>
      <c r="B8589">
        <v>2.895</v>
      </c>
      <c r="C8589">
        <v>29.77</v>
      </c>
      <c r="D8589">
        <v>5.5019999999999998</v>
      </c>
      <c r="E8589">
        <v>6.2090000000000005</v>
      </c>
    </row>
    <row r="8590" spans="1:5" x14ac:dyDescent="0.2">
      <c r="A8590">
        <v>6.383</v>
      </c>
      <c r="B8590">
        <v>6.1760000000000002</v>
      </c>
      <c r="C8590">
        <v>28.841000000000001</v>
      </c>
      <c r="D8590">
        <v>6.7</v>
      </c>
      <c r="E8590">
        <v>6.5970000000000004</v>
      </c>
    </row>
    <row r="8591" spans="1:5" x14ac:dyDescent="0.2">
      <c r="A8591">
        <v>6.7609999999999992</v>
      </c>
      <c r="B8591">
        <v>6.585</v>
      </c>
      <c r="C8591">
        <v>29.087</v>
      </c>
      <c r="D8591">
        <v>7.0579999999999998</v>
      </c>
      <c r="E8591">
        <v>7.4060000000000006</v>
      </c>
    </row>
    <row r="8592" spans="1:5" x14ac:dyDescent="0.2">
      <c r="A8592">
        <v>3.0289999999999999</v>
      </c>
      <c r="B8592">
        <v>6.4770000000000003</v>
      </c>
      <c r="C8592">
        <v>25.120999999999999</v>
      </c>
      <c r="D8592">
        <v>3.4340000000000002</v>
      </c>
      <c r="E8592">
        <v>5.0209999999999999</v>
      </c>
    </row>
    <row r="8593" spans="1:5" x14ac:dyDescent="0.2">
      <c r="A8593">
        <v>3.1020000000000003</v>
      </c>
      <c r="B8593">
        <v>6.5919999999999996</v>
      </c>
      <c r="C8593">
        <v>25.279</v>
      </c>
      <c r="D8593">
        <v>3.6040000000000001</v>
      </c>
      <c r="E8593">
        <v>5.1239999999999997</v>
      </c>
    </row>
    <row r="8594" spans="1:5" x14ac:dyDescent="0.2">
      <c r="A8594">
        <v>6.6639999999999997</v>
      </c>
      <c r="B8594">
        <v>4.2009999999999996</v>
      </c>
      <c r="C8594">
        <v>22.062999999999999</v>
      </c>
      <c r="D8594">
        <v>6.0369999999999999</v>
      </c>
      <c r="E8594">
        <v>5.7210000000000001</v>
      </c>
    </row>
    <row r="8595" spans="1:5" x14ac:dyDescent="0.2">
      <c r="A8595">
        <v>7.109</v>
      </c>
      <c r="B8595">
        <v>5.4780000000000006</v>
      </c>
      <c r="C8595">
        <v>22.192</v>
      </c>
      <c r="D8595">
        <v>6.2149999999999999</v>
      </c>
      <c r="E8595">
        <v>5.7839999999999998</v>
      </c>
    </row>
    <row r="8596" spans="1:5" x14ac:dyDescent="0.2">
      <c r="A8596">
        <v>4.0889999999999995</v>
      </c>
      <c r="B8596">
        <v>6.9950000000000001</v>
      </c>
      <c r="C8596">
        <v>19.145</v>
      </c>
      <c r="D8596">
        <v>3.2390000000000003</v>
      </c>
      <c r="E8596">
        <v>1.4630000000000001</v>
      </c>
    </row>
    <row r="8597" spans="1:5" x14ac:dyDescent="0.2">
      <c r="A8597">
        <v>4.2649999999999997</v>
      </c>
      <c r="B8597">
        <v>8.407</v>
      </c>
      <c r="C8597">
        <v>19.210999999999999</v>
      </c>
      <c r="D8597">
        <v>3.6419999999999999</v>
      </c>
      <c r="E8597">
        <v>1.5489999999999999</v>
      </c>
    </row>
    <row r="8598" spans="1:5" x14ac:dyDescent="0.2">
      <c r="A8598">
        <v>6.6870000000000003</v>
      </c>
      <c r="B8598">
        <v>7.3330000000000002</v>
      </c>
      <c r="C8598">
        <v>22.613999999999997</v>
      </c>
      <c r="D8598">
        <v>6.3129999999999997</v>
      </c>
      <c r="E8598">
        <v>6.0119999999999996</v>
      </c>
    </row>
    <row r="8599" spans="1:5" x14ac:dyDescent="0.2">
      <c r="A8599">
        <v>6.87</v>
      </c>
      <c r="B8599">
        <v>7.7839999999999998</v>
      </c>
      <c r="C8599">
        <v>26.994</v>
      </c>
      <c r="D8599">
        <v>6.47</v>
      </c>
      <c r="E8599">
        <v>6.0650000000000004</v>
      </c>
    </row>
    <row r="8600" spans="1:5" x14ac:dyDescent="0.2">
      <c r="A8600">
        <v>2.5379999999999998</v>
      </c>
      <c r="B8600">
        <v>5.9509999999999996</v>
      </c>
      <c r="C8600">
        <v>22.867999999999999</v>
      </c>
      <c r="D8600">
        <v>6.0439999999999996</v>
      </c>
      <c r="E8600">
        <v>5.1310000000000002</v>
      </c>
    </row>
    <row r="8601" spans="1:5" x14ac:dyDescent="0.2">
      <c r="A8601">
        <v>2.6339999999999999</v>
      </c>
      <c r="B8601">
        <v>6.4950000000000001</v>
      </c>
      <c r="C8601">
        <v>22.896000000000001</v>
      </c>
      <c r="D8601">
        <v>6.109</v>
      </c>
      <c r="E8601">
        <v>6.0579999999999998</v>
      </c>
    </row>
    <row r="8602" spans="1:5" x14ac:dyDescent="0.2">
      <c r="A8602">
        <v>6.4370000000000003</v>
      </c>
      <c r="B8602">
        <v>4.5819999999999999</v>
      </c>
      <c r="C8602">
        <v>30.029</v>
      </c>
      <c r="D8602">
        <v>6.5609999999999999</v>
      </c>
      <c r="E8602">
        <v>5.9980000000000002</v>
      </c>
    </row>
    <row r="8603" spans="1:5" x14ac:dyDescent="0.2">
      <c r="A8603">
        <v>6.6980000000000004</v>
      </c>
      <c r="B8603">
        <v>4.9379999999999997</v>
      </c>
      <c r="C8603">
        <v>30.09</v>
      </c>
      <c r="D8603">
        <v>6.6819999999999995</v>
      </c>
      <c r="E8603">
        <v>6.3719999999999999</v>
      </c>
    </row>
    <row r="8604" spans="1:5" x14ac:dyDescent="0.2">
      <c r="A8604">
        <v>2.2269999999999999</v>
      </c>
      <c r="B8604">
        <v>6.1630000000000003</v>
      </c>
      <c r="C8604">
        <v>24.908000000000001</v>
      </c>
      <c r="D8604">
        <v>6.3780000000000001</v>
      </c>
      <c r="E8604">
        <v>3.4529999999999998</v>
      </c>
    </row>
    <row r="8605" spans="1:5" x14ac:dyDescent="0.2">
      <c r="A8605">
        <v>3.1139999999999999</v>
      </c>
      <c r="B8605">
        <v>6.9980000000000002</v>
      </c>
      <c r="C8605">
        <v>24.937000000000001</v>
      </c>
      <c r="D8605">
        <v>6.7910000000000004</v>
      </c>
      <c r="E8605">
        <v>4.4429999999999996</v>
      </c>
    </row>
    <row r="8606" spans="1:5" x14ac:dyDescent="0.2">
      <c r="A8606">
        <v>6.0949999999999998</v>
      </c>
      <c r="B8606">
        <v>5.2530000000000001</v>
      </c>
      <c r="C8606">
        <v>24.209</v>
      </c>
      <c r="D8606">
        <v>3.226</v>
      </c>
      <c r="E8606">
        <v>6.0250000000000004</v>
      </c>
    </row>
    <row r="8607" spans="1:5" x14ac:dyDescent="0.2">
      <c r="A8607">
        <v>6.41</v>
      </c>
      <c r="B8607">
        <v>5.9260000000000002</v>
      </c>
      <c r="C8607">
        <v>24.285</v>
      </c>
      <c r="D8607">
        <v>3.2679999999999998</v>
      </c>
      <c r="E8607">
        <v>6.3940000000000001</v>
      </c>
    </row>
    <row r="8608" spans="1:5" x14ac:dyDescent="0.2">
      <c r="A8608">
        <v>2.3089999999999997</v>
      </c>
      <c r="B8608">
        <v>8.0129999999999999</v>
      </c>
      <c r="C8608">
        <v>16.172999999999998</v>
      </c>
      <c r="D8608">
        <v>5.5670000000000002</v>
      </c>
      <c r="E8608">
        <v>3.548</v>
      </c>
    </row>
    <row r="8609" spans="1:5" x14ac:dyDescent="0.2">
      <c r="A8609">
        <v>2.3440000000000003</v>
      </c>
      <c r="B8609">
        <v>8.2430000000000003</v>
      </c>
      <c r="C8609">
        <v>16.201000000000001</v>
      </c>
      <c r="D8609">
        <v>5.6539999999999999</v>
      </c>
      <c r="E8609">
        <v>3.75</v>
      </c>
    </row>
    <row r="8610" spans="1:5" x14ac:dyDescent="0.2">
      <c r="A8610">
        <v>6.1219999999999999</v>
      </c>
      <c r="B8610">
        <v>3.8479999999999999</v>
      </c>
      <c r="C8610">
        <v>11.882</v>
      </c>
      <c r="D8610">
        <v>2.383</v>
      </c>
      <c r="E8610">
        <v>6.1609999999999996</v>
      </c>
    </row>
    <row r="8611" spans="1:5" x14ac:dyDescent="0.2">
      <c r="A8611">
        <v>6.3840000000000003</v>
      </c>
      <c r="B8611">
        <v>3.9529999999999998</v>
      </c>
      <c r="C8611">
        <v>11.909000000000001</v>
      </c>
      <c r="D8611">
        <v>2.4510000000000001</v>
      </c>
      <c r="E8611">
        <v>6.4209999999999994</v>
      </c>
    </row>
    <row r="8612" spans="1:5" x14ac:dyDescent="0.2">
      <c r="A8612">
        <v>2</v>
      </c>
      <c r="B8612">
        <v>18.02</v>
      </c>
      <c r="C8612">
        <v>12.105</v>
      </c>
      <c r="D8612">
        <v>5.7240000000000002</v>
      </c>
      <c r="E8612">
        <v>2.6419999999999999</v>
      </c>
    </row>
    <row r="8613" spans="1:5" x14ac:dyDescent="0.2">
      <c r="A8613">
        <v>2.157</v>
      </c>
      <c r="B8613">
        <v>18.934999999999999</v>
      </c>
      <c r="C8613">
        <v>12.166</v>
      </c>
      <c r="D8613">
        <v>5.976</v>
      </c>
      <c r="E8613">
        <v>2.9079999999999999</v>
      </c>
    </row>
    <row r="8614" spans="1:5" x14ac:dyDescent="0.2">
      <c r="A8614">
        <v>5.694</v>
      </c>
      <c r="B8614">
        <v>17.024999999999999</v>
      </c>
      <c r="C8614">
        <v>10.919</v>
      </c>
      <c r="D8614">
        <v>1.742</v>
      </c>
      <c r="E8614">
        <v>6.0309999999999997</v>
      </c>
    </row>
    <row r="8615" spans="1:5" x14ac:dyDescent="0.2">
      <c r="A8615">
        <v>5.8310000000000004</v>
      </c>
      <c r="B8615">
        <v>17.201999999999998</v>
      </c>
      <c r="C8615">
        <v>12.28</v>
      </c>
      <c r="D8615">
        <v>1.7729999999999999</v>
      </c>
      <c r="E8615">
        <v>6.1919999999999993</v>
      </c>
    </row>
    <row r="8616" spans="1:5" x14ac:dyDescent="0.2">
      <c r="A8616">
        <v>1.5169999999999999</v>
      </c>
      <c r="B8616">
        <v>14.903</v>
      </c>
      <c r="C8616">
        <v>13.077</v>
      </c>
      <c r="D8616">
        <v>6.4009999999999998</v>
      </c>
      <c r="E8616">
        <v>2.9290000000000003</v>
      </c>
    </row>
    <row r="8617" spans="1:5" x14ac:dyDescent="0.2">
      <c r="A8617">
        <v>1.552</v>
      </c>
      <c r="B8617">
        <v>15.064</v>
      </c>
      <c r="C8617">
        <v>13.363</v>
      </c>
      <c r="D8617">
        <v>6.7730000000000006</v>
      </c>
      <c r="E8617">
        <v>3.1150000000000002</v>
      </c>
    </row>
    <row r="8618" spans="1:5" x14ac:dyDescent="0.2">
      <c r="A8618">
        <v>6.9340000000000002</v>
      </c>
      <c r="B8618">
        <v>12.691000000000001</v>
      </c>
      <c r="C8618">
        <v>12.712</v>
      </c>
      <c r="D8618">
        <v>6.0979999999999999</v>
      </c>
      <c r="E8618">
        <v>5.6449999999999996</v>
      </c>
    </row>
    <row r="8619" spans="1:5" x14ac:dyDescent="0.2">
      <c r="A8619">
        <v>7.577</v>
      </c>
      <c r="B8619">
        <v>13.340999999999999</v>
      </c>
      <c r="C8619">
        <v>13.462</v>
      </c>
      <c r="D8619">
        <v>7.04</v>
      </c>
      <c r="E8619">
        <v>5.8689999999999998</v>
      </c>
    </row>
    <row r="8620" spans="1:5" x14ac:dyDescent="0.2">
      <c r="A8620">
        <v>4.1019999999999994</v>
      </c>
      <c r="B8620">
        <v>11.086</v>
      </c>
      <c r="C8620">
        <v>8.8239999999999998</v>
      </c>
      <c r="D8620">
        <v>12.46</v>
      </c>
      <c r="E8620">
        <v>2.7590000000000003</v>
      </c>
    </row>
    <row r="8621" spans="1:5" x14ac:dyDescent="0.2">
      <c r="A8621">
        <v>4.3949999999999996</v>
      </c>
      <c r="B8621">
        <v>11.565</v>
      </c>
      <c r="C8621">
        <v>8.8640000000000008</v>
      </c>
      <c r="D8621">
        <v>12.834</v>
      </c>
      <c r="E8621">
        <v>2.7909999999999999</v>
      </c>
    </row>
    <row r="8622" spans="1:5" x14ac:dyDescent="0.2">
      <c r="A8622">
        <v>5.9449999999999994</v>
      </c>
      <c r="B8622">
        <v>8.120000000000001</v>
      </c>
      <c r="C8622">
        <v>7.3039999999999994</v>
      </c>
      <c r="D8622">
        <v>14.231</v>
      </c>
      <c r="E8622">
        <v>5.8810000000000002</v>
      </c>
    </row>
    <row r="8623" spans="1:5" x14ac:dyDescent="0.2">
      <c r="A8623">
        <v>6.31</v>
      </c>
      <c r="B8623">
        <v>8.427999999999999</v>
      </c>
      <c r="C8623">
        <v>7.8689999999999989</v>
      </c>
      <c r="D8623">
        <v>19.125</v>
      </c>
      <c r="E8623">
        <v>6.38</v>
      </c>
    </row>
    <row r="8624" spans="1:5" x14ac:dyDescent="0.2">
      <c r="A8624">
        <v>2.4969999999999999</v>
      </c>
      <c r="B8624">
        <v>5.024</v>
      </c>
      <c r="C8624">
        <v>5.71</v>
      </c>
      <c r="D8624">
        <v>15.935</v>
      </c>
      <c r="E8624">
        <v>2.2309999999999999</v>
      </c>
    </row>
    <row r="8625" spans="1:5" x14ac:dyDescent="0.2">
      <c r="A8625">
        <v>2.6059999999999999</v>
      </c>
      <c r="B8625">
        <v>5.3229999999999995</v>
      </c>
      <c r="C8625">
        <v>5.7770000000000001</v>
      </c>
      <c r="D8625">
        <v>16.324000000000002</v>
      </c>
      <c r="E8625">
        <v>2.395</v>
      </c>
    </row>
    <row r="8626" spans="1:5" x14ac:dyDescent="0.2">
      <c r="A8626">
        <v>6.569</v>
      </c>
      <c r="B8626">
        <v>9.3699999999999992</v>
      </c>
      <c r="C8626">
        <v>7.5250000000000004</v>
      </c>
      <c r="D8626">
        <v>12.208</v>
      </c>
      <c r="E8626">
        <v>6.5909999999999993</v>
      </c>
    </row>
    <row r="8627" spans="1:5" x14ac:dyDescent="0.2">
      <c r="A8627">
        <v>6.9509999999999996</v>
      </c>
      <c r="B8627">
        <v>9.61</v>
      </c>
      <c r="C8627">
        <v>8.375</v>
      </c>
      <c r="D8627">
        <v>12.597</v>
      </c>
      <c r="E8627">
        <v>6.8109999999999999</v>
      </c>
    </row>
    <row r="8628" spans="1:5" x14ac:dyDescent="0.2">
      <c r="A8628">
        <v>3.1960000000000002</v>
      </c>
      <c r="B8628">
        <v>7</v>
      </c>
      <c r="C8628">
        <v>8.3990000000000009</v>
      </c>
      <c r="D8628">
        <v>6.258</v>
      </c>
      <c r="E8628">
        <v>1.9</v>
      </c>
    </row>
    <row r="8629" spans="1:5" x14ac:dyDescent="0.2">
      <c r="A8629">
        <v>3.3359999999999999</v>
      </c>
      <c r="B8629">
        <v>7.0460000000000003</v>
      </c>
      <c r="C8629">
        <v>8.6650000000000009</v>
      </c>
      <c r="D8629">
        <v>6.6289999999999996</v>
      </c>
      <c r="E8629">
        <v>1.954</v>
      </c>
    </row>
    <row r="8630" spans="1:5" x14ac:dyDescent="0.2">
      <c r="A8630">
        <v>6.49</v>
      </c>
      <c r="B8630">
        <v>7.8829999999999991</v>
      </c>
      <c r="C8630">
        <v>7.0250000000000004</v>
      </c>
      <c r="D8630">
        <v>18.085999999999999</v>
      </c>
      <c r="E8630">
        <v>5.9859999999999998</v>
      </c>
    </row>
    <row r="8631" spans="1:5" x14ac:dyDescent="0.2">
      <c r="A8631">
        <v>7.3</v>
      </c>
      <c r="B8631">
        <v>8.0149999999999988</v>
      </c>
      <c r="C8631">
        <v>7.31</v>
      </c>
      <c r="D8631">
        <v>19.213999999999999</v>
      </c>
      <c r="E8631">
        <v>6.1159999999999997</v>
      </c>
    </row>
    <row r="8632" spans="1:5" x14ac:dyDescent="0.2">
      <c r="A8632">
        <v>4.3169999999999993</v>
      </c>
      <c r="B8632">
        <v>4.5609999999999999</v>
      </c>
      <c r="C8632">
        <v>3.4550000000000001</v>
      </c>
      <c r="D8632">
        <v>18.565000000000001</v>
      </c>
      <c r="E8632">
        <v>3.8889999999999998</v>
      </c>
    </row>
    <row r="8633" spans="1:5" x14ac:dyDescent="0.2">
      <c r="A8633">
        <v>4.5609999999999999</v>
      </c>
      <c r="B8633">
        <v>4.694</v>
      </c>
      <c r="C8633">
        <v>3.581</v>
      </c>
      <c r="D8633">
        <v>18.792000000000002</v>
      </c>
      <c r="E8633">
        <v>4.0029999999999992</v>
      </c>
    </row>
    <row r="8634" spans="1:5" x14ac:dyDescent="0.2">
      <c r="A8634">
        <v>5.9020000000000001</v>
      </c>
      <c r="B8634">
        <v>6.18</v>
      </c>
      <c r="C8634">
        <v>5.952</v>
      </c>
      <c r="D8634">
        <v>6.6449999999999996</v>
      </c>
      <c r="E8634">
        <v>6.2360000000000007</v>
      </c>
    </row>
    <row r="8635" spans="1:5" x14ac:dyDescent="0.2">
      <c r="A8635">
        <v>5.9630000000000001</v>
      </c>
      <c r="B8635">
        <v>6.3090000000000002</v>
      </c>
      <c r="C8635">
        <v>6.266</v>
      </c>
      <c r="D8635">
        <v>6.7560000000000002</v>
      </c>
      <c r="E8635">
        <v>6.4539999999999997</v>
      </c>
    </row>
    <row r="8636" spans="1:5" x14ac:dyDescent="0.2">
      <c r="A8636">
        <v>2.214</v>
      </c>
      <c r="B8636">
        <v>4.0749999999999993</v>
      </c>
      <c r="C8636">
        <v>1.5960000000000001</v>
      </c>
      <c r="D8636">
        <v>5.24</v>
      </c>
      <c r="E8636">
        <v>1.929</v>
      </c>
    </row>
    <row r="8637" spans="1:5" x14ac:dyDescent="0.2">
      <c r="A8637">
        <v>2.242</v>
      </c>
      <c r="B8637">
        <v>4.5129999999999999</v>
      </c>
      <c r="C8637">
        <v>1.704</v>
      </c>
      <c r="D8637">
        <v>5.3210000000000006</v>
      </c>
      <c r="E8637">
        <v>2.2280000000000002</v>
      </c>
    </row>
    <row r="8638" spans="1:5" x14ac:dyDescent="0.2">
      <c r="A8638">
        <v>6.6920000000000002</v>
      </c>
      <c r="B8638">
        <v>6.4339999999999993</v>
      </c>
      <c r="C8638">
        <v>7.3710000000000004</v>
      </c>
      <c r="D8638">
        <v>2.8800000000000003</v>
      </c>
      <c r="E8638">
        <v>6.7290000000000001</v>
      </c>
    </row>
    <row r="8639" spans="1:5" x14ac:dyDescent="0.2">
      <c r="A8639">
        <v>8.7530000000000001</v>
      </c>
      <c r="B8639">
        <v>6.6459999999999999</v>
      </c>
      <c r="C8639">
        <v>7.6719999999999997</v>
      </c>
      <c r="D8639">
        <v>2.9689999999999999</v>
      </c>
      <c r="E8639">
        <v>7.2949999999999999</v>
      </c>
    </row>
    <row r="8640" spans="1:5" x14ac:dyDescent="0.2">
      <c r="A8640">
        <v>7.3460000000000001</v>
      </c>
      <c r="B8640">
        <v>6.6970000000000001</v>
      </c>
      <c r="C8640">
        <v>6.1079999999999997</v>
      </c>
      <c r="D8640">
        <v>13.42</v>
      </c>
      <c r="E8640">
        <v>3.4049999999999998</v>
      </c>
    </row>
    <row r="8641" spans="1:5" x14ac:dyDescent="0.2">
      <c r="A8641">
        <v>7.6970000000000001</v>
      </c>
      <c r="B8641">
        <v>6.7759999999999998</v>
      </c>
      <c r="C8641">
        <v>6.3650000000000002</v>
      </c>
      <c r="D8641">
        <v>13.957000000000001</v>
      </c>
      <c r="E8641">
        <v>3.7440000000000002</v>
      </c>
    </row>
    <row r="8642" spans="1:5" x14ac:dyDescent="0.2">
      <c r="A8642">
        <v>5.6629999999999994</v>
      </c>
      <c r="B8642">
        <v>6.0460000000000003</v>
      </c>
      <c r="C8642">
        <v>4.6239999999999997</v>
      </c>
      <c r="D8642">
        <v>13.404999999999999</v>
      </c>
      <c r="E8642">
        <v>6.4799999999999995</v>
      </c>
    </row>
    <row r="8643" spans="1:5" x14ac:dyDescent="0.2">
      <c r="A8643">
        <v>5.8630000000000004</v>
      </c>
      <c r="B8643">
        <v>6.1749999999999998</v>
      </c>
      <c r="C8643">
        <v>4.7519999999999998</v>
      </c>
      <c r="D8643">
        <v>13.788</v>
      </c>
      <c r="E8643">
        <v>6.665</v>
      </c>
    </row>
    <row r="8644" spans="1:5" x14ac:dyDescent="0.2">
      <c r="A8644">
        <v>2.3620000000000001</v>
      </c>
      <c r="B8644">
        <v>6.6360000000000001</v>
      </c>
      <c r="C8644">
        <v>6.2519999999999998</v>
      </c>
      <c r="D8644">
        <v>10.068</v>
      </c>
      <c r="E8644">
        <v>2.9949999999999997</v>
      </c>
    </row>
    <row r="8645" spans="1:5" x14ac:dyDescent="0.2">
      <c r="A8645">
        <v>2.4969999999999999</v>
      </c>
      <c r="B8645">
        <v>6.726</v>
      </c>
      <c r="C8645">
        <v>6.8929999999999998</v>
      </c>
      <c r="D8645">
        <v>10.596</v>
      </c>
      <c r="E8645">
        <v>3.7559999999999998</v>
      </c>
    </row>
    <row r="8646" spans="1:5" x14ac:dyDescent="0.2">
      <c r="A8646">
        <v>6.3730000000000002</v>
      </c>
      <c r="B8646">
        <v>6.2729999999999997</v>
      </c>
      <c r="C8646">
        <v>6.1219999999999999</v>
      </c>
      <c r="D8646">
        <v>6.4130000000000003</v>
      </c>
      <c r="E8646">
        <v>5.88</v>
      </c>
    </row>
    <row r="8647" spans="1:5" x14ac:dyDescent="0.2">
      <c r="A8647">
        <v>6.6840000000000002</v>
      </c>
      <c r="B8647">
        <v>6.3439999999999994</v>
      </c>
      <c r="C8647">
        <v>6.593</v>
      </c>
      <c r="D8647">
        <v>6.52</v>
      </c>
      <c r="E8647">
        <v>6.0990000000000002</v>
      </c>
    </row>
    <row r="8648" spans="1:5" x14ac:dyDescent="0.2">
      <c r="A8648">
        <v>5.2969999999999997</v>
      </c>
      <c r="B8648">
        <v>1.599</v>
      </c>
      <c r="C8648">
        <v>3.5409999999999999</v>
      </c>
      <c r="D8648">
        <v>9.2449999999999992</v>
      </c>
      <c r="E8648">
        <v>5.4969999999999999</v>
      </c>
    </row>
    <row r="8649" spans="1:5" x14ac:dyDescent="0.2">
      <c r="A8649">
        <v>5.3579999999999997</v>
      </c>
      <c r="B8649">
        <v>2.0339999999999998</v>
      </c>
      <c r="C8649">
        <v>3.573</v>
      </c>
      <c r="D8649">
        <v>10.393000000000001</v>
      </c>
      <c r="E8649">
        <v>7.9679999999999991</v>
      </c>
    </row>
    <row r="8650" spans="1:5" x14ac:dyDescent="0.2">
      <c r="A8650">
        <v>6.3719999999999999</v>
      </c>
      <c r="B8650">
        <v>5.75</v>
      </c>
      <c r="C8650">
        <v>5.8109999999999999</v>
      </c>
      <c r="D8650">
        <v>6.0129999999999999</v>
      </c>
      <c r="E8650">
        <v>6.32</v>
      </c>
    </row>
    <row r="8651" spans="1:5" x14ac:dyDescent="0.2">
      <c r="A8651">
        <v>6.9409999999999998</v>
      </c>
      <c r="B8651">
        <v>5.867</v>
      </c>
      <c r="C8651">
        <v>6.0039999999999996</v>
      </c>
      <c r="D8651">
        <v>6.3340000000000005</v>
      </c>
      <c r="E8651">
        <v>6.5649999999999995</v>
      </c>
    </row>
    <row r="8652" spans="1:5" x14ac:dyDescent="0.2">
      <c r="A8652">
        <v>6.0460000000000003</v>
      </c>
      <c r="B8652">
        <v>3.3939999999999997</v>
      </c>
      <c r="C8652">
        <v>3.9460000000000002</v>
      </c>
      <c r="D8652">
        <v>7.2830000000000004</v>
      </c>
      <c r="E8652">
        <v>4.4420000000000002</v>
      </c>
    </row>
    <row r="8653" spans="1:5" x14ac:dyDescent="0.2">
      <c r="A8653">
        <v>6.375</v>
      </c>
      <c r="B8653">
        <v>4.0740000000000007</v>
      </c>
      <c r="C8653">
        <v>4.0049999999999999</v>
      </c>
      <c r="D8653">
        <v>7.4770000000000003</v>
      </c>
      <c r="E8653">
        <v>4.9960000000000004</v>
      </c>
    </row>
    <row r="8654" spans="1:5" x14ac:dyDescent="0.2">
      <c r="A8654">
        <v>5.6740000000000004</v>
      </c>
      <c r="B8654">
        <v>6.1550000000000002</v>
      </c>
      <c r="C8654">
        <v>5.7850000000000001</v>
      </c>
      <c r="D8654">
        <v>9.0649999999999995</v>
      </c>
      <c r="E8654">
        <v>6.7370000000000001</v>
      </c>
    </row>
    <row r="8655" spans="1:5" x14ac:dyDescent="0.2">
      <c r="A8655">
        <v>5.7330000000000005</v>
      </c>
      <c r="B8655">
        <v>6.3959999999999999</v>
      </c>
      <c r="C8655">
        <v>6.0410000000000004</v>
      </c>
      <c r="D8655">
        <v>10.65</v>
      </c>
      <c r="E8655">
        <v>7.0579999999999998</v>
      </c>
    </row>
    <row r="8656" spans="1:5" x14ac:dyDescent="0.2">
      <c r="A8656">
        <v>2.7529999999999997</v>
      </c>
      <c r="B8656">
        <v>1.905</v>
      </c>
      <c r="C8656">
        <v>2.0010000000000003</v>
      </c>
      <c r="D8656">
        <v>6.8860000000000001</v>
      </c>
      <c r="E8656">
        <v>8.2029999999999994</v>
      </c>
    </row>
    <row r="8657" spans="1:5" x14ac:dyDescent="0.2">
      <c r="A8657">
        <v>2.794</v>
      </c>
      <c r="B8657">
        <v>2.0349999999999997</v>
      </c>
      <c r="C8657">
        <v>2.0660000000000003</v>
      </c>
      <c r="D8657">
        <v>7.4359999999999999</v>
      </c>
      <c r="E8657">
        <v>9.1010000000000009</v>
      </c>
    </row>
    <row r="8658" spans="1:5" x14ac:dyDescent="0.2">
      <c r="A8658">
        <v>6.5729999999999995</v>
      </c>
      <c r="B8658">
        <v>6.806</v>
      </c>
      <c r="C8658">
        <v>6.4420000000000002</v>
      </c>
      <c r="D8658">
        <v>7.1379999999999999</v>
      </c>
      <c r="E8658">
        <v>8.1280000000000001</v>
      </c>
    </row>
    <row r="8659" spans="1:5" x14ac:dyDescent="0.2">
      <c r="A8659">
        <v>6.8050000000000006</v>
      </c>
      <c r="B8659">
        <v>7.109</v>
      </c>
      <c r="C8659">
        <v>6.5120000000000005</v>
      </c>
      <c r="D8659">
        <v>7.4429999999999996</v>
      </c>
      <c r="E8659">
        <v>8.4260000000000002</v>
      </c>
    </row>
    <row r="8660" spans="1:5" x14ac:dyDescent="0.2">
      <c r="A8660">
        <v>4.2890000000000006</v>
      </c>
      <c r="B8660">
        <v>3.581</v>
      </c>
      <c r="C8660">
        <v>2.927</v>
      </c>
      <c r="D8660">
        <v>3.851</v>
      </c>
      <c r="E8660">
        <v>8.4150000000000009</v>
      </c>
    </row>
    <row r="8661" spans="1:5" x14ac:dyDescent="0.2">
      <c r="A8661">
        <v>4.5180000000000007</v>
      </c>
      <c r="B8661">
        <v>4.165</v>
      </c>
      <c r="C8661">
        <v>2.9740000000000002</v>
      </c>
      <c r="D8661">
        <v>4.0119999999999996</v>
      </c>
      <c r="E8661">
        <v>9.5860000000000003</v>
      </c>
    </row>
    <row r="8662" spans="1:5" x14ac:dyDescent="0.2">
      <c r="A8662">
        <v>6.2490000000000006</v>
      </c>
      <c r="B8662">
        <v>5.64</v>
      </c>
      <c r="C8662">
        <v>6.3390000000000004</v>
      </c>
      <c r="D8662">
        <v>6.3710000000000004</v>
      </c>
      <c r="E8662">
        <v>10.23</v>
      </c>
    </row>
    <row r="8663" spans="1:5" x14ac:dyDescent="0.2">
      <c r="A8663">
        <v>6.5519999999999996</v>
      </c>
      <c r="B8663">
        <v>5.7290000000000001</v>
      </c>
      <c r="C8663">
        <v>6.6129999999999995</v>
      </c>
      <c r="D8663">
        <v>7.1269999999999998</v>
      </c>
      <c r="E8663">
        <v>11.843999999999999</v>
      </c>
    </row>
    <row r="8664" spans="1:5" x14ac:dyDescent="0.2">
      <c r="A8664">
        <v>2.8050000000000002</v>
      </c>
      <c r="B8664">
        <v>4.2089999999999996</v>
      </c>
      <c r="C8664">
        <v>2.7850000000000001</v>
      </c>
      <c r="D8664">
        <v>4.0650000000000004</v>
      </c>
      <c r="E8664">
        <v>8.4530000000000012</v>
      </c>
    </row>
    <row r="8665" spans="1:5" x14ac:dyDescent="0.2">
      <c r="A8665">
        <v>2.9009999999999998</v>
      </c>
      <c r="B8665">
        <v>4.4550000000000001</v>
      </c>
      <c r="C8665">
        <v>2.94</v>
      </c>
      <c r="D8665">
        <v>4.7240000000000002</v>
      </c>
      <c r="E8665">
        <v>8.9550000000000001</v>
      </c>
    </row>
    <row r="8666" spans="1:5" x14ac:dyDescent="0.2">
      <c r="A8666">
        <v>5.9580000000000002</v>
      </c>
      <c r="B8666">
        <v>9.7379999999999995</v>
      </c>
      <c r="C8666">
        <v>6.4050000000000002</v>
      </c>
      <c r="D8666">
        <v>7.5919999999999996</v>
      </c>
      <c r="E8666">
        <v>7.3710000000000004</v>
      </c>
    </row>
    <row r="8667" spans="1:5" x14ac:dyDescent="0.2">
      <c r="A8667">
        <v>7.3789999999999996</v>
      </c>
      <c r="B8667">
        <v>9.8680000000000003</v>
      </c>
      <c r="C8667">
        <v>6.7299999999999995</v>
      </c>
      <c r="D8667">
        <v>7.75</v>
      </c>
      <c r="E8667">
        <v>7.9939999999999998</v>
      </c>
    </row>
    <row r="8668" spans="1:5" x14ac:dyDescent="0.2">
      <c r="A8668">
        <v>6.2760000000000007</v>
      </c>
      <c r="B8668">
        <v>6.1550000000000002</v>
      </c>
      <c r="C8668">
        <v>2.9250000000000003</v>
      </c>
      <c r="D8668">
        <v>6.3810000000000002</v>
      </c>
      <c r="E8668">
        <v>9.6289999999999996</v>
      </c>
    </row>
    <row r="8669" spans="1:5" x14ac:dyDescent="0.2">
      <c r="A8669">
        <v>6.7629999999999999</v>
      </c>
      <c r="B8669">
        <v>6.2149999999999999</v>
      </c>
      <c r="C8669">
        <v>3.04</v>
      </c>
      <c r="D8669">
        <v>6.5180000000000007</v>
      </c>
      <c r="E8669">
        <v>9.7059999999999995</v>
      </c>
    </row>
    <row r="8670" spans="1:5" x14ac:dyDescent="0.2">
      <c r="A8670">
        <v>6.0029999999999992</v>
      </c>
      <c r="B8670">
        <v>3.8490000000000002</v>
      </c>
      <c r="C8670">
        <v>7.9340000000000002</v>
      </c>
      <c r="D8670">
        <v>14.752000000000001</v>
      </c>
      <c r="E8670">
        <v>9.0389999999999997</v>
      </c>
    </row>
    <row r="8671" spans="1:5" x14ac:dyDescent="0.2">
      <c r="A8671">
        <v>6.415</v>
      </c>
      <c r="B8671">
        <v>3.9569999999999994</v>
      </c>
      <c r="C8671">
        <v>8.2000000000000011</v>
      </c>
      <c r="D8671">
        <v>15.73</v>
      </c>
      <c r="E8671">
        <v>10.337000000000002</v>
      </c>
    </row>
    <row r="8672" spans="1:5" x14ac:dyDescent="0.2">
      <c r="A8672">
        <v>5.0939999999999994</v>
      </c>
      <c r="B8672">
        <v>5.9649999999999999</v>
      </c>
      <c r="C8672">
        <v>4.6610000000000005</v>
      </c>
      <c r="D8672">
        <v>15.664</v>
      </c>
      <c r="E8672">
        <v>7.1789999999999994</v>
      </c>
    </row>
    <row r="8673" spans="1:5" x14ac:dyDescent="0.2">
      <c r="A8673">
        <v>5.2059999999999995</v>
      </c>
      <c r="B8673">
        <v>6.2560000000000002</v>
      </c>
      <c r="C8673">
        <v>4.7219999999999995</v>
      </c>
      <c r="D8673">
        <v>16.459000000000003</v>
      </c>
      <c r="E8673">
        <v>7.3540000000000001</v>
      </c>
    </row>
    <row r="8674" spans="1:5" x14ac:dyDescent="0.2">
      <c r="A8674">
        <v>1.9079999999999999</v>
      </c>
      <c r="B8674">
        <v>2.5950000000000002</v>
      </c>
      <c r="C8674">
        <v>5.9710000000000001</v>
      </c>
      <c r="D8674">
        <v>11.14</v>
      </c>
      <c r="E8674">
        <v>12.042999999999999</v>
      </c>
    </row>
    <row r="8675" spans="1:5" x14ac:dyDescent="0.2">
      <c r="A8675">
        <v>2.0630000000000002</v>
      </c>
      <c r="B8675">
        <v>2.6560000000000001</v>
      </c>
      <c r="C8675">
        <v>6.4009999999999998</v>
      </c>
      <c r="D8675">
        <v>11.827999999999999</v>
      </c>
      <c r="E8675">
        <v>12.596</v>
      </c>
    </row>
    <row r="8676" spans="1:5" x14ac:dyDescent="0.2">
      <c r="A8676">
        <v>5.8860000000000001</v>
      </c>
      <c r="B8676">
        <v>6.47</v>
      </c>
      <c r="C8676">
        <v>2.5539999999999998</v>
      </c>
      <c r="D8676">
        <v>8.8470000000000013</v>
      </c>
      <c r="E8676">
        <v>12.346</v>
      </c>
    </row>
    <row r="8677" spans="1:5" x14ac:dyDescent="0.2">
      <c r="A8677">
        <v>5.9509999999999996</v>
      </c>
      <c r="B8677">
        <v>6.532</v>
      </c>
      <c r="C8677">
        <v>2.8249999999999997</v>
      </c>
      <c r="D8677">
        <v>9.49</v>
      </c>
      <c r="E8677">
        <v>12.590999999999999</v>
      </c>
    </row>
    <row r="8678" spans="1:5" x14ac:dyDescent="0.2">
      <c r="A8678">
        <v>5.67</v>
      </c>
      <c r="B8678">
        <v>14.364000000000001</v>
      </c>
      <c r="C8678">
        <v>6.274</v>
      </c>
      <c r="D8678">
        <v>8.16</v>
      </c>
      <c r="E8678">
        <v>14.423999999999999</v>
      </c>
    </row>
    <row r="8679" spans="1:5" x14ac:dyDescent="0.2">
      <c r="A8679">
        <v>5.9319999999999995</v>
      </c>
      <c r="B8679">
        <v>14.840999999999999</v>
      </c>
      <c r="C8679">
        <v>6.3489999999999993</v>
      </c>
      <c r="D8679">
        <v>8.6300000000000008</v>
      </c>
      <c r="E8679">
        <v>19.344999999999999</v>
      </c>
    </row>
    <row r="8680" spans="1:5" x14ac:dyDescent="0.2">
      <c r="A8680">
        <v>2.9129999999999998</v>
      </c>
      <c r="B8680">
        <v>13.675000000000001</v>
      </c>
      <c r="C8680">
        <v>3.93</v>
      </c>
      <c r="D8680">
        <v>6.7089999999999996</v>
      </c>
      <c r="E8680">
        <v>15.241</v>
      </c>
    </row>
    <row r="8681" spans="1:5" x14ac:dyDescent="0.2">
      <c r="A8681">
        <v>3.0249999999999999</v>
      </c>
      <c r="B8681">
        <v>14.505000000000001</v>
      </c>
      <c r="C8681">
        <v>4.1349999999999998</v>
      </c>
      <c r="D8681">
        <v>6.8289999999999997</v>
      </c>
      <c r="E8681">
        <v>17.256</v>
      </c>
    </row>
    <row r="8682" spans="1:5" x14ac:dyDescent="0.2">
      <c r="A8682">
        <v>5.952</v>
      </c>
      <c r="B8682">
        <v>5.883</v>
      </c>
      <c r="C8682">
        <v>6.1040000000000001</v>
      </c>
      <c r="D8682">
        <v>24.86</v>
      </c>
      <c r="E8682">
        <v>21.931999999999999</v>
      </c>
    </row>
    <row r="8683" spans="1:5" x14ac:dyDescent="0.2">
      <c r="A8683">
        <v>6.3810000000000002</v>
      </c>
      <c r="B8683">
        <v>6.1419999999999995</v>
      </c>
      <c r="C8683">
        <v>6.3390000000000004</v>
      </c>
      <c r="D8683">
        <v>25.425999999999998</v>
      </c>
      <c r="E8683">
        <v>36.917999999999999</v>
      </c>
    </row>
    <row r="8684" spans="1:5" x14ac:dyDescent="0.2">
      <c r="A8684">
        <v>3.1960000000000002</v>
      </c>
      <c r="B8684">
        <v>1.845</v>
      </c>
      <c r="C8684">
        <v>3.8690000000000002</v>
      </c>
      <c r="D8684">
        <v>26.042999999999999</v>
      </c>
      <c r="E8684">
        <v>95.665000000000006</v>
      </c>
    </row>
    <row r="8685" spans="1:5" x14ac:dyDescent="0.2">
      <c r="A8685">
        <v>3.2509999999999999</v>
      </c>
      <c r="B8685">
        <v>2.1269999999999998</v>
      </c>
      <c r="C8685">
        <v>3.9390000000000001</v>
      </c>
      <c r="D8685">
        <v>26.138000000000002</v>
      </c>
      <c r="E8685">
        <v>106.83499999999999</v>
      </c>
    </row>
    <row r="8686" spans="1:5" x14ac:dyDescent="0.2">
      <c r="A8686">
        <v>6.9300000000000006</v>
      </c>
      <c r="B8686">
        <v>5.7629999999999999</v>
      </c>
      <c r="C8686">
        <v>6.0330000000000004</v>
      </c>
      <c r="D8686">
        <v>21.38</v>
      </c>
      <c r="E8686">
        <v>99.653000000000006</v>
      </c>
    </row>
    <row r="8687" spans="1:5" x14ac:dyDescent="0.2">
      <c r="A8687">
        <v>7.0540000000000003</v>
      </c>
      <c r="B8687">
        <v>5.9630000000000001</v>
      </c>
      <c r="C8687">
        <v>6.6239999999999997</v>
      </c>
      <c r="D8687">
        <v>21.411999999999999</v>
      </c>
      <c r="E8687">
        <v>99.992000000000004</v>
      </c>
    </row>
    <row r="8688" spans="1:5" x14ac:dyDescent="0.2">
      <c r="A8688">
        <v>3.548</v>
      </c>
      <c r="B8688">
        <v>3.4259999999999997</v>
      </c>
      <c r="C8688">
        <v>4.3229999999999995</v>
      </c>
      <c r="D8688">
        <v>18.013000000000002</v>
      </c>
      <c r="E8688">
        <v>98.39</v>
      </c>
    </row>
    <row r="8689" spans="1:5" x14ac:dyDescent="0.2">
      <c r="A8689">
        <v>3.617</v>
      </c>
      <c r="B8689">
        <v>3.7970000000000002</v>
      </c>
      <c r="C8689">
        <v>4.4330000000000007</v>
      </c>
      <c r="D8689">
        <v>18.045999999999999</v>
      </c>
      <c r="E8689">
        <v>98.503</v>
      </c>
    </row>
    <row r="8690" spans="1:5" x14ac:dyDescent="0.2">
      <c r="A8690">
        <v>5.8919999999999995</v>
      </c>
      <c r="B8690">
        <v>6.8339999999999996</v>
      </c>
      <c r="C8690">
        <v>6.3079999999999998</v>
      </c>
      <c r="D8690">
        <v>13.536</v>
      </c>
      <c r="E8690">
        <v>98.644999999999996</v>
      </c>
    </row>
    <row r="8691" spans="1:5" x14ac:dyDescent="0.2">
      <c r="A8691">
        <v>6.4209999999999994</v>
      </c>
      <c r="B8691">
        <v>7.0169999999999995</v>
      </c>
      <c r="C8691">
        <v>6.5050000000000008</v>
      </c>
      <c r="D8691">
        <v>13.835000000000001</v>
      </c>
      <c r="E8691">
        <v>98.757000000000005</v>
      </c>
    </row>
    <row r="8692" spans="1:5" x14ac:dyDescent="0.2">
      <c r="A8692">
        <v>5.5949999999999998</v>
      </c>
      <c r="B8692">
        <v>2.8679999999999999</v>
      </c>
      <c r="C8692">
        <v>3.085</v>
      </c>
      <c r="D8692">
        <v>14.249000000000001</v>
      </c>
      <c r="E8692">
        <v>105.932</v>
      </c>
    </row>
    <row r="8693" spans="1:5" x14ac:dyDescent="0.2">
      <c r="A8693">
        <v>5.7569999999999997</v>
      </c>
      <c r="B8693">
        <v>2.9870000000000001</v>
      </c>
      <c r="C8693">
        <v>3.1970000000000001</v>
      </c>
      <c r="D8693">
        <v>14.513</v>
      </c>
      <c r="E8693">
        <v>110.93600000000001</v>
      </c>
    </row>
    <row r="8694" spans="1:5" x14ac:dyDescent="0.2">
      <c r="A8694">
        <v>6.5839999999999996</v>
      </c>
      <c r="B8694">
        <v>5.83</v>
      </c>
      <c r="C8694">
        <v>5.9930000000000003</v>
      </c>
      <c r="D8694">
        <v>12.836</v>
      </c>
      <c r="E8694">
        <v>114.01900000000001</v>
      </c>
    </row>
    <row r="8695" spans="1:5" x14ac:dyDescent="0.2">
      <c r="A8695">
        <v>7.375</v>
      </c>
      <c r="B8695">
        <v>6.1710000000000003</v>
      </c>
      <c r="C8695">
        <v>6.4119999999999999</v>
      </c>
      <c r="D8695">
        <v>13.603</v>
      </c>
      <c r="E8695">
        <v>114.768</v>
      </c>
    </row>
    <row r="8696" spans="1:5" x14ac:dyDescent="0.2">
      <c r="A8696">
        <v>4.681</v>
      </c>
      <c r="B8696">
        <v>2.7810000000000001</v>
      </c>
      <c r="C8696">
        <v>2.1020000000000003</v>
      </c>
      <c r="D8696">
        <v>10.651999999999999</v>
      </c>
      <c r="E8696">
        <v>111.483</v>
      </c>
    </row>
    <row r="8697" spans="1:5" x14ac:dyDescent="0.2">
      <c r="A8697">
        <v>5.2869999999999999</v>
      </c>
      <c r="B8697">
        <v>2.915</v>
      </c>
      <c r="C8697">
        <v>2.2130000000000001</v>
      </c>
      <c r="D8697">
        <v>10.694000000000001</v>
      </c>
      <c r="E8697">
        <v>113.33799999999999</v>
      </c>
    </row>
    <row r="8698" spans="1:5" x14ac:dyDescent="0.2">
      <c r="A8698">
        <v>6.3680000000000003</v>
      </c>
      <c r="B8698">
        <v>5.7569999999999997</v>
      </c>
      <c r="C8698">
        <v>6.52</v>
      </c>
      <c r="D8698">
        <v>14.644</v>
      </c>
      <c r="E8698">
        <v>106.971</v>
      </c>
    </row>
    <row r="8699" spans="1:5" x14ac:dyDescent="0.2">
      <c r="A8699">
        <v>7.2110000000000003</v>
      </c>
      <c r="B8699">
        <v>5.819</v>
      </c>
      <c r="C8699">
        <v>6.7629999999999999</v>
      </c>
      <c r="D8699">
        <v>14.722</v>
      </c>
      <c r="E8699">
        <v>107.559</v>
      </c>
    </row>
    <row r="8700" spans="1:5" x14ac:dyDescent="0.2">
      <c r="A8700">
        <v>5.6579999999999995</v>
      </c>
      <c r="B8700">
        <v>1.5569999999999999</v>
      </c>
      <c r="C8700">
        <v>3.2629999999999999</v>
      </c>
      <c r="D8700">
        <v>10.574999999999999</v>
      </c>
      <c r="E8700">
        <v>107.24</v>
      </c>
    </row>
    <row r="8701" spans="1:5" x14ac:dyDescent="0.2">
      <c r="A8701">
        <v>6.6109999999999998</v>
      </c>
      <c r="B8701">
        <v>1.5840000000000001</v>
      </c>
      <c r="C8701">
        <v>3.4180000000000001</v>
      </c>
      <c r="D8701">
        <v>10.614000000000001</v>
      </c>
      <c r="E8701">
        <v>107.71599999999999</v>
      </c>
    </row>
    <row r="8702" spans="1:5" x14ac:dyDescent="0.2">
      <c r="A8702">
        <v>8.1020000000000003</v>
      </c>
      <c r="B8702">
        <v>5.9530000000000003</v>
      </c>
      <c r="C8702">
        <v>6.2969999999999997</v>
      </c>
      <c r="D8702">
        <v>8.4849999999999994</v>
      </c>
      <c r="E8702">
        <v>107.03100000000001</v>
      </c>
    </row>
    <row r="8703" spans="1:5" x14ac:dyDescent="0.2">
      <c r="A8703">
        <v>8.3820000000000014</v>
      </c>
      <c r="B8703">
        <v>6.0939999999999994</v>
      </c>
      <c r="C8703">
        <v>6.36</v>
      </c>
      <c r="D8703">
        <v>8.7779999999999987</v>
      </c>
      <c r="E8703">
        <v>107.121</v>
      </c>
    </row>
    <row r="8704" spans="1:5" x14ac:dyDescent="0.2">
      <c r="A8704">
        <v>6.9939999999999998</v>
      </c>
      <c r="B8704">
        <v>2.1909999999999998</v>
      </c>
      <c r="C8704">
        <v>2.3210000000000002</v>
      </c>
      <c r="D8704">
        <v>6.6309999999999993</v>
      </c>
      <c r="E8704">
        <v>100.11499999999999</v>
      </c>
    </row>
    <row r="8705" spans="1:5" x14ac:dyDescent="0.2">
      <c r="A8705">
        <v>7.6229999999999993</v>
      </c>
      <c r="B8705">
        <v>2.3610000000000002</v>
      </c>
      <c r="C8705">
        <v>3.2869999999999999</v>
      </c>
      <c r="D8705">
        <v>6.6629999999999994</v>
      </c>
      <c r="E8705">
        <v>100.39700000000001</v>
      </c>
    </row>
    <row r="8706" spans="1:5" x14ac:dyDescent="0.2">
      <c r="A8706">
        <v>6.3210000000000006</v>
      </c>
      <c r="B8706">
        <v>5.8380000000000001</v>
      </c>
      <c r="C8706">
        <v>6.11</v>
      </c>
      <c r="D8706">
        <v>11.315</v>
      </c>
      <c r="E8706">
        <v>98.915000000000006</v>
      </c>
    </row>
    <row r="8707" spans="1:5" x14ac:dyDescent="0.2">
      <c r="A8707">
        <v>6.3650000000000002</v>
      </c>
      <c r="B8707">
        <v>6.4649999999999999</v>
      </c>
      <c r="C8707">
        <v>6.2989999999999995</v>
      </c>
      <c r="D8707">
        <v>11.792999999999999</v>
      </c>
      <c r="E8707">
        <v>99.379000000000005</v>
      </c>
    </row>
    <row r="8708" spans="1:5" x14ac:dyDescent="0.2">
      <c r="A8708">
        <v>3.24</v>
      </c>
      <c r="B8708">
        <v>1.671</v>
      </c>
      <c r="C8708">
        <v>1.583</v>
      </c>
      <c r="D8708">
        <v>7.3150000000000004</v>
      </c>
      <c r="E8708">
        <v>99.858000000000004</v>
      </c>
    </row>
    <row r="8709" spans="1:5" x14ac:dyDescent="0.2">
      <c r="A8709">
        <v>3.266</v>
      </c>
      <c r="B8709">
        <v>1.7450000000000001</v>
      </c>
      <c r="C8709">
        <v>1.6910000000000001</v>
      </c>
      <c r="D8709">
        <v>7.77</v>
      </c>
      <c r="E8709">
        <v>100.277</v>
      </c>
    </row>
    <row r="8710" spans="1:5" x14ac:dyDescent="0.2">
      <c r="A8710">
        <v>5.899</v>
      </c>
      <c r="B8710">
        <v>6.8810000000000002</v>
      </c>
      <c r="C8710">
        <v>6.3879999999999999</v>
      </c>
      <c r="D8710">
        <v>4.6859999999999999</v>
      </c>
      <c r="E8710">
        <v>103.07899999999999</v>
      </c>
    </row>
    <row r="8711" spans="1:5" x14ac:dyDescent="0.2">
      <c r="A8711">
        <v>5.9719999999999995</v>
      </c>
      <c r="B8711">
        <v>7.2530000000000001</v>
      </c>
      <c r="C8711">
        <v>6.6379999999999999</v>
      </c>
      <c r="D8711">
        <v>5.0389999999999997</v>
      </c>
      <c r="E8711">
        <v>109.84699999999999</v>
      </c>
    </row>
    <row r="8712" spans="1:5" x14ac:dyDescent="0.2">
      <c r="A8712">
        <v>1.5680000000000001</v>
      </c>
      <c r="B8712">
        <v>4.2059999999999995</v>
      </c>
      <c r="C8712">
        <v>3.6059999999999999</v>
      </c>
      <c r="D8712">
        <v>8.8090000000000011</v>
      </c>
      <c r="E8712">
        <v>96.75</v>
      </c>
    </row>
    <row r="8713" spans="1:5" x14ac:dyDescent="0.2">
      <c r="A8713">
        <v>1.599</v>
      </c>
      <c r="B8713">
        <v>4.367</v>
      </c>
      <c r="C8713">
        <v>3.77</v>
      </c>
      <c r="D8713">
        <v>9.9090000000000007</v>
      </c>
      <c r="E8713">
        <v>97.465999999999994</v>
      </c>
    </row>
    <row r="8714" spans="1:5" x14ac:dyDescent="0.2">
      <c r="A8714">
        <v>6.2620000000000005</v>
      </c>
      <c r="B8714">
        <v>6.234</v>
      </c>
      <c r="C8714">
        <v>6.2279999999999998</v>
      </c>
      <c r="D8714">
        <v>7.319</v>
      </c>
      <c r="E8714">
        <v>81.343999999999994</v>
      </c>
    </row>
    <row r="8715" spans="1:5" x14ac:dyDescent="0.2">
      <c r="A8715">
        <v>6.9379999999999997</v>
      </c>
      <c r="B8715">
        <v>6.415</v>
      </c>
      <c r="C8715">
        <v>6.609</v>
      </c>
      <c r="D8715">
        <v>7.3449999999999998</v>
      </c>
      <c r="E8715">
        <v>81.432000000000002</v>
      </c>
    </row>
    <row r="8716" spans="1:5" x14ac:dyDescent="0.2">
      <c r="A8716">
        <v>3.8570000000000002</v>
      </c>
      <c r="B8716">
        <v>2.6339999999999999</v>
      </c>
      <c r="C8716">
        <v>4.6160000000000005</v>
      </c>
      <c r="D8716">
        <v>8.0519999999999996</v>
      </c>
      <c r="E8716">
        <v>80.052999999999997</v>
      </c>
    </row>
    <row r="8717" spans="1:5" x14ac:dyDescent="0.2">
      <c r="A8717">
        <v>4.1840000000000002</v>
      </c>
      <c r="B8717">
        <v>2.7610000000000001</v>
      </c>
      <c r="C8717">
        <v>5.056</v>
      </c>
      <c r="D8717">
        <v>9.2780000000000005</v>
      </c>
      <c r="E8717">
        <v>80.165000000000006</v>
      </c>
    </row>
    <row r="8718" spans="1:5" x14ac:dyDescent="0.2">
      <c r="A8718">
        <v>7.0600000000000005</v>
      </c>
      <c r="B8718">
        <v>6.0880000000000001</v>
      </c>
      <c r="C8718">
        <v>6.0709999999999997</v>
      </c>
      <c r="D8718">
        <v>7.0380000000000003</v>
      </c>
      <c r="E8718">
        <v>76.674999999999997</v>
      </c>
    </row>
    <row r="8719" spans="1:5" x14ac:dyDescent="0.2">
      <c r="A8719">
        <v>7.7539999999999996</v>
      </c>
      <c r="B8719">
        <v>6.1580000000000004</v>
      </c>
      <c r="C8719">
        <v>6.1959999999999997</v>
      </c>
      <c r="D8719">
        <v>8.2070000000000007</v>
      </c>
      <c r="E8719">
        <v>77.024000000000001</v>
      </c>
    </row>
    <row r="8720" spans="1:5" x14ac:dyDescent="0.2">
      <c r="A8720">
        <v>6.3049999999999997</v>
      </c>
      <c r="B8720">
        <v>2.262</v>
      </c>
      <c r="C8720">
        <v>1.6419999999999999</v>
      </c>
      <c r="D8720">
        <v>6.46</v>
      </c>
      <c r="E8720">
        <v>74.33</v>
      </c>
    </row>
    <row r="8721" spans="1:5" x14ac:dyDescent="0.2">
      <c r="A8721">
        <v>6.3390000000000004</v>
      </c>
      <c r="B8721">
        <v>2.29</v>
      </c>
      <c r="C8721">
        <v>1.7509999999999999</v>
      </c>
      <c r="D8721">
        <v>8.4969999999999999</v>
      </c>
      <c r="E8721">
        <v>74.448999999999998</v>
      </c>
    </row>
    <row r="8722" spans="1:5" x14ac:dyDescent="0.2">
      <c r="A8722">
        <v>6.181</v>
      </c>
      <c r="B8722">
        <v>5.9490000000000007</v>
      </c>
      <c r="C8722">
        <v>6.375</v>
      </c>
      <c r="D8722">
        <v>6.2319999999999993</v>
      </c>
      <c r="E8722">
        <v>70.527999999999992</v>
      </c>
    </row>
    <row r="8723" spans="1:5" x14ac:dyDescent="0.2">
      <c r="A8723">
        <v>6.4209999999999994</v>
      </c>
      <c r="B8723">
        <v>6.0460000000000003</v>
      </c>
      <c r="C8723">
        <v>7.2189999999999994</v>
      </c>
      <c r="D8723">
        <v>6.7080000000000002</v>
      </c>
      <c r="E8723">
        <v>70.606000000000009</v>
      </c>
    </row>
    <row r="8724" spans="1:5" x14ac:dyDescent="0.2">
      <c r="A8724">
        <v>4.1100000000000003</v>
      </c>
      <c r="B8724">
        <v>2.2839999999999998</v>
      </c>
      <c r="C8724">
        <v>3.4119999999999999</v>
      </c>
      <c r="D8724">
        <v>6.3290000000000006</v>
      </c>
      <c r="E8724">
        <v>66.324999999999989</v>
      </c>
    </row>
    <row r="8725" spans="1:5" x14ac:dyDescent="0.2">
      <c r="A8725">
        <v>5.5679999999999996</v>
      </c>
      <c r="B8725">
        <v>2.3379999999999996</v>
      </c>
      <c r="C8725">
        <v>3.6269999999999998</v>
      </c>
      <c r="D8725">
        <v>7.5439999999999996</v>
      </c>
      <c r="E8725">
        <v>66.391000000000005</v>
      </c>
    </row>
    <row r="8726" spans="1:5" x14ac:dyDescent="0.2">
      <c r="A8726">
        <v>5.8490000000000002</v>
      </c>
      <c r="B8726">
        <v>7.56</v>
      </c>
      <c r="C8726">
        <v>5.7489999999999997</v>
      </c>
      <c r="D8726">
        <v>6.093</v>
      </c>
      <c r="E8726">
        <v>61.710999999999999</v>
      </c>
    </row>
    <row r="8727" spans="1:5" x14ac:dyDescent="0.2">
      <c r="A8727">
        <v>6.0190000000000001</v>
      </c>
      <c r="B8727">
        <v>7.694</v>
      </c>
      <c r="C8727">
        <v>6.0579999999999998</v>
      </c>
      <c r="D8727">
        <v>7.2519999999999998</v>
      </c>
      <c r="E8727">
        <v>62.350999999999999</v>
      </c>
    </row>
    <row r="8728" spans="1:5" x14ac:dyDescent="0.2">
      <c r="A8728">
        <v>3.157</v>
      </c>
      <c r="B8728">
        <v>3.0619999999999998</v>
      </c>
      <c r="C8728">
        <v>2.9239999999999999</v>
      </c>
      <c r="D8728">
        <v>3.5620000000000003</v>
      </c>
      <c r="E8728">
        <v>57.2</v>
      </c>
    </row>
    <row r="8729" spans="1:5" x14ac:dyDescent="0.2">
      <c r="A8729">
        <v>3.2070000000000003</v>
      </c>
      <c r="B8729">
        <v>3.4169999999999998</v>
      </c>
      <c r="C8729">
        <v>2.9780000000000002</v>
      </c>
      <c r="D8729">
        <v>3.6139999999999999</v>
      </c>
      <c r="E8729">
        <v>57.466000000000001</v>
      </c>
    </row>
    <row r="8730" spans="1:5" x14ac:dyDescent="0.2">
      <c r="A8730">
        <v>6.2409999999999997</v>
      </c>
      <c r="B8730">
        <v>6.3039999999999994</v>
      </c>
      <c r="C8730">
        <v>6.0870000000000006</v>
      </c>
      <c r="D8730">
        <v>5.9530000000000003</v>
      </c>
      <c r="E8730">
        <v>57.984000000000002</v>
      </c>
    </row>
    <row r="8731" spans="1:5" x14ac:dyDescent="0.2">
      <c r="A8731">
        <v>6.37</v>
      </c>
      <c r="B8731">
        <v>6.4630000000000001</v>
      </c>
      <c r="C8731">
        <v>6.54</v>
      </c>
      <c r="D8731">
        <v>6.0250000000000004</v>
      </c>
      <c r="E8731">
        <v>58.204000000000001</v>
      </c>
    </row>
    <row r="8732" spans="1:5" x14ac:dyDescent="0.2">
      <c r="A8732">
        <v>6.1640000000000006</v>
      </c>
      <c r="B8732">
        <v>5.165</v>
      </c>
      <c r="C8732">
        <v>3.157</v>
      </c>
      <c r="D8732">
        <v>2.222</v>
      </c>
      <c r="E8732">
        <v>58.643999999999998</v>
      </c>
    </row>
    <row r="8733" spans="1:5" x14ac:dyDescent="0.2">
      <c r="A8733">
        <v>6.2210000000000001</v>
      </c>
      <c r="B8733">
        <v>5.907</v>
      </c>
      <c r="C8733">
        <v>3.3109999999999999</v>
      </c>
      <c r="D8733">
        <v>2.2509999999999999</v>
      </c>
      <c r="E8733">
        <v>58.894000000000005</v>
      </c>
    </row>
    <row r="8734" spans="1:5" x14ac:dyDescent="0.2">
      <c r="A8734">
        <v>2.9990000000000001</v>
      </c>
      <c r="B8734">
        <v>6.9509999999999996</v>
      </c>
      <c r="C8734">
        <v>6.2620000000000005</v>
      </c>
      <c r="D8734">
        <v>5.9690000000000003</v>
      </c>
      <c r="E8734">
        <v>56.61</v>
      </c>
    </row>
    <row r="8735" spans="1:5" x14ac:dyDescent="0.2">
      <c r="A8735">
        <v>3.0270000000000001</v>
      </c>
      <c r="B8735">
        <v>7.024</v>
      </c>
      <c r="C8735">
        <v>6.5789999999999997</v>
      </c>
      <c r="D8735">
        <v>6.0939999999999994</v>
      </c>
      <c r="E8735">
        <v>56.758000000000003</v>
      </c>
    </row>
    <row r="8736" spans="1:5" x14ac:dyDescent="0.2">
      <c r="A8736">
        <v>7.0219999999999994</v>
      </c>
      <c r="B8736">
        <v>2.4380000000000002</v>
      </c>
      <c r="C8736">
        <v>3.5840000000000001</v>
      </c>
      <c r="D8736">
        <v>2.3340000000000001</v>
      </c>
      <c r="E8736">
        <v>10.784000000000001</v>
      </c>
    </row>
    <row r="8737" spans="1:5" x14ac:dyDescent="0.2">
      <c r="A8737">
        <v>7.8109999999999999</v>
      </c>
      <c r="B8737">
        <v>2.4650000000000003</v>
      </c>
      <c r="C8737">
        <v>3.7280000000000002</v>
      </c>
      <c r="D8737">
        <v>2.4420000000000002</v>
      </c>
      <c r="E8737">
        <v>11.067</v>
      </c>
    </row>
    <row r="8738" spans="1:5" x14ac:dyDescent="0.2">
      <c r="A8738">
        <v>3.694</v>
      </c>
      <c r="B8738">
        <v>6.9649999999999999</v>
      </c>
      <c r="C8738">
        <v>6.1829999999999998</v>
      </c>
      <c r="D8738">
        <v>7.3710000000000004</v>
      </c>
      <c r="E8738">
        <v>40.497999999999998</v>
      </c>
    </row>
    <row r="8739" spans="1:5" x14ac:dyDescent="0.2">
      <c r="A8739">
        <v>4.13</v>
      </c>
      <c r="B8739">
        <v>7.1390000000000002</v>
      </c>
      <c r="C8739">
        <v>6.5030000000000001</v>
      </c>
      <c r="D8739">
        <v>7.431</v>
      </c>
      <c r="E8739">
        <v>40.69</v>
      </c>
    </row>
    <row r="8740" spans="1:5" x14ac:dyDescent="0.2">
      <c r="A8740">
        <v>7.0529999999999999</v>
      </c>
      <c r="B8740">
        <v>3.46</v>
      </c>
      <c r="C8740">
        <v>3.88</v>
      </c>
      <c r="D8740">
        <v>8.0960000000000001</v>
      </c>
      <c r="E8740">
        <v>37.340000000000003</v>
      </c>
    </row>
    <row r="8741" spans="1:5" x14ac:dyDescent="0.2">
      <c r="A8741">
        <v>7.7089999999999996</v>
      </c>
      <c r="B8741">
        <v>3.6020000000000003</v>
      </c>
      <c r="C8741">
        <v>4.1339999999999995</v>
      </c>
      <c r="D8741">
        <v>8.2650000000000006</v>
      </c>
      <c r="E8741">
        <v>37.504000000000005</v>
      </c>
    </row>
    <row r="8742" spans="1:5" x14ac:dyDescent="0.2">
      <c r="A8742">
        <v>3.3450000000000002</v>
      </c>
      <c r="B8742">
        <v>6.6369999999999996</v>
      </c>
      <c r="C8742">
        <v>6.601</v>
      </c>
      <c r="D8742">
        <v>8.7390000000000008</v>
      </c>
      <c r="E8742">
        <v>34.840000000000003</v>
      </c>
    </row>
    <row r="8743" spans="1:5" x14ac:dyDescent="0.2">
      <c r="A8743">
        <v>3.742</v>
      </c>
      <c r="B8743">
        <v>8.0590000000000011</v>
      </c>
      <c r="C8743">
        <v>6.92</v>
      </c>
      <c r="D8743">
        <v>8.8689999999999998</v>
      </c>
      <c r="E8743">
        <v>35.187000000000005</v>
      </c>
    </row>
    <row r="8744" spans="1:5" x14ac:dyDescent="0.2">
      <c r="A8744">
        <v>7.8959999999999999</v>
      </c>
      <c r="B8744">
        <v>7.9220000000000006</v>
      </c>
      <c r="C8744">
        <v>18.72</v>
      </c>
      <c r="D8744">
        <v>5.9690000000000003</v>
      </c>
      <c r="E8744">
        <v>30.776</v>
      </c>
    </row>
    <row r="8745" spans="1:5" x14ac:dyDescent="0.2">
      <c r="A8745">
        <v>7.9560000000000004</v>
      </c>
      <c r="B8745">
        <v>8.234</v>
      </c>
      <c r="C8745">
        <v>19.943999999999999</v>
      </c>
      <c r="D8745">
        <v>6.2069999999999999</v>
      </c>
      <c r="E8745">
        <v>30.975000000000001</v>
      </c>
    </row>
    <row r="8746" spans="1:5" x14ac:dyDescent="0.2">
      <c r="A8746">
        <v>3.0630000000000002</v>
      </c>
      <c r="B8746">
        <v>4.8170000000000002</v>
      </c>
      <c r="C8746">
        <v>20.43</v>
      </c>
      <c r="D8746">
        <v>5.6520000000000001</v>
      </c>
      <c r="E8746">
        <v>29.004999999999999</v>
      </c>
    </row>
    <row r="8747" spans="1:5" x14ac:dyDescent="0.2">
      <c r="A8747">
        <v>3.0910000000000002</v>
      </c>
      <c r="B8747">
        <v>4.95</v>
      </c>
      <c r="C8747">
        <v>20.806999999999999</v>
      </c>
      <c r="D8747">
        <v>5.8129999999999997</v>
      </c>
      <c r="E8747">
        <v>29.324999999999999</v>
      </c>
    </row>
    <row r="8748" spans="1:5" x14ac:dyDescent="0.2">
      <c r="A8748">
        <v>7.2430000000000003</v>
      </c>
      <c r="B8748">
        <v>3.4489999999999998</v>
      </c>
      <c r="C8748">
        <v>17.783000000000001</v>
      </c>
      <c r="D8748">
        <v>0.14699999999999999</v>
      </c>
      <c r="E8748">
        <v>30.314</v>
      </c>
    </row>
    <row r="8749" spans="1:5" x14ac:dyDescent="0.2">
      <c r="A8749">
        <v>7.383</v>
      </c>
      <c r="B8749">
        <v>3.6269999999999998</v>
      </c>
      <c r="C8749">
        <v>17.936</v>
      </c>
      <c r="D8749">
        <v>0.23899999999999999</v>
      </c>
      <c r="E8749">
        <v>30.611000000000001</v>
      </c>
    </row>
    <row r="8750" spans="1:5" x14ac:dyDescent="0.2">
      <c r="A8750">
        <v>3.1670000000000003</v>
      </c>
      <c r="B8750">
        <v>5.8529999999999998</v>
      </c>
      <c r="C8750">
        <v>15.231999999999999</v>
      </c>
      <c r="D8750">
        <v>7.3339999999999996</v>
      </c>
      <c r="E8750">
        <v>23.515000000000001</v>
      </c>
    </row>
    <row r="8751" spans="1:5" x14ac:dyDescent="0.2">
      <c r="A8751">
        <v>3.4319999999999999</v>
      </c>
      <c r="B8751">
        <v>6.1379999999999999</v>
      </c>
      <c r="C8751">
        <v>15.446999999999999</v>
      </c>
      <c r="D8751">
        <v>7.6150000000000002</v>
      </c>
      <c r="E8751">
        <v>23.850999999999999</v>
      </c>
    </row>
    <row r="8752" spans="1:5" x14ac:dyDescent="0.2">
      <c r="A8752">
        <v>6.6379999999999999</v>
      </c>
      <c r="B8752">
        <v>2.7290000000000001</v>
      </c>
      <c r="C8752">
        <v>10.855</v>
      </c>
      <c r="D8752">
        <v>5.4550000000000001</v>
      </c>
      <c r="E8752">
        <v>28.503</v>
      </c>
    </row>
    <row r="8753" spans="1:5" x14ac:dyDescent="0.2">
      <c r="A8753">
        <v>6.8950000000000005</v>
      </c>
      <c r="B8753">
        <v>2.8130000000000002</v>
      </c>
      <c r="C8753">
        <v>11.173</v>
      </c>
      <c r="D8753">
        <v>5.5050000000000008</v>
      </c>
      <c r="E8753">
        <v>28.677999999999997</v>
      </c>
    </row>
    <row r="8754" spans="1:5" x14ac:dyDescent="0.2">
      <c r="A8754">
        <v>4.1040000000000001</v>
      </c>
      <c r="B8754">
        <v>7.8109999999999999</v>
      </c>
      <c r="C8754">
        <v>8.6320000000000014</v>
      </c>
      <c r="D8754">
        <v>6.7690000000000001</v>
      </c>
      <c r="E8754">
        <v>24.79</v>
      </c>
    </row>
    <row r="8755" spans="1:5" x14ac:dyDescent="0.2">
      <c r="A8755">
        <v>4.1920000000000002</v>
      </c>
      <c r="B8755">
        <v>7.8739999999999997</v>
      </c>
      <c r="C8755">
        <v>8.9329999999999998</v>
      </c>
      <c r="D8755">
        <v>7.44</v>
      </c>
      <c r="E8755">
        <v>24.994</v>
      </c>
    </row>
    <row r="8756" spans="1:5" x14ac:dyDescent="0.2">
      <c r="A8756">
        <v>6.6150000000000002</v>
      </c>
      <c r="B8756">
        <v>6.9290000000000003</v>
      </c>
      <c r="C8756">
        <v>8.8309999999999995</v>
      </c>
      <c r="D8756">
        <v>3.8639999999999999</v>
      </c>
      <c r="E8756">
        <v>21.277999999999999</v>
      </c>
    </row>
    <row r="8757" spans="1:5" x14ac:dyDescent="0.2">
      <c r="A8757">
        <v>7.0060000000000002</v>
      </c>
      <c r="B8757">
        <v>6.9890000000000008</v>
      </c>
      <c r="C8757">
        <v>9.0340000000000007</v>
      </c>
      <c r="D8757">
        <v>4.1210000000000004</v>
      </c>
      <c r="E8757">
        <v>21.545000000000002</v>
      </c>
    </row>
    <row r="8758" spans="1:5" x14ac:dyDescent="0.2">
      <c r="A8758">
        <v>4.5450000000000008</v>
      </c>
      <c r="B8758">
        <v>5.8149999999999995</v>
      </c>
      <c r="C8758">
        <v>6.9220000000000006</v>
      </c>
      <c r="D8758">
        <v>6.9290000000000003</v>
      </c>
      <c r="E8758">
        <v>16.140999999999998</v>
      </c>
    </row>
    <row r="8759" spans="1:5" x14ac:dyDescent="0.2">
      <c r="A8759">
        <v>5.0470000000000006</v>
      </c>
      <c r="B8759">
        <v>6.3460000000000001</v>
      </c>
      <c r="C8759">
        <v>7.2670000000000003</v>
      </c>
      <c r="D8759">
        <v>7.0659999999999998</v>
      </c>
      <c r="E8759">
        <v>16.303999999999998</v>
      </c>
    </row>
    <row r="8760" spans="1:5" x14ac:dyDescent="0.2">
      <c r="A8760">
        <v>7.97</v>
      </c>
      <c r="B8760">
        <v>5.0830000000000002</v>
      </c>
      <c r="C8760">
        <v>4.6020000000000003</v>
      </c>
      <c r="D8760">
        <v>2.6719999999999997</v>
      </c>
      <c r="E8760">
        <v>-0.72499999999999998</v>
      </c>
    </row>
    <row r="8761" spans="1:5" x14ac:dyDescent="0.2">
      <c r="A8761">
        <v>8.1669999999999998</v>
      </c>
      <c r="B8761">
        <v>5.3169999999999993</v>
      </c>
      <c r="C8761">
        <v>4.6840000000000002</v>
      </c>
      <c r="D8761">
        <v>2.8089999999999997</v>
      </c>
      <c r="E8761">
        <v>-0.156</v>
      </c>
    </row>
    <row r="8762" spans="1:5" x14ac:dyDescent="0.2">
      <c r="A8762">
        <v>6.8979999999999997</v>
      </c>
      <c r="B8762">
        <v>11.026999999999999</v>
      </c>
      <c r="C8762">
        <v>4.8789999999999996</v>
      </c>
      <c r="D8762">
        <v>6.8919999999999995</v>
      </c>
      <c r="E8762">
        <v>5.2539999999999996</v>
      </c>
    </row>
    <row r="8763" spans="1:5" x14ac:dyDescent="0.2">
      <c r="A8763">
        <v>7.2240000000000002</v>
      </c>
      <c r="B8763">
        <v>12.17</v>
      </c>
      <c r="C8763">
        <v>4.9080000000000004</v>
      </c>
      <c r="D8763">
        <v>7.0749999999999993</v>
      </c>
      <c r="E8763">
        <v>5.7130000000000001</v>
      </c>
    </row>
    <row r="8764" spans="1:5" x14ac:dyDescent="0.2">
      <c r="A8764">
        <v>3.8620000000000001</v>
      </c>
      <c r="B8764">
        <v>10.932</v>
      </c>
      <c r="C8764">
        <v>5.9020000000000001</v>
      </c>
      <c r="D8764">
        <v>4.5960000000000001</v>
      </c>
      <c r="E8764">
        <v>6.4460000000000006</v>
      </c>
    </row>
    <row r="8765" spans="1:5" x14ac:dyDescent="0.2">
      <c r="A8765">
        <v>4.2480000000000002</v>
      </c>
      <c r="B8765">
        <v>10.981</v>
      </c>
      <c r="C8765">
        <v>5.9649999999999999</v>
      </c>
      <c r="D8765">
        <v>4.9690000000000003</v>
      </c>
      <c r="E8765">
        <v>6.694</v>
      </c>
    </row>
    <row r="8766" spans="1:5" x14ac:dyDescent="0.2">
      <c r="A8766">
        <v>5.9030000000000005</v>
      </c>
      <c r="B8766">
        <v>8.625</v>
      </c>
      <c r="C8766">
        <v>1.546</v>
      </c>
      <c r="D8766">
        <v>5.9189999999999996</v>
      </c>
      <c r="E8766">
        <v>6.4109999999999996</v>
      </c>
    </row>
    <row r="8767" spans="1:5" x14ac:dyDescent="0.2">
      <c r="A8767">
        <v>6.0470000000000006</v>
      </c>
      <c r="B8767">
        <v>8.8120000000000012</v>
      </c>
      <c r="C8767">
        <v>1.5880000000000001</v>
      </c>
      <c r="D8767">
        <v>5.98</v>
      </c>
      <c r="E8767">
        <v>6.7110000000000003</v>
      </c>
    </row>
    <row r="8768" spans="1:5" x14ac:dyDescent="0.2">
      <c r="A8768">
        <v>2.4009999999999998</v>
      </c>
      <c r="B8768">
        <v>8.354000000000001</v>
      </c>
      <c r="C8768">
        <v>6.4739999999999993</v>
      </c>
      <c r="D8768">
        <v>1.9</v>
      </c>
      <c r="E8768">
        <v>5.4969999999999999</v>
      </c>
    </row>
    <row r="8769" spans="1:5" x14ac:dyDescent="0.2">
      <c r="A8769">
        <v>2.468</v>
      </c>
      <c r="B8769">
        <v>8.4939999999999998</v>
      </c>
      <c r="C8769">
        <v>7.3689999999999998</v>
      </c>
      <c r="D8769">
        <v>1.929</v>
      </c>
      <c r="E8769">
        <v>5.6849999999999996</v>
      </c>
    </row>
    <row r="8770" spans="1:5" x14ac:dyDescent="0.2">
      <c r="A8770">
        <v>6.7190000000000003</v>
      </c>
      <c r="B8770">
        <v>7.444</v>
      </c>
      <c r="C8770">
        <v>5.7629999999999999</v>
      </c>
      <c r="D8770">
        <v>5.9859999999999998</v>
      </c>
      <c r="E8770">
        <v>4.0709999999999997</v>
      </c>
    </row>
    <row r="8771" spans="1:5" x14ac:dyDescent="0.2">
      <c r="A8771">
        <v>6.9740000000000002</v>
      </c>
      <c r="B8771">
        <v>7.6520000000000001</v>
      </c>
      <c r="C8771">
        <v>6.4710000000000001</v>
      </c>
      <c r="D8771">
        <v>6.6719999999999997</v>
      </c>
      <c r="E8771">
        <v>4.1349999999999998</v>
      </c>
    </row>
    <row r="8772" spans="1:5" x14ac:dyDescent="0.2">
      <c r="A8772">
        <v>6.8029999999999999</v>
      </c>
      <c r="B8772">
        <v>5.3280000000000003</v>
      </c>
      <c r="C8772">
        <v>1.9330000000000001</v>
      </c>
      <c r="D8772">
        <v>3.8969999999999998</v>
      </c>
      <c r="E8772">
        <v>3.6</v>
      </c>
    </row>
    <row r="8773" spans="1:5" x14ac:dyDescent="0.2">
      <c r="A8773">
        <v>6.952</v>
      </c>
      <c r="B8773">
        <v>5.4889999999999999</v>
      </c>
      <c r="C8773">
        <v>1.98</v>
      </c>
      <c r="D8773">
        <v>3.9580000000000002</v>
      </c>
      <c r="E8773">
        <v>3.9649999999999999</v>
      </c>
    </row>
    <row r="8774" spans="1:5" x14ac:dyDescent="0.2">
      <c r="A8774">
        <v>5.7200000000000006</v>
      </c>
      <c r="B8774">
        <v>6.8900000000000006</v>
      </c>
      <c r="C8774">
        <v>8.3550000000000004</v>
      </c>
      <c r="D8774">
        <v>6.3959999999999999</v>
      </c>
      <c r="E8774">
        <v>3.3370000000000002</v>
      </c>
    </row>
    <row r="8775" spans="1:5" x14ac:dyDescent="0.2">
      <c r="A8775">
        <v>5.9249999999999998</v>
      </c>
      <c r="B8775">
        <v>7.0670000000000002</v>
      </c>
      <c r="C8775">
        <v>8.5179999999999989</v>
      </c>
      <c r="D8775">
        <v>6.5120000000000005</v>
      </c>
      <c r="E8775">
        <v>3.7749999999999999</v>
      </c>
    </row>
    <row r="8776" spans="1:5" x14ac:dyDescent="0.2">
      <c r="A8776">
        <v>3.9740000000000002</v>
      </c>
      <c r="B8776">
        <v>5.7939999999999996</v>
      </c>
      <c r="C8776">
        <v>4.6589999999999998</v>
      </c>
      <c r="D8776">
        <v>2.6309999999999998</v>
      </c>
      <c r="E8776">
        <v>1.8080000000000001</v>
      </c>
    </row>
    <row r="8777" spans="1:5" x14ac:dyDescent="0.2">
      <c r="A8777">
        <v>4.0460000000000003</v>
      </c>
      <c r="B8777">
        <v>6.1000000000000005</v>
      </c>
      <c r="C8777">
        <v>4.7590000000000003</v>
      </c>
      <c r="D8777">
        <v>2.7330000000000001</v>
      </c>
      <c r="E8777">
        <v>1.8680000000000001</v>
      </c>
    </row>
    <row r="8778" spans="1:5" x14ac:dyDescent="0.2">
      <c r="A8778">
        <v>8.4690000000000012</v>
      </c>
      <c r="B8778">
        <v>6.0549999999999997</v>
      </c>
      <c r="C8778">
        <v>6.4390000000000001</v>
      </c>
      <c r="D8778">
        <v>6.1109999999999998</v>
      </c>
      <c r="E8778">
        <v>6.5679999999999996</v>
      </c>
    </row>
    <row r="8779" spans="1:5" x14ac:dyDescent="0.2">
      <c r="A8779">
        <v>8.6750000000000007</v>
      </c>
      <c r="B8779">
        <v>6.1310000000000002</v>
      </c>
      <c r="C8779">
        <v>6.9499999999999993</v>
      </c>
      <c r="D8779">
        <v>6.3129999999999997</v>
      </c>
      <c r="E8779">
        <v>6.9589999999999996</v>
      </c>
    </row>
    <row r="8780" spans="1:5" x14ac:dyDescent="0.2">
      <c r="A8780">
        <v>7.4669999999999996</v>
      </c>
      <c r="B8780">
        <v>3.0309999999999997</v>
      </c>
      <c r="C8780">
        <v>3.48</v>
      </c>
      <c r="D8780">
        <v>2.5430000000000001</v>
      </c>
      <c r="E8780">
        <v>4.1070000000000002</v>
      </c>
    </row>
    <row r="8781" spans="1:5" x14ac:dyDescent="0.2">
      <c r="A8781">
        <v>7.6189999999999998</v>
      </c>
      <c r="B8781">
        <v>3.4499999999999997</v>
      </c>
      <c r="C8781">
        <v>3.52</v>
      </c>
      <c r="D8781">
        <v>2.5730000000000004</v>
      </c>
      <c r="E8781">
        <v>4.6950000000000003</v>
      </c>
    </row>
    <row r="8782" spans="1:5" x14ac:dyDescent="0.2">
      <c r="A8782">
        <v>6.133</v>
      </c>
      <c r="B8782">
        <v>5.7519999999999998</v>
      </c>
      <c r="C8782">
        <v>6.0070000000000006</v>
      </c>
      <c r="D8782">
        <v>6.2549999999999999</v>
      </c>
      <c r="E8782">
        <v>6.9829999999999997</v>
      </c>
    </row>
    <row r="8783" spans="1:5" x14ac:dyDescent="0.2">
      <c r="A8783">
        <v>6.4619999999999997</v>
      </c>
      <c r="B8783">
        <v>5.8149999999999995</v>
      </c>
      <c r="C8783">
        <v>6.0670000000000002</v>
      </c>
      <c r="D8783">
        <v>6.3109999999999999</v>
      </c>
      <c r="E8783">
        <v>7.3529999999999998</v>
      </c>
    </row>
    <row r="8784" spans="1:5" x14ac:dyDescent="0.2">
      <c r="A8784">
        <v>8.9960000000000004</v>
      </c>
      <c r="B8784">
        <v>2.5289999999999999</v>
      </c>
      <c r="C8784">
        <v>4.0140000000000002</v>
      </c>
      <c r="D8784">
        <v>4.9220000000000006</v>
      </c>
      <c r="E8784">
        <v>5.3420000000000005</v>
      </c>
    </row>
    <row r="8785" spans="1:5" x14ac:dyDescent="0.2">
      <c r="A8785">
        <v>9.0839999999999996</v>
      </c>
      <c r="B8785">
        <v>2.6070000000000002</v>
      </c>
      <c r="C8785">
        <v>4.1500000000000004</v>
      </c>
      <c r="D8785">
        <v>5.0190000000000001</v>
      </c>
      <c r="E8785">
        <v>5.9279999999999999</v>
      </c>
    </row>
    <row r="8786" spans="1:5" x14ac:dyDescent="0.2">
      <c r="A8786">
        <v>5.35</v>
      </c>
      <c r="B8786">
        <v>7.6859999999999999</v>
      </c>
      <c r="C8786">
        <v>6.0430000000000001</v>
      </c>
      <c r="D8786">
        <v>9.1690000000000005</v>
      </c>
      <c r="E8786">
        <v>6.97</v>
      </c>
    </row>
    <row r="8787" spans="1:5" x14ac:dyDescent="0.2">
      <c r="A8787">
        <v>5.3780000000000001</v>
      </c>
      <c r="B8787">
        <v>8.5640000000000001</v>
      </c>
      <c r="C8787">
        <v>6.2509999999999994</v>
      </c>
      <c r="D8787">
        <v>9.4550000000000001</v>
      </c>
      <c r="E8787">
        <v>7.0479999999999992</v>
      </c>
    </row>
    <row r="8788" spans="1:5" x14ac:dyDescent="0.2">
      <c r="A8788">
        <v>6.1869999999999994</v>
      </c>
      <c r="B8788">
        <v>6.0369999999999999</v>
      </c>
      <c r="C8788">
        <v>2.9670000000000001</v>
      </c>
      <c r="D8788">
        <v>4.3210000000000006</v>
      </c>
      <c r="E8788">
        <v>6.0759999999999996</v>
      </c>
    </row>
    <row r="8789" spans="1:5" x14ac:dyDescent="0.2">
      <c r="A8789">
        <v>6.359</v>
      </c>
      <c r="B8789">
        <v>6.0670000000000002</v>
      </c>
      <c r="C8789">
        <v>3.0569999999999999</v>
      </c>
      <c r="D8789">
        <v>4.4320000000000004</v>
      </c>
      <c r="E8789">
        <v>6.1370000000000005</v>
      </c>
    </row>
    <row r="8790" spans="1:5" x14ac:dyDescent="0.2">
      <c r="A8790">
        <v>1.7390000000000001</v>
      </c>
      <c r="B8790">
        <v>6.2229999999999999</v>
      </c>
      <c r="C8790">
        <v>8.0960000000000001</v>
      </c>
      <c r="D8790">
        <v>6.9359999999999999</v>
      </c>
      <c r="E8790">
        <v>6.8540000000000001</v>
      </c>
    </row>
    <row r="8791" spans="1:5" x14ac:dyDescent="0.2">
      <c r="A8791">
        <v>1.895</v>
      </c>
      <c r="B8791">
        <v>7.915</v>
      </c>
      <c r="C8791">
        <v>8.2749999999999986</v>
      </c>
      <c r="D8791">
        <v>7.1989999999999998</v>
      </c>
      <c r="E8791">
        <v>6.9610000000000003</v>
      </c>
    </row>
    <row r="8792" spans="1:5" x14ac:dyDescent="0.2">
      <c r="A8792">
        <v>6.0380000000000003</v>
      </c>
      <c r="B8792">
        <v>6.9660000000000002</v>
      </c>
      <c r="C8792">
        <v>4.1130000000000004</v>
      </c>
      <c r="D8792">
        <v>3.2240000000000002</v>
      </c>
      <c r="E8792">
        <v>3.8</v>
      </c>
    </row>
    <row r="8793" spans="1:5" x14ac:dyDescent="0.2">
      <c r="A8793">
        <v>6.117</v>
      </c>
      <c r="B8793">
        <v>7.0359999999999996</v>
      </c>
      <c r="C8793">
        <v>4.2009999999999996</v>
      </c>
      <c r="D8793">
        <v>3.5599999999999996</v>
      </c>
      <c r="E8793">
        <v>4.3169999999999993</v>
      </c>
    </row>
    <row r="8794" spans="1:5" x14ac:dyDescent="0.2">
      <c r="A8794">
        <v>2.3370000000000002</v>
      </c>
      <c r="B8794">
        <v>6.0150000000000006</v>
      </c>
      <c r="C8794">
        <v>6.2480000000000002</v>
      </c>
      <c r="D8794">
        <v>6.1349999999999998</v>
      </c>
      <c r="E8794">
        <v>5.3880000000000008</v>
      </c>
    </row>
    <row r="8795" spans="1:5" x14ac:dyDescent="0.2">
      <c r="A8795">
        <v>2.367</v>
      </c>
      <c r="B8795">
        <v>7.133</v>
      </c>
      <c r="C8795">
        <v>6.702</v>
      </c>
      <c r="D8795">
        <v>6.444</v>
      </c>
      <c r="E8795">
        <v>5.7200000000000006</v>
      </c>
    </row>
    <row r="8796" spans="1:5" x14ac:dyDescent="0.2">
      <c r="A8796">
        <v>6.3559999999999999</v>
      </c>
      <c r="B8796">
        <v>6</v>
      </c>
      <c r="C8796">
        <v>3.0979999999999999</v>
      </c>
      <c r="D8796">
        <v>2.33</v>
      </c>
      <c r="E8796">
        <v>3.2829999999999999</v>
      </c>
    </row>
    <row r="8797" spans="1:5" x14ac:dyDescent="0.2">
      <c r="A8797">
        <v>6.4939999999999998</v>
      </c>
      <c r="B8797">
        <v>6.1130000000000004</v>
      </c>
      <c r="C8797">
        <v>3.129</v>
      </c>
      <c r="D8797">
        <v>2.4550000000000001</v>
      </c>
      <c r="E8797">
        <v>3.431</v>
      </c>
    </row>
    <row r="8798" spans="1:5" x14ac:dyDescent="0.2">
      <c r="A8798">
        <v>7.0289999999999999</v>
      </c>
      <c r="B8798">
        <v>2.8600000000000003</v>
      </c>
      <c r="C8798">
        <v>6.2069999999999999</v>
      </c>
      <c r="D8798">
        <v>5.8540000000000001</v>
      </c>
      <c r="E8798">
        <v>5.8250000000000002</v>
      </c>
    </row>
    <row r="8799" spans="1:5" x14ac:dyDescent="0.2">
      <c r="A8799">
        <v>7.2229999999999999</v>
      </c>
      <c r="B8799">
        <v>2.9670000000000001</v>
      </c>
      <c r="C8799">
        <v>6.4379999999999997</v>
      </c>
      <c r="D8799">
        <v>7.2169999999999996</v>
      </c>
      <c r="E8799">
        <v>5.9490000000000007</v>
      </c>
    </row>
    <row r="8800" spans="1:5" x14ac:dyDescent="0.2">
      <c r="A8800">
        <v>2.2519999999999998</v>
      </c>
      <c r="B8800">
        <v>5.8659999999999997</v>
      </c>
      <c r="C8800">
        <v>6.9580000000000002</v>
      </c>
      <c r="D8800">
        <v>2.5630000000000002</v>
      </c>
      <c r="E8800">
        <v>2.9489999999999998</v>
      </c>
    </row>
    <row r="8801" spans="1:5" x14ac:dyDescent="0.2">
      <c r="A8801">
        <v>2.3370000000000002</v>
      </c>
      <c r="B8801">
        <v>5.952</v>
      </c>
      <c r="C8801">
        <v>8.0909999999999993</v>
      </c>
      <c r="D8801">
        <v>2.7090000000000001</v>
      </c>
      <c r="E8801">
        <v>2.9940000000000002</v>
      </c>
    </row>
    <row r="8802" spans="1:5" x14ac:dyDescent="0.2">
      <c r="A8802">
        <v>8.2880000000000003</v>
      </c>
      <c r="B8802">
        <v>3.2360000000000002</v>
      </c>
      <c r="C8802">
        <v>6.3639999999999999</v>
      </c>
      <c r="D8802">
        <v>7.1420000000000003</v>
      </c>
      <c r="E8802">
        <v>6.9470000000000001</v>
      </c>
    </row>
    <row r="8803" spans="1:5" x14ac:dyDescent="0.2">
      <c r="A8803">
        <v>8.4629999999999992</v>
      </c>
      <c r="B8803">
        <v>3.2650000000000001</v>
      </c>
      <c r="C8803">
        <v>6.6309999999999993</v>
      </c>
      <c r="D8803">
        <v>7.3860000000000001</v>
      </c>
      <c r="E8803">
        <v>7.524</v>
      </c>
    </row>
    <row r="8804" spans="1:5" x14ac:dyDescent="0.2">
      <c r="A8804">
        <v>3.7429999999999999</v>
      </c>
      <c r="B8804">
        <v>7.3019999999999996</v>
      </c>
      <c r="C8804">
        <v>5.7690000000000001</v>
      </c>
      <c r="D8804">
        <v>2.9540000000000002</v>
      </c>
      <c r="E8804">
        <v>4.3730000000000002</v>
      </c>
    </row>
    <row r="8805" spans="1:5" x14ac:dyDescent="0.2">
      <c r="A8805">
        <v>3.9839999999999991</v>
      </c>
      <c r="B8805">
        <v>7.7169999999999996</v>
      </c>
      <c r="C8805">
        <v>6.0920000000000005</v>
      </c>
      <c r="D8805">
        <v>3.0070000000000001</v>
      </c>
      <c r="E8805">
        <v>4.4029999999999996</v>
      </c>
    </row>
    <row r="8806" spans="1:5" x14ac:dyDescent="0.2">
      <c r="A8806">
        <v>6.1789999999999994</v>
      </c>
      <c r="B8806">
        <v>3.2149999999999999</v>
      </c>
      <c r="C8806">
        <v>1.3779999999999999</v>
      </c>
      <c r="D8806">
        <v>6.3940000000000001</v>
      </c>
      <c r="E8806">
        <v>6.1749999999999998</v>
      </c>
    </row>
    <row r="8807" spans="1:5" x14ac:dyDescent="0.2">
      <c r="A8807">
        <v>6.2549999999999999</v>
      </c>
      <c r="B8807">
        <v>3.3319999999999999</v>
      </c>
      <c r="C8807">
        <v>1.589</v>
      </c>
      <c r="D8807">
        <v>6.58</v>
      </c>
      <c r="E8807">
        <v>6.2430000000000003</v>
      </c>
    </row>
    <row r="8808" spans="1:5" x14ac:dyDescent="0.2">
      <c r="A8808">
        <v>3.9540000000000002</v>
      </c>
      <c r="B8808">
        <v>6.4370000000000003</v>
      </c>
      <c r="C8808">
        <v>7.1310000000000002</v>
      </c>
      <c r="D8808">
        <v>5.0229999999999997</v>
      </c>
      <c r="E8808">
        <v>3.246</v>
      </c>
    </row>
    <row r="8809" spans="1:5" x14ac:dyDescent="0.2">
      <c r="A8809">
        <v>3.9820000000000002</v>
      </c>
      <c r="B8809">
        <v>7.0309999999999997</v>
      </c>
      <c r="C8809">
        <v>7.58</v>
      </c>
      <c r="D8809">
        <v>5.5640000000000001</v>
      </c>
      <c r="E8809">
        <v>3.3310000000000004</v>
      </c>
    </row>
    <row r="8810" spans="1:5" x14ac:dyDescent="0.2">
      <c r="A8810">
        <v>7.3619999999999992</v>
      </c>
      <c r="B8810">
        <v>3.2269999999999999</v>
      </c>
      <c r="C8810">
        <v>4.0730000000000004</v>
      </c>
      <c r="D8810">
        <v>6.1559999999999997</v>
      </c>
      <c r="E8810">
        <v>6.3020000000000005</v>
      </c>
    </row>
    <row r="8811" spans="1:5" x14ac:dyDescent="0.2">
      <c r="A8811">
        <v>7.4739999999999993</v>
      </c>
      <c r="B8811">
        <v>3.8940000000000001</v>
      </c>
      <c r="C8811">
        <v>4.51</v>
      </c>
      <c r="D8811">
        <v>6.4219999999999997</v>
      </c>
      <c r="E8811">
        <v>6.4889999999999999</v>
      </c>
    </row>
    <row r="8812" spans="1:5" x14ac:dyDescent="0.2">
      <c r="A8812">
        <v>5.7450000000000001</v>
      </c>
      <c r="B8812">
        <v>5.7549999999999999</v>
      </c>
      <c r="C8812">
        <v>8.3090000000000011</v>
      </c>
      <c r="D8812">
        <v>2.9090000000000003</v>
      </c>
      <c r="E8812">
        <v>2.1419999999999999</v>
      </c>
    </row>
    <row r="8813" spans="1:5" x14ac:dyDescent="0.2">
      <c r="A8813">
        <v>5.8129999999999997</v>
      </c>
      <c r="B8813">
        <v>5.8789999999999996</v>
      </c>
      <c r="C8813">
        <v>8.8769999999999989</v>
      </c>
      <c r="D8813">
        <v>3.0059999999999998</v>
      </c>
      <c r="E8813">
        <v>2.2369999999999997</v>
      </c>
    </row>
    <row r="8814" spans="1:5" x14ac:dyDescent="0.2">
      <c r="A8814">
        <v>4.2560000000000002</v>
      </c>
      <c r="B8814">
        <v>2.4510000000000001</v>
      </c>
      <c r="C8814">
        <v>9.6910000000000007</v>
      </c>
      <c r="D8814">
        <v>5.8380000000000001</v>
      </c>
      <c r="E8814">
        <v>6.327</v>
      </c>
    </row>
    <row r="8815" spans="1:5" x14ac:dyDescent="0.2">
      <c r="A8815">
        <v>4.37</v>
      </c>
      <c r="B8815">
        <v>2.528</v>
      </c>
      <c r="C8815">
        <v>9.766</v>
      </c>
      <c r="D8815">
        <v>6.35</v>
      </c>
      <c r="E8815">
        <v>6.6750000000000007</v>
      </c>
    </row>
    <row r="8816" spans="1:5" x14ac:dyDescent="0.2">
      <c r="A8816">
        <v>1.952</v>
      </c>
      <c r="B8816">
        <v>6.5140000000000002</v>
      </c>
      <c r="C8816">
        <v>10.391</v>
      </c>
      <c r="D8816">
        <v>3.3650000000000002</v>
      </c>
      <c r="E8816">
        <v>3.2929999999999997</v>
      </c>
    </row>
    <row r="8817" spans="1:5" x14ac:dyDescent="0.2">
      <c r="A8817">
        <v>2.0470000000000002</v>
      </c>
      <c r="B8817">
        <v>6.6319999999999997</v>
      </c>
      <c r="C8817">
        <v>10.452</v>
      </c>
      <c r="D8817">
        <v>3.4319999999999999</v>
      </c>
      <c r="E8817">
        <v>3.5460000000000003</v>
      </c>
    </row>
    <row r="8818" spans="1:5" x14ac:dyDescent="0.2">
      <c r="A8818">
        <v>6.2360000000000007</v>
      </c>
      <c r="B8818">
        <v>2.74</v>
      </c>
      <c r="C8818">
        <v>5.5720000000000001</v>
      </c>
      <c r="D8818">
        <v>6.2440000000000007</v>
      </c>
      <c r="E8818">
        <v>6.1479999999999997</v>
      </c>
    </row>
    <row r="8819" spans="1:5" x14ac:dyDescent="0.2">
      <c r="A8819">
        <v>6.8190000000000008</v>
      </c>
      <c r="B8819">
        <v>2.8220000000000001</v>
      </c>
      <c r="C8819">
        <v>5.601</v>
      </c>
      <c r="D8819">
        <v>6.3029999999999999</v>
      </c>
      <c r="E8819">
        <v>6.2610000000000001</v>
      </c>
    </row>
    <row r="8820" spans="1:5" x14ac:dyDescent="0.2">
      <c r="A8820">
        <v>5.008</v>
      </c>
      <c r="B8820">
        <v>5.91</v>
      </c>
      <c r="C8820">
        <v>10.925000000000001</v>
      </c>
      <c r="D8820">
        <v>6.2720000000000002</v>
      </c>
      <c r="E8820">
        <v>2.7050000000000001</v>
      </c>
    </row>
    <row r="8821" spans="1:5" x14ac:dyDescent="0.2">
      <c r="A8821">
        <v>5.05</v>
      </c>
      <c r="B8821">
        <v>6.4270000000000005</v>
      </c>
      <c r="C8821">
        <v>11.4</v>
      </c>
      <c r="D8821">
        <v>6.3449999999999998</v>
      </c>
      <c r="E8821">
        <v>2.8019999999999996</v>
      </c>
    </row>
    <row r="8822" spans="1:5" x14ac:dyDescent="0.2">
      <c r="A8822">
        <v>6.0529999999999999</v>
      </c>
      <c r="B8822">
        <v>5.9740000000000002</v>
      </c>
      <c r="C8822">
        <v>10.824</v>
      </c>
      <c r="D8822">
        <v>5.36</v>
      </c>
      <c r="E8822">
        <v>6.157</v>
      </c>
    </row>
    <row r="8823" spans="1:5" x14ac:dyDescent="0.2">
      <c r="A8823">
        <v>6.2560000000000002</v>
      </c>
      <c r="B8823">
        <v>7.4980000000000002</v>
      </c>
      <c r="C8823">
        <v>11.238</v>
      </c>
      <c r="D8823">
        <v>5.4739999999999993</v>
      </c>
      <c r="E8823">
        <v>6.3369999999999997</v>
      </c>
    </row>
    <row r="8824" spans="1:5" x14ac:dyDescent="0.2">
      <c r="A8824">
        <v>6.2460000000000004</v>
      </c>
      <c r="B8824">
        <v>8.0760000000000005</v>
      </c>
      <c r="C8824">
        <v>6.8190000000000008</v>
      </c>
      <c r="D8824">
        <v>6.7809999999999997</v>
      </c>
      <c r="E8824">
        <v>2.3340000000000001</v>
      </c>
    </row>
    <row r="8825" spans="1:5" x14ac:dyDescent="0.2">
      <c r="A8825">
        <v>6.9690000000000003</v>
      </c>
      <c r="B8825">
        <v>8.5920000000000005</v>
      </c>
      <c r="C8825">
        <v>7.2850000000000001</v>
      </c>
      <c r="D8825">
        <v>6.8450000000000006</v>
      </c>
      <c r="E8825">
        <v>2.492</v>
      </c>
    </row>
    <row r="8826" spans="1:5" x14ac:dyDescent="0.2">
      <c r="A8826">
        <v>6.4089999999999998</v>
      </c>
      <c r="B8826">
        <v>7.3390000000000004</v>
      </c>
      <c r="C8826">
        <v>5.8710000000000004</v>
      </c>
      <c r="D8826">
        <v>3.048</v>
      </c>
      <c r="E8826">
        <v>6.617</v>
      </c>
    </row>
    <row r="8827" spans="1:5" x14ac:dyDescent="0.2">
      <c r="A8827">
        <v>6.5859999999999994</v>
      </c>
      <c r="B8827">
        <v>7.5750000000000002</v>
      </c>
      <c r="C8827">
        <v>6.1929999999999996</v>
      </c>
      <c r="D8827">
        <v>3.1830000000000003</v>
      </c>
      <c r="E8827">
        <v>7.484</v>
      </c>
    </row>
    <row r="8828" spans="1:5" x14ac:dyDescent="0.2">
      <c r="A8828">
        <v>2.3379999999999996</v>
      </c>
      <c r="B8828">
        <v>4.6950000000000003</v>
      </c>
      <c r="C8828">
        <v>3.1760000000000002</v>
      </c>
      <c r="D8828">
        <v>7.0659999999999998</v>
      </c>
      <c r="E8828">
        <v>4.2229999999999999</v>
      </c>
    </row>
    <row r="8829" spans="1:5" x14ac:dyDescent="0.2">
      <c r="A8829">
        <v>2.3919999999999999</v>
      </c>
      <c r="B8829">
        <v>4.8450000000000006</v>
      </c>
      <c r="C8829">
        <v>3.3660000000000001</v>
      </c>
      <c r="D8829">
        <v>7.3070000000000004</v>
      </c>
      <c r="E8829">
        <v>4.3520000000000003</v>
      </c>
    </row>
    <row r="8830" spans="1:5" x14ac:dyDescent="0.2">
      <c r="A8830">
        <v>5.3520000000000003</v>
      </c>
      <c r="B8830">
        <v>5.9980000000000002</v>
      </c>
      <c r="C8830">
        <v>4.5279999999999996</v>
      </c>
      <c r="D8830">
        <v>4.6520000000000001</v>
      </c>
      <c r="E8830">
        <v>7.5819999999999999</v>
      </c>
    </row>
    <row r="8831" spans="1:5" x14ac:dyDescent="0.2">
      <c r="A8831">
        <v>5.46</v>
      </c>
      <c r="B8831">
        <v>6.1450000000000005</v>
      </c>
      <c r="C8831">
        <v>5.3259999999999996</v>
      </c>
      <c r="D8831">
        <v>4.7789999999999999</v>
      </c>
      <c r="E8831">
        <v>8.011000000000001</v>
      </c>
    </row>
    <row r="8832" spans="1:5" x14ac:dyDescent="0.2">
      <c r="A8832">
        <v>5.9569999999999999</v>
      </c>
      <c r="B8832">
        <v>3.1059999999999999</v>
      </c>
      <c r="C8832">
        <v>2.9049999999999998</v>
      </c>
      <c r="D8832">
        <v>6.0029999999999992</v>
      </c>
      <c r="E8832">
        <v>4.8360000000000003</v>
      </c>
    </row>
    <row r="8833" spans="1:5" x14ac:dyDescent="0.2">
      <c r="A8833">
        <v>6.0529999999999999</v>
      </c>
      <c r="B8833">
        <v>3.1349999999999998</v>
      </c>
      <c r="C8833">
        <v>3.07</v>
      </c>
      <c r="D8833">
        <v>6.0839999999999996</v>
      </c>
      <c r="E8833">
        <v>4.9710000000000001</v>
      </c>
    </row>
    <row r="8834" spans="1:5" x14ac:dyDescent="0.2">
      <c r="A8834">
        <v>2.2410000000000001</v>
      </c>
      <c r="B8834">
        <v>6.7330000000000005</v>
      </c>
      <c r="C8834">
        <v>6.1230000000000002</v>
      </c>
      <c r="D8834">
        <v>2.4229999999999996</v>
      </c>
      <c r="E8834">
        <v>6.6769999999999996</v>
      </c>
    </row>
    <row r="8835" spans="1:5" x14ac:dyDescent="0.2">
      <c r="A8835">
        <v>2.34</v>
      </c>
      <c r="B8835">
        <v>7.8339999999999996</v>
      </c>
      <c r="C8835">
        <v>6.6719999999999997</v>
      </c>
      <c r="D8835">
        <v>2.4700000000000002</v>
      </c>
      <c r="E8835">
        <v>7.1260000000000003</v>
      </c>
    </row>
    <row r="8836" spans="1:5" x14ac:dyDescent="0.2">
      <c r="A8836">
        <v>6.7460000000000004</v>
      </c>
      <c r="B8836">
        <v>6.1509999999999998</v>
      </c>
      <c r="C8836">
        <v>3.3109999999999999</v>
      </c>
      <c r="D8836">
        <v>5.9170000000000007</v>
      </c>
      <c r="E8836">
        <v>4.4010000000000007</v>
      </c>
    </row>
    <row r="8837" spans="1:5" x14ac:dyDescent="0.2">
      <c r="A8837">
        <v>6.8760000000000003</v>
      </c>
      <c r="B8837">
        <v>7.0790000000000006</v>
      </c>
      <c r="C8837">
        <v>3.4140000000000001</v>
      </c>
      <c r="D8837">
        <v>6.0430000000000001</v>
      </c>
      <c r="E8837">
        <v>4.7080000000000002</v>
      </c>
    </row>
    <row r="8838" spans="1:5" x14ac:dyDescent="0.2">
      <c r="A8838">
        <v>2.8170000000000002</v>
      </c>
      <c r="B8838">
        <v>6.07</v>
      </c>
      <c r="C8838">
        <v>6.7869999999999999</v>
      </c>
      <c r="D8838">
        <v>1.7769999999999999</v>
      </c>
      <c r="E8838">
        <v>6.4809999999999999</v>
      </c>
    </row>
    <row r="8839" spans="1:5" x14ac:dyDescent="0.2">
      <c r="A8839">
        <v>2.94</v>
      </c>
      <c r="B8839">
        <v>6.1360000000000001</v>
      </c>
      <c r="C8839">
        <v>7.0110000000000001</v>
      </c>
      <c r="D8839">
        <v>1.8520000000000001</v>
      </c>
      <c r="E8839">
        <v>7.1469999999999994</v>
      </c>
    </row>
    <row r="8840" spans="1:5" x14ac:dyDescent="0.2">
      <c r="A8840">
        <v>5.915</v>
      </c>
      <c r="B8840">
        <v>1.9279999999999999</v>
      </c>
      <c r="C8840">
        <v>6.1550000000000002</v>
      </c>
      <c r="D8840">
        <v>5.6629999999999994</v>
      </c>
      <c r="E8840">
        <v>3.121</v>
      </c>
    </row>
    <row r="8841" spans="1:5" x14ac:dyDescent="0.2">
      <c r="A8841">
        <v>6.0070000000000006</v>
      </c>
      <c r="B8841">
        <v>1.9570000000000001</v>
      </c>
      <c r="C8841">
        <v>6.2589999999999995</v>
      </c>
      <c r="D8841">
        <v>6.2509999999999994</v>
      </c>
      <c r="E8841">
        <v>3.1539999999999999</v>
      </c>
    </row>
    <row r="8842" spans="1:5" x14ac:dyDescent="0.2">
      <c r="A8842">
        <v>2.5289999999999999</v>
      </c>
      <c r="B8842">
        <v>4.3489999999999993</v>
      </c>
      <c r="C8842">
        <v>10.682</v>
      </c>
      <c r="D8842">
        <v>2.0569999999999999</v>
      </c>
      <c r="E8842">
        <v>6.8599999999999994</v>
      </c>
    </row>
    <row r="8843" spans="1:5" x14ac:dyDescent="0.2">
      <c r="A8843">
        <v>2.9830000000000001</v>
      </c>
      <c r="B8843">
        <v>4.4079999999999995</v>
      </c>
      <c r="C8843">
        <v>11.111000000000001</v>
      </c>
      <c r="D8843">
        <v>2.0910000000000002</v>
      </c>
      <c r="E8843">
        <v>6.923</v>
      </c>
    </row>
    <row r="8844" spans="1:5" x14ac:dyDescent="0.2">
      <c r="A8844">
        <v>6.1749999999999998</v>
      </c>
      <c r="B8844">
        <v>4.2519999999999998</v>
      </c>
      <c r="C8844">
        <v>7.7949999999999999</v>
      </c>
      <c r="D8844">
        <v>5.5009999999999994</v>
      </c>
      <c r="E8844">
        <v>4.3629999999999995</v>
      </c>
    </row>
    <row r="8845" spans="1:5" x14ac:dyDescent="0.2">
      <c r="A8845">
        <v>6.6059999999999999</v>
      </c>
      <c r="B8845">
        <v>4.49</v>
      </c>
      <c r="C8845">
        <v>7.83</v>
      </c>
      <c r="D8845">
        <v>5.9130000000000003</v>
      </c>
      <c r="E8845">
        <v>4.4119999999999999</v>
      </c>
    </row>
    <row r="8846" spans="1:5" x14ac:dyDescent="0.2">
      <c r="A8846">
        <v>4.5149999999999997</v>
      </c>
      <c r="B8846">
        <v>5.7450000000000001</v>
      </c>
      <c r="C8846">
        <v>6.9960000000000004</v>
      </c>
      <c r="D8846">
        <v>5.3629999999999995</v>
      </c>
      <c r="E8846">
        <v>8.5860000000000003</v>
      </c>
    </row>
    <row r="8847" spans="1:5" x14ac:dyDescent="0.2">
      <c r="A8847">
        <v>4.6360000000000001</v>
      </c>
      <c r="B8847">
        <v>5.87</v>
      </c>
      <c r="C8847">
        <v>8.6739999999999995</v>
      </c>
      <c r="D8847">
        <v>5.4870000000000001</v>
      </c>
      <c r="E8847">
        <v>8.8990000000000009</v>
      </c>
    </row>
    <row r="8848" spans="1:5" x14ac:dyDescent="0.2">
      <c r="A8848">
        <v>6.0280000000000005</v>
      </c>
      <c r="B8848">
        <v>1.3979999999999999</v>
      </c>
      <c r="C8848">
        <v>6.468</v>
      </c>
      <c r="D8848">
        <v>2.742</v>
      </c>
      <c r="E8848">
        <v>5.6909999999999998</v>
      </c>
    </row>
    <row r="8849" spans="1:5" x14ac:dyDescent="0.2">
      <c r="A8849">
        <v>6.0970000000000004</v>
      </c>
      <c r="B8849">
        <v>1.532</v>
      </c>
      <c r="C8849">
        <v>6.5170000000000003</v>
      </c>
      <c r="D8849">
        <v>2.8769999999999998</v>
      </c>
      <c r="E8849">
        <v>6.2430000000000003</v>
      </c>
    </row>
    <row r="8850" spans="1:5" x14ac:dyDescent="0.2">
      <c r="A8850">
        <v>7.6539999999999999</v>
      </c>
      <c r="B8850">
        <v>5.8580000000000005</v>
      </c>
      <c r="C8850">
        <v>15.218</v>
      </c>
      <c r="D8850">
        <v>6.8710000000000004</v>
      </c>
      <c r="E8850">
        <v>6.4450000000000003</v>
      </c>
    </row>
    <row r="8851" spans="1:5" x14ac:dyDescent="0.2">
      <c r="A8851">
        <v>7.8419999999999996</v>
      </c>
      <c r="B8851">
        <v>6.0449999999999999</v>
      </c>
      <c r="C8851">
        <v>15.27</v>
      </c>
      <c r="D8851">
        <v>7.1619999999999999</v>
      </c>
      <c r="E8851">
        <v>6.5739999999999998</v>
      </c>
    </row>
    <row r="8852" spans="1:5" x14ac:dyDescent="0.2">
      <c r="A8852">
        <v>6.3390000000000004</v>
      </c>
      <c r="B8852">
        <v>5.835</v>
      </c>
      <c r="C8852">
        <v>15.301</v>
      </c>
      <c r="D8852">
        <v>3.11</v>
      </c>
      <c r="E8852">
        <v>2.4810000000000003</v>
      </c>
    </row>
    <row r="8853" spans="1:5" x14ac:dyDescent="0.2">
      <c r="A8853">
        <v>7.2430000000000003</v>
      </c>
      <c r="B8853">
        <v>5.9109999999999996</v>
      </c>
      <c r="C8853">
        <v>15.382999999999999</v>
      </c>
      <c r="D8853">
        <v>3.3620000000000001</v>
      </c>
      <c r="E8853">
        <v>2.5619999999999998</v>
      </c>
    </row>
    <row r="8854" spans="1:5" x14ac:dyDescent="0.2">
      <c r="A8854">
        <v>8.5439999999999987</v>
      </c>
      <c r="B8854">
        <v>3.25</v>
      </c>
      <c r="C8854">
        <v>20.501999999999999</v>
      </c>
      <c r="D8854">
        <v>8.1840000000000011</v>
      </c>
      <c r="E8854">
        <v>8.4819999999999993</v>
      </c>
    </row>
    <row r="8855" spans="1:5" x14ac:dyDescent="0.2">
      <c r="A8855">
        <v>9.2170000000000005</v>
      </c>
      <c r="B8855">
        <v>3.2829999999999999</v>
      </c>
      <c r="C8855">
        <v>20.562999999999999</v>
      </c>
      <c r="D8855">
        <v>8.4620000000000015</v>
      </c>
      <c r="E8855">
        <v>9.2989999999999995</v>
      </c>
    </row>
    <row r="8856" spans="1:5" x14ac:dyDescent="0.2">
      <c r="A8856">
        <v>5.9130000000000003</v>
      </c>
      <c r="B8856">
        <v>1.1000000000000001</v>
      </c>
      <c r="C8856">
        <v>18.905999999999999</v>
      </c>
      <c r="D8856">
        <v>6.6790000000000003</v>
      </c>
      <c r="E8856">
        <v>8.1810000000000009</v>
      </c>
    </row>
    <row r="8857" spans="1:5" x14ac:dyDescent="0.2">
      <c r="A8857">
        <v>6.3710000000000004</v>
      </c>
      <c r="B8857">
        <v>1.1419999999999999</v>
      </c>
      <c r="C8857">
        <v>18.943000000000001</v>
      </c>
      <c r="D8857">
        <v>7.0340000000000007</v>
      </c>
      <c r="E8857">
        <v>8.6850000000000005</v>
      </c>
    </row>
    <row r="8858" spans="1:5" x14ac:dyDescent="0.2">
      <c r="A8858">
        <v>6.4279999999999999</v>
      </c>
      <c r="B8858">
        <v>6.1440000000000001</v>
      </c>
      <c r="C8858">
        <v>16.493000000000002</v>
      </c>
      <c r="D8858">
        <v>5.3719999999999999</v>
      </c>
      <c r="E8858">
        <v>7.4339999999999993</v>
      </c>
    </row>
    <row r="8859" spans="1:5" x14ac:dyDescent="0.2">
      <c r="A8859">
        <v>6.7249999999999996</v>
      </c>
      <c r="B8859">
        <v>6.9550000000000001</v>
      </c>
      <c r="C8859">
        <v>16.548000000000002</v>
      </c>
      <c r="D8859">
        <v>5.476</v>
      </c>
      <c r="E8859">
        <v>7.7600000000000007</v>
      </c>
    </row>
    <row r="8860" spans="1:5" x14ac:dyDescent="0.2">
      <c r="A8860">
        <v>6.1079999999999997</v>
      </c>
      <c r="B8860">
        <v>5.1959999999999997</v>
      </c>
      <c r="C8860">
        <v>14.414999999999999</v>
      </c>
      <c r="D8860">
        <v>2.7230000000000003</v>
      </c>
      <c r="E8860">
        <v>8.1560000000000006</v>
      </c>
    </row>
    <row r="8861" spans="1:5" x14ac:dyDescent="0.2">
      <c r="A8861">
        <v>6.5129999999999999</v>
      </c>
      <c r="B8861">
        <v>5.8050000000000006</v>
      </c>
      <c r="C8861">
        <v>14.443</v>
      </c>
      <c r="D8861">
        <v>3.02</v>
      </c>
      <c r="E8861">
        <v>8.6120000000000001</v>
      </c>
    </row>
    <row r="8862" spans="1:5" x14ac:dyDescent="0.2">
      <c r="A8862">
        <v>2.456</v>
      </c>
      <c r="B8862">
        <v>6.7789999999999999</v>
      </c>
      <c r="C8862">
        <v>9.42</v>
      </c>
      <c r="D8862">
        <v>6.1980000000000004</v>
      </c>
      <c r="E8862">
        <v>4.681</v>
      </c>
    </row>
    <row r="8863" spans="1:5" x14ac:dyDescent="0.2">
      <c r="A8863">
        <v>2.625</v>
      </c>
      <c r="B8863">
        <v>6.8940000000000001</v>
      </c>
      <c r="C8863">
        <v>10.007999999999999</v>
      </c>
      <c r="D8863">
        <v>6.399</v>
      </c>
      <c r="E8863">
        <v>5.3120000000000003</v>
      </c>
    </row>
    <row r="8864" spans="1:5" x14ac:dyDescent="0.2">
      <c r="A8864">
        <v>20.413</v>
      </c>
      <c r="B8864">
        <v>7.79</v>
      </c>
      <c r="C8864">
        <v>10.073</v>
      </c>
      <c r="D8864">
        <v>8.41</v>
      </c>
      <c r="E8864">
        <v>6.492</v>
      </c>
    </row>
    <row r="8865" spans="1:5" x14ac:dyDescent="0.2">
      <c r="A8865">
        <v>20.917000000000002</v>
      </c>
      <c r="B8865">
        <v>7.8779999999999992</v>
      </c>
      <c r="C8865">
        <v>10.129</v>
      </c>
      <c r="D8865">
        <v>9.2349999999999994</v>
      </c>
      <c r="E8865">
        <v>6.8140000000000001</v>
      </c>
    </row>
    <row r="8866" spans="1:5" x14ac:dyDescent="0.2">
      <c r="A8866">
        <v>19.669</v>
      </c>
      <c r="B8866">
        <v>4.8199999999999994</v>
      </c>
      <c r="C8866">
        <v>5.7640000000000002</v>
      </c>
      <c r="D8866">
        <v>7.1139999999999999</v>
      </c>
      <c r="E8866">
        <v>3.0190000000000001</v>
      </c>
    </row>
    <row r="8867" spans="1:5" x14ac:dyDescent="0.2">
      <c r="A8867">
        <v>19.957999999999998</v>
      </c>
      <c r="B8867">
        <v>4.9189999999999996</v>
      </c>
      <c r="C8867">
        <v>5.7920000000000007</v>
      </c>
      <c r="D8867">
        <v>7.2619999999999996</v>
      </c>
      <c r="E8867">
        <v>3.19</v>
      </c>
    </row>
    <row r="8868" spans="1:5" x14ac:dyDescent="0.2">
      <c r="A8868">
        <v>17.822000000000003</v>
      </c>
      <c r="B8868">
        <v>5.9139999999999997</v>
      </c>
      <c r="C8868">
        <v>6.7380000000000004</v>
      </c>
      <c r="D8868">
        <v>6.4159999999999995</v>
      </c>
      <c r="E8868">
        <v>6.2249999999999996</v>
      </c>
    </row>
    <row r="8869" spans="1:5" x14ac:dyDescent="0.2">
      <c r="A8869">
        <v>18.213999999999999</v>
      </c>
      <c r="B8869">
        <v>6.0949999999999998</v>
      </c>
      <c r="C8869">
        <v>6.7960000000000003</v>
      </c>
      <c r="D8869">
        <v>6.9850000000000003</v>
      </c>
      <c r="E8869">
        <v>6.6920000000000002</v>
      </c>
    </row>
    <row r="8870" spans="1:5" x14ac:dyDescent="0.2">
      <c r="A8870">
        <v>12.308999999999999</v>
      </c>
      <c r="B8870">
        <v>2.278</v>
      </c>
      <c r="C8870">
        <v>2.758</v>
      </c>
      <c r="D8870">
        <v>3.86</v>
      </c>
      <c r="E8870">
        <v>6.3129999999999997</v>
      </c>
    </row>
    <row r="8871" spans="1:5" x14ac:dyDescent="0.2">
      <c r="A8871">
        <v>12.678999999999998</v>
      </c>
      <c r="B8871">
        <v>2.476</v>
      </c>
      <c r="C8871">
        <v>2.786</v>
      </c>
      <c r="D8871">
        <v>3.8969999999999998</v>
      </c>
      <c r="E8871">
        <v>6.4510000000000005</v>
      </c>
    </row>
    <row r="8872" spans="1:5" x14ac:dyDescent="0.2">
      <c r="A8872">
        <v>8.2730000000000015</v>
      </c>
      <c r="B8872">
        <v>6.899</v>
      </c>
      <c r="C8872">
        <v>6.0780000000000003</v>
      </c>
      <c r="D8872">
        <v>6.0740000000000007</v>
      </c>
      <c r="E8872">
        <v>3.7730000000000001</v>
      </c>
    </row>
    <row r="8873" spans="1:5" x14ac:dyDescent="0.2">
      <c r="A8873">
        <v>8.4690000000000012</v>
      </c>
      <c r="B8873">
        <v>7.1749999999999998</v>
      </c>
      <c r="C8873">
        <v>6.431</v>
      </c>
      <c r="D8873">
        <v>7.2389999999999999</v>
      </c>
      <c r="E8873">
        <v>3.9910000000000001</v>
      </c>
    </row>
    <row r="8874" spans="1:5" x14ac:dyDescent="0.2">
      <c r="A8874">
        <v>3.79</v>
      </c>
      <c r="B8874">
        <v>4.5289999999999999</v>
      </c>
      <c r="C8874">
        <v>1.8620000000000001</v>
      </c>
      <c r="D8874">
        <v>2.827</v>
      </c>
      <c r="E8874">
        <v>7.4160000000000004</v>
      </c>
    </row>
    <row r="8875" spans="1:5" x14ac:dyDescent="0.2">
      <c r="A8875">
        <v>3.9529999999999998</v>
      </c>
      <c r="B8875">
        <v>4.6680000000000001</v>
      </c>
      <c r="C8875">
        <v>1.8939999999999999</v>
      </c>
      <c r="D8875">
        <v>3.42</v>
      </c>
      <c r="E8875">
        <v>8.3049999999999997</v>
      </c>
    </row>
    <row r="8876" spans="1:5" x14ac:dyDescent="0.2">
      <c r="A8876">
        <v>8.7149999999999999</v>
      </c>
      <c r="B8876">
        <v>4.7439999999999998</v>
      </c>
      <c r="C8876">
        <v>6.9420000000000002</v>
      </c>
      <c r="D8876">
        <v>13.632</v>
      </c>
      <c r="E8876">
        <v>6.3449999999999998</v>
      </c>
    </row>
    <row r="8877" spans="1:5" x14ac:dyDescent="0.2">
      <c r="A8877">
        <v>8.8509999999999991</v>
      </c>
      <c r="B8877">
        <v>4.8220000000000001</v>
      </c>
      <c r="C8877">
        <v>7.0169999999999995</v>
      </c>
      <c r="D8877">
        <v>13.852</v>
      </c>
      <c r="E8877">
        <v>6.3970000000000002</v>
      </c>
    </row>
    <row r="8878" spans="1:5" x14ac:dyDescent="0.2">
      <c r="A8878">
        <v>7.2679999999999998</v>
      </c>
      <c r="B8878">
        <v>3.081</v>
      </c>
      <c r="C8878">
        <v>3.1519999999999997</v>
      </c>
      <c r="D8878">
        <v>9.2089999999999996</v>
      </c>
      <c r="E8878">
        <v>7.0020000000000007</v>
      </c>
    </row>
    <row r="8879" spans="1:5" x14ac:dyDescent="0.2">
      <c r="A8879">
        <v>7.43</v>
      </c>
      <c r="B8879">
        <v>3.1749999999999998</v>
      </c>
      <c r="C8879">
        <v>3.1879999999999997</v>
      </c>
      <c r="D8879">
        <v>9.5530000000000008</v>
      </c>
      <c r="E8879">
        <v>7.43</v>
      </c>
    </row>
    <row r="8880" spans="1:5" x14ac:dyDescent="0.2">
      <c r="A8880">
        <v>7.367</v>
      </c>
      <c r="B8880">
        <v>6.63</v>
      </c>
      <c r="C8880">
        <v>5.8050000000000006</v>
      </c>
      <c r="D8880">
        <v>7.8959999999999999</v>
      </c>
      <c r="E8880">
        <v>6.3140000000000001</v>
      </c>
    </row>
    <row r="8881" spans="1:5" x14ac:dyDescent="0.2">
      <c r="A8881">
        <v>7.657</v>
      </c>
      <c r="B8881">
        <v>6.7619999999999996</v>
      </c>
      <c r="C8881">
        <v>5.8689999999999998</v>
      </c>
      <c r="D8881">
        <v>8.3289999999999988</v>
      </c>
      <c r="E8881">
        <v>7.0439999999999996</v>
      </c>
    </row>
    <row r="8882" spans="1:5" x14ac:dyDescent="0.2">
      <c r="A8882">
        <v>6.7629999999999999</v>
      </c>
      <c r="B8882">
        <v>4.468</v>
      </c>
      <c r="C8882">
        <v>4.1190000000000007</v>
      </c>
      <c r="D8882">
        <v>5.069</v>
      </c>
      <c r="E8882">
        <v>6.5789999999999997</v>
      </c>
    </row>
    <row r="8883" spans="1:5" x14ac:dyDescent="0.2">
      <c r="A8883">
        <v>6.9499999999999993</v>
      </c>
      <c r="B8883">
        <v>4.5289999999999999</v>
      </c>
      <c r="C8883">
        <v>4.1469999999999994</v>
      </c>
      <c r="D8883">
        <v>5.1180000000000003</v>
      </c>
      <c r="E8883">
        <v>6.7149999999999999</v>
      </c>
    </row>
    <row r="8884" spans="1:5" x14ac:dyDescent="0.2">
      <c r="A8884">
        <v>7.1280000000000001</v>
      </c>
      <c r="B8884">
        <v>6.2480000000000002</v>
      </c>
      <c r="C8884">
        <v>5.9909999999999997</v>
      </c>
      <c r="D8884">
        <v>6.0520000000000005</v>
      </c>
      <c r="E8884">
        <v>4.6449999999999996</v>
      </c>
    </row>
    <row r="8885" spans="1:5" x14ac:dyDescent="0.2">
      <c r="A8885">
        <v>7.2460000000000004</v>
      </c>
      <c r="B8885">
        <v>6.7860000000000005</v>
      </c>
      <c r="C8885">
        <v>6.2270000000000003</v>
      </c>
      <c r="D8885">
        <v>6.1230000000000002</v>
      </c>
      <c r="E8885">
        <v>4.9430000000000005</v>
      </c>
    </row>
    <row r="8886" spans="1:5" x14ac:dyDescent="0.2">
      <c r="A8886">
        <v>4.9669999999999996</v>
      </c>
      <c r="B8886">
        <v>4.2290000000000001</v>
      </c>
      <c r="C8886">
        <v>2.2970000000000002</v>
      </c>
      <c r="D8886">
        <v>4.5710000000000006</v>
      </c>
      <c r="E8886">
        <v>6.4879999999999995</v>
      </c>
    </row>
    <row r="8887" spans="1:5" x14ac:dyDescent="0.2">
      <c r="A8887">
        <v>5.1230000000000002</v>
      </c>
      <c r="B8887">
        <v>4.4550000000000001</v>
      </c>
      <c r="C8887">
        <v>2.327</v>
      </c>
      <c r="D8887">
        <v>5.2989999999999995</v>
      </c>
      <c r="E8887">
        <v>7.1180000000000003</v>
      </c>
    </row>
    <row r="8888" spans="1:5" x14ac:dyDescent="0.2">
      <c r="A8888">
        <v>6.4060000000000006</v>
      </c>
      <c r="B8888">
        <v>6.6800000000000006</v>
      </c>
      <c r="C8888">
        <v>6.242</v>
      </c>
      <c r="D8888">
        <v>6.3120000000000003</v>
      </c>
      <c r="E8888">
        <v>2.1280000000000001</v>
      </c>
    </row>
    <row r="8889" spans="1:5" x14ac:dyDescent="0.2">
      <c r="A8889">
        <v>6.7709999999999999</v>
      </c>
      <c r="B8889">
        <v>7.2630000000000008</v>
      </c>
      <c r="C8889">
        <v>6.8490000000000002</v>
      </c>
      <c r="D8889">
        <v>7.6529999999999996</v>
      </c>
      <c r="E8889">
        <v>2.1800000000000002</v>
      </c>
    </row>
    <row r="8890" spans="1:5" x14ac:dyDescent="0.2">
      <c r="A8890">
        <v>1.99</v>
      </c>
      <c r="B8890">
        <v>6.3340000000000005</v>
      </c>
      <c r="C8890">
        <v>3.5239999999999996</v>
      </c>
      <c r="D8890">
        <v>7.9310000000000009</v>
      </c>
      <c r="E8890">
        <v>5.9509999999999996</v>
      </c>
    </row>
    <row r="8891" spans="1:5" x14ac:dyDescent="0.2">
      <c r="A8891">
        <v>2.0449999999999999</v>
      </c>
      <c r="B8891">
        <v>6.6440000000000001</v>
      </c>
      <c r="C8891">
        <v>3.5720000000000001</v>
      </c>
      <c r="D8891">
        <v>8.8730000000000011</v>
      </c>
      <c r="E8891">
        <v>6.0990000000000002</v>
      </c>
    </row>
    <row r="8892" spans="1:5" x14ac:dyDescent="0.2">
      <c r="A8892">
        <v>6.9589999999999996</v>
      </c>
      <c r="B8892">
        <v>6.298</v>
      </c>
      <c r="C8892">
        <v>5.8279999999999994</v>
      </c>
      <c r="D8892">
        <v>6.4429999999999996</v>
      </c>
      <c r="E8892">
        <v>6.383</v>
      </c>
    </row>
    <row r="8893" spans="1:5" x14ac:dyDescent="0.2">
      <c r="A8893">
        <v>7.0330000000000004</v>
      </c>
      <c r="B8893">
        <v>6.3619999999999992</v>
      </c>
      <c r="C8893">
        <v>5.9020000000000001</v>
      </c>
      <c r="D8893">
        <v>6.5050000000000008</v>
      </c>
      <c r="E8893">
        <v>7.133</v>
      </c>
    </row>
    <row r="8894" spans="1:5" x14ac:dyDescent="0.2">
      <c r="A8894">
        <v>2.4510000000000001</v>
      </c>
      <c r="B8894">
        <v>3.673</v>
      </c>
      <c r="C8894">
        <v>1.9550000000000001</v>
      </c>
      <c r="D8894">
        <v>8.1030000000000015</v>
      </c>
      <c r="E8894">
        <v>3.7639999999999998</v>
      </c>
    </row>
    <row r="8895" spans="1:5" x14ac:dyDescent="0.2">
      <c r="A8895">
        <v>2.536</v>
      </c>
      <c r="B8895">
        <v>3.7029999999999998</v>
      </c>
      <c r="C8895">
        <v>1.984</v>
      </c>
      <c r="D8895">
        <v>8.17</v>
      </c>
      <c r="E8895">
        <v>3.806</v>
      </c>
    </row>
    <row r="8896" spans="1:5" x14ac:dyDescent="0.2">
      <c r="A8896">
        <v>6.5440000000000005</v>
      </c>
      <c r="B8896">
        <v>6.2450000000000001</v>
      </c>
      <c r="C8896">
        <v>11.989000000000001</v>
      </c>
      <c r="D8896">
        <v>8.9350000000000005</v>
      </c>
      <c r="E8896">
        <v>7.0039999999999996</v>
      </c>
    </row>
    <row r="8897" spans="1:5" x14ac:dyDescent="0.2">
      <c r="A8897">
        <v>6.6970000000000001</v>
      </c>
      <c r="B8897">
        <v>6.7370000000000001</v>
      </c>
      <c r="C8897">
        <v>12.045</v>
      </c>
      <c r="D8897">
        <v>9.2720000000000002</v>
      </c>
      <c r="E8897">
        <v>7.3780000000000001</v>
      </c>
    </row>
    <row r="8898" spans="1:5" x14ac:dyDescent="0.2">
      <c r="A8898">
        <v>1.617</v>
      </c>
      <c r="B8898">
        <v>5.09</v>
      </c>
      <c r="C8898">
        <v>7.2619999999999996</v>
      </c>
      <c r="D8898">
        <v>5.9170000000000007</v>
      </c>
      <c r="E8898">
        <v>6.9670000000000005</v>
      </c>
    </row>
    <row r="8899" spans="1:5" x14ac:dyDescent="0.2">
      <c r="A8899">
        <v>1.653</v>
      </c>
      <c r="B8899">
        <v>5.1919999999999993</v>
      </c>
      <c r="C8899">
        <v>7.7470000000000008</v>
      </c>
      <c r="D8899">
        <v>6.1989999999999998</v>
      </c>
      <c r="E8899">
        <v>7.3410000000000002</v>
      </c>
    </row>
    <row r="8900" spans="1:5" x14ac:dyDescent="0.2">
      <c r="A8900">
        <v>5.8540000000000001</v>
      </c>
      <c r="B8900">
        <v>6.0169999999999995</v>
      </c>
      <c r="C8900">
        <v>6.1760000000000002</v>
      </c>
      <c r="D8900">
        <v>5.907</v>
      </c>
      <c r="E8900">
        <v>5.2460000000000004</v>
      </c>
    </row>
    <row r="8901" spans="1:5" x14ac:dyDescent="0.2">
      <c r="A8901">
        <v>5.9350000000000005</v>
      </c>
      <c r="B8901">
        <v>6.1779999999999999</v>
      </c>
      <c r="C8901">
        <v>6.2040000000000006</v>
      </c>
      <c r="D8901">
        <v>6.827</v>
      </c>
      <c r="E8901">
        <v>5.4469999999999992</v>
      </c>
    </row>
    <row r="8902" spans="1:5" x14ac:dyDescent="0.2">
      <c r="A8902">
        <v>5.702</v>
      </c>
      <c r="B8902">
        <v>2.8860000000000001</v>
      </c>
      <c r="C8902">
        <v>10.734</v>
      </c>
      <c r="D8902">
        <v>5.6559999999999997</v>
      </c>
      <c r="E8902">
        <v>5.9909999999999997</v>
      </c>
    </row>
    <row r="8903" spans="1:5" x14ac:dyDescent="0.2">
      <c r="A8903">
        <v>5.77</v>
      </c>
      <c r="B8903">
        <v>2.919</v>
      </c>
      <c r="C8903">
        <v>10.791</v>
      </c>
      <c r="D8903">
        <v>5.867</v>
      </c>
      <c r="E8903">
        <v>6.3540000000000001</v>
      </c>
    </row>
    <row r="8904" spans="1:5" x14ac:dyDescent="0.2">
      <c r="A8904">
        <v>2.0059999999999998</v>
      </c>
      <c r="B8904">
        <v>9.032</v>
      </c>
      <c r="C8904">
        <v>6.4379999999999997</v>
      </c>
      <c r="D8904">
        <v>6.0020000000000007</v>
      </c>
      <c r="E8904">
        <v>5.7370000000000001</v>
      </c>
    </row>
    <row r="8905" spans="1:5" x14ac:dyDescent="0.2">
      <c r="A8905">
        <v>2.1259999999999999</v>
      </c>
      <c r="B8905">
        <v>9.8260000000000005</v>
      </c>
      <c r="C8905">
        <v>6.4640000000000004</v>
      </c>
      <c r="D8905">
        <v>6.569</v>
      </c>
      <c r="E8905">
        <v>5.7809999999999997</v>
      </c>
    </row>
    <row r="8906" spans="1:5" x14ac:dyDescent="0.2">
      <c r="A8906">
        <v>5.8810000000000002</v>
      </c>
      <c r="B8906">
        <v>7.3419999999999996</v>
      </c>
      <c r="C8906">
        <v>3.4650000000000003</v>
      </c>
      <c r="D8906">
        <v>6.8710000000000004</v>
      </c>
      <c r="E8906">
        <v>5.9220000000000006</v>
      </c>
    </row>
    <row r="8907" spans="1:5" x14ac:dyDescent="0.2">
      <c r="A8907">
        <v>6.1230000000000002</v>
      </c>
      <c r="B8907">
        <v>7.3959999999999999</v>
      </c>
      <c r="C8907">
        <v>3.4910000000000001</v>
      </c>
      <c r="D8907">
        <v>6.9760000000000009</v>
      </c>
      <c r="E8907">
        <v>6.4960000000000004</v>
      </c>
    </row>
    <row r="8908" spans="1:5" x14ac:dyDescent="0.2">
      <c r="A8908">
        <v>2.6349999999999998</v>
      </c>
      <c r="B8908">
        <v>6.7609999999999992</v>
      </c>
      <c r="C8908">
        <v>5.7149999999999999</v>
      </c>
      <c r="D8908">
        <v>6.1739999999999995</v>
      </c>
      <c r="E8908">
        <v>3.3279999999999998</v>
      </c>
    </row>
    <row r="8909" spans="1:5" x14ac:dyDescent="0.2">
      <c r="A8909">
        <v>2.8739999999999997</v>
      </c>
      <c r="B8909">
        <v>7.8390000000000004</v>
      </c>
      <c r="C8909">
        <v>5.78</v>
      </c>
      <c r="D8909">
        <v>6.4649999999999999</v>
      </c>
      <c r="E8909">
        <v>3.5149999999999997</v>
      </c>
    </row>
    <row r="8910" spans="1:5" x14ac:dyDescent="0.2">
      <c r="A8910">
        <v>5.6379999999999999</v>
      </c>
      <c r="B8910">
        <v>7.7050000000000001</v>
      </c>
      <c r="C8910">
        <v>1.62</v>
      </c>
      <c r="D8910">
        <v>3.6469999999999998</v>
      </c>
      <c r="E8910">
        <v>9.9499999999999993</v>
      </c>
    </row>
    <row r="8911" spans="1:5" x14ac:dyDescent="0.2">
      <c r="A8911">
        <v>5.7</v>
      </c>
      <c r="B8911">
        <v>8.3849999999999998</v>
      </c>
      <c r="C8911">
        <v>1.659</v>
      </c>
      <c r="D8911">
        <v>3.879</v>
      </c>
      <c r="E8911">
        <v>10.335000000000001</v>
      </c>
    </row>
    <row r="8912" spans="1:5" x14ac:dyDescent="0.2">
      <c r="A8912">
        <v>2.379</v>
      </c>
      <c r="B8912">
        <v>6.4960000000000004</v>
      </c>
      <c r="C8912">
        <v>6.4020000000000001</v>
      </c>
      <c r="D8912">
        <v>5.9670000000000005</v>
      </c>
      <c r="E8912">
        <v>7.0129999999999999</v>
      </c>
    </row>
    <row r="8913" spans="1:5" x14ac:dyDescent="0.2">
      <c r="A8913">
        <v>2.4279999999999999</v>
      </c>
      <c r="B8913">
        <v>6.5540000000000003</v>
      </c>
      <c r="C8913">
        <v>6.53</v>
      </c>
      <c r="D8913">
        <v>6.6189999999999998</v>
      </c>
      <c r="E8913">
        <v>7.4320000000000004</v>
      </c>
    </row>
    <row r="8914" spans="1:5" x14ac:dyDescent="0.2">
      <c r="A8914">
        <v>5.8040000000000003</v>
      </c>
      <c r="B8914">
        <v>1.8010000000000002</v>
      </c>
      <c r="C8914">
        <v>3.5590000000000002</v>
      </c>
      <c r="D8914">
        <v>2.3119999999999998</v>
      </c>
      <c r="E8914">
        <v>8.18</v>
      </c>
    </row>
    <row r="8915" spans="1:5" x14ac:dyDescent="0.2">
      <c r="A8915">
        <v>6.0229999999999997</v>
      </c>
      <c r="B8915">
        <v>2.0030000000000001</v>
      </c>
      <c r="C8915">
        <v>3.6280000000000001</v>
      </c>
      <c r="D8915">
        <v>2.4789999999999996</v>
      </c>
      <c r="E8915">
        <v>8.4379999999999988</v>
      </c>
    </row>
    <row r="8916" spans="1:5" x14ac:dyDescent="0.2">
      <c r="A8916">
        <v>6.5620000000000003</v>
      </c>
      <c r="B8916">
        <v>7.508</v>
      </c>
      <c r="C8916">
        <v>6.8079999999999998</v>
      </c>
      <c r="D8916">
        <v>5.88</v>
      </c>
      <c r="E8916">
        <v>3.9529999999999998</v>
      </c>
    </row>
    <row r="8917" spans="1:5" x14ac:dyDescent="0.2">
      <c r="A8917">
        <v>6.7309999999999999</v>
      </c>
      <c r="B8917">
        <v>8.8330000000000002</v>
      </c>
      <c r="C8917">
        <v>6.875</v>
      </c>
      <c r="D8917">
        <v>6.5449999999999999</v>
      </c>
      <c r="E8917">
        <v>4.5350000000000001</v>
      </c>
    </row>
    <row r="8918" spans="1:5" x14ac:dyDescent="0.2">
      <c r="A8918">
        <v>3.3860000000000001</v>
      </c>
      <c r="B8918">
        <v>6.9059999999999997</v>
      </c>
      <c r="C8918">
        <v>1.851</v>
      </c>
      <c r="D8918">
        <v>3.6829999999999998</v>
      </c>
      <c r="E8918">
        <v>6.3010000000000002</v>
      </c>
    </row>
    <row r="8919" spans="1:5" x14ac:dyDescent="0.2">
      <c r="A8919">
        <v>3.4980000000000002</v>
      </c>
      <c r="B8919">
        <v>7.6820000000000004</v>
      </c>
      <c r="C8919">
        <v>1.879</v>
      </c>
      <c r="D8919">
        <v>4.2210000000000001</v>
      </c>
      <c r="E8919">
        <v>6.6179999999999994</v>
      </c>
    </row>
    <row r="8920" spans="1:5" x14ac:dyDescent="0.2">
      <c r="A8920">
        <v>5.798</v>
      </c>
      <c r="B8920">
        <v>6.1180000000000003</v>
      </c>
      <c r="C8920">
        <v>5.125</v>
      </c>
      <c r="D8920">
        <v>6.444</v>
      </c>
      <c r="E8920">
        <v>1.8560000000000001</v>
      </c>
    </row>
    <row r="8921" spans="1:5" x14ac:dyDescent="0.2">
      <c r="A8921">
        <v>6.2229999999999999</v>
      </c>
      <c r="B8921">
        <v>6.3719999999999999</v>
      </c>
      <c r="C8921">
        <v>5.556</v>
      </c>
      <c r="D8921">
        <v>6.8410000000000002</v>
      </c>
      <c r="E8921">
        <v>2.1030000000000002</v>
      </c>
    </row>
    <row r="8922" spans="1:5" x14ac:dyDescent="0.2">
      <c r="A8922">
        <v>4.0960000000000001</v>
      </c>
      <c r="B8922">
        <v>2.9049999999999998</v>
      </c>
      <c r="C8922">
        <v>10.983000000000001</v>
      </c>
      <c r="D8922">
        <v>6.7770000000000001</v>
      </c>
      <c r="E8922">
        <v>5.6859999999999999</v>
      </c>
    </row>
    <row r="8923" spans="1:5" x14ac:dyDescent="0.2">
      <c r="A8923">
        <v>4.5409999999999995</v>
      </c>
      <c r="B8923">
        <v>3.137</v>
      </c>
      <c r="C8923">
        <v>11.06</v>
      </c>
      <c r="D8923">
        <v>7.6639999999999997</v>
      </c>
      <c r="E8923">
        <v>5.9859999999999998</v>
      </c>
    </row>
    <row r="8924" spans="1:5" x14ac:dyDescent="0.2">
      <c r="A8924">
        <v>5.9300000000000006</v>
      </c>
      <c r="B8924">
        <v>6.2360000000000007</v>
      </c>
      <c r="C8924">
        <v>7.5880000000000001</v>
      </c>
      <c r="D8924">
        <v>5.8529999999999998</v>
      </c>
      <c r="E8924">
        <v>1.3079999999999998</v>
      </c>
    </row>
    <row r="8925" spans="1:5" x14ac:dyDescent="0.2">
      <c r="A8925">
        <v>6.4469999999999992</v>
      </c>
      <c r="B8925">
        <v>6.4749999999999996</v>
      </c>
      <c r="C8925">
        <v>7.617</v>
      </c>
      <c r="D8925">
        <v>6.1840000000000002</v>
      </c>
      <c r="E8925">
        <v>1.456</v>
      </c>
    </row>
    <row r="8926" spans="1:5" x14ac:dyDescent="0.2">
      <c r="A8926">
        <v>2.0460000000000003</v>
      </c>
      <c r="B8926">
        <v>2.21</v>
      </c>
      <c r="C8926">
        <v>14.04</v>
      </c>
      <c r="D8926">
        <v>2.27</v>
      </c>
      <c r="E8926">
        <v>6.15</v>
      </c>
    </row>
    <row r="8927" spans="1:5" x14ac:dyDescent="0.2">
      <c r="A8927">
        <v>2.0830000000000002</v>
      </c>
      <c r="B8927">
        <v>2.2839999999999998</v>
      </c>
      <c r="C8927">
        <v>14.369</v>
      </c>
      <c r="D8927">
        <v>2.3319999999999999</v>
      </c>
      <c r="E8927">
        <v>6.343</v>
      </c>
    </row>
    <row r="8928" spans="1:5" x14ac:dyDescent="0.2">
      <c r="A8928">
        <v>6.2969999999999997</v>
      </c>
      <c r="B8928">
        <v>6.407</v>
      </c>
      <c r="C8928">
        <v>11.143000000000001</v>
      </c>
      <c r="D8928">
        <v>5.8</v>
      </c>
      <c r="E8928">
        <v>2.7210000000000001</v>
      </c>
    </row>
    <row r="8929" spans="1:5" x14ac:dyDescent="0.2">
      <c r="A8929">
        <v>7.508</v>
      </c>
      <c r="B8929">
        <v>6.476</v>
      </c>
      <c r="C8929">
        <v>11.395</v>
      </c>
      <c r="D8929">
        <v>5.8650000000000002</v>
      </c>
      <c r="E8929">
        <v>2.8</v>
      </c>
    </row>
    <row r="8930" spans="1:5" x14ac:dyDescent="0.2">
      <c r="A8930">
        <v>7.1150000000000002</v>
      </c>
      <c r="B8930">
        <v>3.2320000000000002</v>
      </c>
      <c r="C8930">
        <v>7.3449999999999998</v>
      </c>
      <c r="D8930">
        <v>4.1770000000000005</v>
      </c>
      <c r="E8930">
        <v>5.8609999999999998</v>
      </c>
    </row>
    <row r="8931" spans="1:5" x14ac:dyDescent="0.2">
      <c r="A8931">
        <v>7.4530000000000003</v>
      </c>
      <c r="B8931">
        <v>3.2590000000000003</v>
      </c>
      <c r="C8931">
        <v>7.5230000000000006</v>
      </c>
      <c r="D8931">
        <v>4.2310000000000008</v>
      </c>
      <c r="E8931">
        <v>5.9550000000000001</v>
      </c>
    </row>
    <row r="8932" spans="1:5" x14ac:dyDescent="0.2">
      <c r="A8932">
        <v>3.492</v>
      </c>
      <c r="B8932">
        <v>8.0230000000000015</v>
      </c>
      <c r="C8932">
        <v>3.593</v>
      </c>
      <c r="D8932">
        <v>6.4029999999999996</v>
      </c>
      <c r="E8932">
        <v>1.5690000000000002</v>
      </c>
    </row>
    <row r="8933" spans="1:5" x14ac:dyDescent="0.2">
      <c r="A8933">
        <v>3.5370000000000004</v>
      </c>
      <c r="B8933">
        <v>8.3090000000000011</v>
      </c>
      <c r="C8933">
        <v>3.851</v>
      </c>
      <c r="D8933">
        <v>6.5279999999999996</v>
      </c>
      <c r="E8933">
        <v>1.7889999999999999</v>
      </c>
    </row>
    <row r="8934" spans="1:5" x14ac:dyDescent="0.2">
      <c r="A8934">
        <v>6.327</v>
      </c>
      <c r="B8934">
        <v>7.0270000000000001</v>
      </c>
      <c r="C8934">
        <v>7.3010000000000002</v>
      </c>
      <c r="D8934">
        <v>6.5990000000000002</v>
      </c>
      <c r="E8934">
        <v>6.13</v>
      </c>
    </row>
    <row r="8935" spans="1:5" x14ac:dyDescent="0.2">
      <c r="A8935">
        <v>6.6319999999999997</v>
      </c>
      <c r="B8935">
        <v>7.0640000000000001</v>
      </c>
      <c r="C8935">
        <v>7.4649999999999999</v>
      </c>
      <c r="D8935">
        <v>6.6909999999999998</v>
      </c>
      <c r="E8935">
        <v>6.891</v>
      </c>
    </row>
    <row r="8936" spans="1:5" x14ac:dyDescent="0.2">
      <c r="A8936">
        <v>2.7050000000000001</v>
      </c>
      <c r="B8936">
        <v>5.9909999999999997</v>
      </c>
      <c r="C8936">
        <v>5.9390000000000001</v>
      </c>
      <c r="D8936">
        <v>4.6399999999999997</v>
      </c>
      <c r="E8936">
        <v>6.8469999999999995</v>
      </c>
    </row>
    <row r="8937" spans="1:5" x14ac:dyDescent="0.2">
      <c r="A8937">
        <v>2.8889999999999998</v>
      </c>
      <c r="B8937">
        <v>6.05</v>
      </c>
      <c r="C8937">
        <v>6.093</v>
      </c>
      <c r="D8937">
        <v>4.6790000000000003</v>
      </c>
      <c r="E8937">
        <v>6.915</v>
      </c>
    </row>
    <row r="8938" spans="1:5" x14ac:dyDescent="0.2">
      <c r="A8938">
        <v>7.1150000000000002</v>
      </c>
      <c r="B8938">
        <v>1.1299999999999999</v>
      </c>
      <c r="C8938">
        <v>1.9810000000000001</v>
      </c>
      <c r="D8938">
        <v>5.8120000000000003</v>
      </c>
      <c r="E8938">
        <v>5.1059999999999999</v>
      </c>
    </row>
    <row r="8939" spans="1:5" x14ac:dyDescent="0.2">
      <c r="A8939">
        <v>7.274</v>
      </c>
      <c r="B8939">
        <v>1.1879999999999999</v>
      </c>
      <c r="C8939">
        <v>2.0539999999999998</v>
      </c>
      <c r="D8939">
        <v>5.9430000000000005</v>
      </c>
      <c r="E8939">
        <v>5.6280000000000001</v>
      </c>
    </row>
    <row r="8940" spans="1:5" x14ac:dyDescent="0.2">
      <c r="A8940">
        <v>2.9650000000000003</v>
      </c>
      <c r="B8940">
        <v>5.843</v>
      </c>
      <c r="C8940">
        <v>5.9610000000000003</v>
      </c>
      <c r="D8940">
        <v>5.0489999999999995</v>
      </c>
      <c r="E8940">
        <v>6.1680000000000001</v>
      </c>
    </row>
    <row r="8941" spans="1:5" x14ac:dyDescent="0.2">
      <c r="A8941">
        <v>3.1259999999999999</v>
      </c>
      <c r="B8941">
        <v>6.3940000000000001</v>
      </c>
      <c r="C8941">
        <v>6.077</v>
      </c>
      <c r="D8941">
        <v>5.0860000000000003</v>
      </c>
      <c r="E8941">
        <v>6.41</v>
      </c>
    </row>
    <row r="8942" spans="1:5" x14ac:dyDescent="0.2">
      <c r="A8942">
        <v>6.3160000000000007</v>
      </c>
      <c r="B8942">
        <v>1.64</v>
      </c>
      <c r="C8942">
        <v>2.536</v>
      </c>
      <c r="D8942">
        <v>5.7530000000000001</v>
      </c>
      <c r="E8942">
        <v>2.3130000000000002</v>
      </c>
    </row>
    <row r="8943" spans="1:5" x14ac:dyDescent="0.2">
      <c r="A8943">
        <v>6.6849999999999996</v>
      </c>
      <c r="B8943">
        <v>4.1230000000000002</v>
      </c>
      <c r="C8943">
        <v>2.601</v>
      </c>
      <c r="D8943">
        <v>6.7560000000000002</v>
      </c>
      <c r="E8943">
        <v>3.1749999999999998</v>
      </c>
    </row>
    <row r="8944" spans="1:5" x14ac:dyDescent="0.2">
      <c r="A8944">
        <v>2.5959999999999996</v>
      </c>
      <c r="B8944">
        <v>6.2229999999999999</v>
      </c>
      <c r="C8944">
        <v>7.58</v>
      </c>
      <c r="D8944">
        <v>2.6619999999999999</v>
      </c>
      <c r="E8944">
        <v>4.9989999999999997</v>
      </c>
    </row>
    <row r="8945" spans="1:5" x14ac:dyDescent="0.2">
      <c r="A8945">
        <v>2.8460000000000001</v>
      </c>
      <c r="B8945">
        <v>6.3810000000000002</v>
      </c>
      <c r="C8945">
        <v>7.6820000000000004</v>
      </c>
      <c r="D8945">
        <v>3.0259999999999998</v>
      </c>
      <c r="E8945">
        <v>5.1419999999999995</v>
      </c>
    </row>
    <row r="8946" spans="1:5" x14ac:dyDescent="0.2">
      <c r="A8946">
        <v>5.9660000000000002</v>
      </c>
      <c r="B8946">
        <v>2.794</v>
      </c>
      <c r="C8946">
        <v>4.149</v>
      </c>
      <c r="D8946">
        <v>6.4950000000000001</v>
      </c>
      <c r="E8946">
        <v>2.5760000000000001</v>
      </c>
    </row>
    <row r="8947" spans="1:5" x14ac:dyDescent="0.2">
      <c r="A8947">
        <v>6.3120000000000003</v>
      </c>
      <c r="B8947">
        <v>2.8379999999999996</v>
      </c>
      <c r="C8947">
        <v>4.2350000000000003</v>
      </c>
      <c r="D8947">
        <v>6.8050000000000006</v>
      </c>
      <c r="E8947">
        <v>2.7070000000000003</v>
      </c>
    </row>
    <row r="8948" spans="1:5" x14ac:dyDescent="0.2">
      <c r="A8948">
        <v>2.2920000000000003</v>
      </c>
      <c r="B8948">
        <v>8.468</v>
      </c>
      <c r="C8948">
        <v>6.2610000000000001</v>
      </c>
      <c r="D8948">
        <v>4.1479999999999997</v>
      </c>
      <c r="E8948">
        <v>22.331</v>
      </c>
    </row>
    <row r="8949" spans="1:5" x14ac:dyDescent="0.2">
      <c r="A8949">
        <v>2.5539999999999998</v>
      </c>
      <c r="B8949">
        <v>8.7910000000000004</v>
      </c>
      <c r="C8949">
        <v>6.45</v>
      </c>
      <c r="D8949">
        <v>4.2589999999999995</v>
      </c>
      <c r="E8949">
        <v>22.651</v>
      </c>
    </row>
    <row r="8950" spans="1:5" x14ac:dyDescent="0.2">
      <c r="A8950">
        <v>5.8069999999999995</v>
      </c>
      <c r="B8950">
        <v>9.0660000000000007</v>
      </c>
      <c r="C8950">
        <v>3.351</v>
      </c>
      <c r="D8950">
        <v>5.8570000000000002</v>
      </c>
      <c r="E8950">
        <v>16.013999999999999</v>
      </c>
    </row>
    <row r="8951" spans="1:5" x14ac:dyDescent="0.2">
      <c r="A8951">
        <v>5.9379999999999997</v>
      </c>
      <c r="B8951">
        <v>9.1679999999999993</v>
      </c>
      <c r="C8951">
        <v>3.4020000000000001</v>
      </c>
      <c r="D8951">
        <v>6.0200000000000005</v>
      </c>
      <c r="E8951">
        <v>16.542000000000002</v>
      </c>
    </row>
    <row r="8952" spans="1:5" x14ac:dyDescent="0.2">
      <c r="A8952">
        <v>1.3839999999999999</v>
      </c>
      <c r="B8952">
        <v>7.6550000000000002</v>
      </c>
      <c r="C8952">
        <v>5.9620000000000006</v>
      </c>
      <c r="D8952">
        <v>1.9259999999999999</v>
      </c>
      <c r="E8952">
        <v>15.558999999999999</v>
      </c>
    </row>
    <row r="8953" spans="1:5" x14ac:dyDescent="0.2">
      <c r="A8953">
        <v>1.524</v>
      </c>
      <c r="B8953">
        <v>7.7329999999999997</v>
      </c>
      <c r="C8953">
        <v>6.8469999999999995</v>
      </c>
      <c r="D8953">
        <v>2.1870000000000003</v>
      </c>
      <c r="E8953">
        <v>16.513999999999999</v>
      </c>
    </row>
    <row r="8954" spans="1:5" x14ac:dyDescent="0.2">
      <c r="A8954">
        <v>7.5220000000000002</v>
      </c>
      <c r="B8954">
        <v>6.4140000000000006</v>
      </c>
      <c r="C8954">
        <v>2.6960000000000002</v>
      </c>
      <c r="D8954">
        <v>6.383</v>
      </c>
      <c r="E8954">
        <v>13.464</v>
      </c>
    </row>
    <row r="8955" spans="1:5" x14ac:dyDescent="0.2">
      <c r="A8955">
        <v>7.6369999999999996</v>
      </c>
      <c r="B8955">
        <v>6.4739999999999993</v>
      </c>
      <c r="C8955">
        <v>2.7450000000000001</v>
      </c>
      <c r="D8955">
        <v>6.62</v>
      </c>
      <c r="E8955">
        <v>13.795</v>
      </c>
    </row>
    <row r="8956" spans="1:5" x14ac:dyDescent="0.2">
      <c r="A8956">
        <v>5.9420000000000002</v>
      </c>
      <c r="B8956">
        <v>6.7320000000000002</v>
      </c>
      <c r="C8956">
        <v>9.8130000000000006</v>
      </c>
      <c r="D8956">
        <v>3.3420000000000001</v>
      </c>
      <c r="E8956">
        <v>5.29</v>
      </c>
    </row>
    <row r="8957" spans="1:5" x14ac:dyDescent="0.2">
      <c r="A8957">
        <v>6.13</v>
      </c>
      <c r="B8957">
        <v>6.8819999999999997</v>
      </c>
      <c r="C8957">
        <v>9.8829999999999991</v>
      </c>
      <c r="D8957">
        <v>3.4940000000000002</v>
      </c>
      <c r="E8957">
        <v>5.3489999999999993</v>
      </c>
    </row>
    <row r="8958" spans="1:5" x14ac:dyDescent="0.2">
      <c r="A8958">
        <v>4.9660000000000002</v>
      </c>
      <c r="B8958">
        <v>5.9670000000000005</v>
      </c>
      <c r="C8958">
        <v>5.7389999999999999</v>
      </c>
      <c r="D8958">
        <v>6.0110000000000001</v>
      </c>
      <c r="E8958">
        <v>6.1180000000000003</v>
      </c>
    </row>
    <row r="8959" spans="1:5" x14ac:dyDescent="0.2">
      <c r="A8959">
        <v>5.3410000000000002</v>
      </c>
      <c r="B8959">
        <v>6.085</v>
      </c>
      <c r="C8959">
        <v>5.9690000000000003</v>
      </c>
      <c r="D8959">
        <v>6.351</v>
      </c>
      <c r="E8959">
        <v>6.1520000000000001</v>
      </c>
    </row>
    <row r="8960" spans="1:5" x14ac:dyDescent="0.2">
      <c r="A8960">
        <v>7.5900000000000007</v>
      </c>
      <c r="B8960">
        <v>5.9829999999999997</v>
      </c>
      <c r="C8960">
        <v>17.472999999999999</v>
      </c>
      <c r="D8960">
        <v>5.577</v>
      </c>
      <c r="E8960">
        <v>1.6160000000000001</v>
      </c>
    </row>
    <row r="8961" spans="1:5" x14ac:dyDescent="0.2">
      <c r="A8961">
        <v>7.7200000000000006</v>
      </c>
      <c r="B8961">
        <v>6.6579999999999995</v>
      </c>
      <c r="C8961">
        <v>18.14</v>
      </c>
      <c r="D8961">
        <v>5.9560000000000004</v>
      </c>
      <c r="E8961">
        <v>1.6659999999999999</v>
      </c>
    </row>
    <row r="8962" spans="1:5" x14ac:dyDescent="0.2">
      <c r="A8962">
        <v>7.1910000000000007</v>
      </c>
      <c r="B8962">
        <v>2.956</v>
      </c>
      <c r="C8962">
        <v>13.659000000000001</v>
      </c>
      <c r="D8962">
        <v>1.8420000000000001</v>
      </c>
      <c r="E8962">
        <v>6.9550000000000001</v>
      </c>
    </row>
    <row r="8963" spans="1:5" x14ac:dyDescent="0.2">
      <c r="A8963">
        <v>7.5839999999999996</v>
      </c>
      <c r="B8963">
        <v>3.02</v>
      </c>
      <c r="C8963">
        <v>13.689</v>
      </c>
      <c r="D8963">
        <v>1.891</v>
      </c>
      <c r="E8963">
        <v>7.0640000000000001</v>
      </c>
    </row>
    <row r="8964" spans="1:5" x14ac:dyDescent="0.2">
      <c r="A8964">
        <v>6.4829999999999997</v>
      </c>
      <c r="B8964">
        <v>6.4809999999999999</v>
      </c>
      <c r="C8964">
        <v>14.923</v>
      </c>
      <c r="D8964">
        <v>6.4020000000000001</v>
      </c>
      <c r="E8964">
        <v>2.4820000000000002</v>
      </c>
    </row>
    <row r="8965" spans="1:5" x14ac:dyDescent="0.2">
      <c r="A8965">
        <v>6.6909999999999998</v>
      </c>
      <c r="B8965">
        <v>6.5369999999999999</v>
      </c>
      <c r="C8965">
        <v>15.76</v>
      </c>
      <c r="D8965">
        <v>6.5440000000000005</v>
      </c>
      <c r="E8965">
        <v>2.629</v>
      </c>
    </row>
    <row r="8966" spans="1:5" x14ac:dyDescent="0.2">
      <c r="A8966">
        <v>1.4810000000000001</v>
      </c>
      <c r="B8966">
        <v>6.133</v>
      </c>
      <c r="C8966">
        <v>11.429</v>
      </c>
      <c r="D8966">
        <v>3.173</v>
      </c>
      <c r="E8966">
        <v>6.1739999999999995</v>
      </c>
    </row>
    <row r="8967" spans="1:5" x14ac:dyDescent="0.2">
      <c r="A8967">
        <v>1.524</v>
      </c>
      <c r="B8967">
        <v>6.9179999999999993</v>
      </c>
      <c r="C8967">
        <v>11.6</v>
      </c>
      <c r="D8967">
        <v>3.976999999999999</v>
      </c>
      <c r="E8967">
        <v>6.2350000000000003</v>
      </c>
    </row>
    <row r="8968" spans="1:5" x14ac:dyDescent="0.2">
      <c r="A8968">
        <v>5.806</v>
      </c>
      <c r="B8968">
        <v>5.806</v>
      </c>
      <c r="C8968">
        <v>7.79</v>
      </c>
      <c r="D8968">
        <v>7.0579999999999998</v>
      </c>
      <c r="E8968">
        <v>2.5779999999999998</v>
      </c>
    </row>
    <row r="8969" spans="1:5" x14ac:dyDescent="0.2">
      <c r="A8969">
        <v>6.1760000000000002</v>
      </c>
      <c r="B8969">
        <v>5.8650000000000002</v>
      </c>
      <c r="C8969">
        <v>7.9829999999999997</v>
      </c>
      <c r="D8969">
        <v>7.18</v>
      </c>
      <c r="E8969">
        <v>2.6070000000000002</v>
      </c>
    </row>
    <row r="8970" spans="1:5" x14ac:dyDescent="0.2">
      <c r="A8970">
        <v>2.766</v>
      </c>
      <c r="B8970">
        <v>4.2009999999999996</v>
      </c>
      <c r="C8970">
        <v>6.38</v>
      </c>
      <c r="D8970">
        <v>6.0629999999999997</v>
      </c>
      <c r="E8970">
        <v>5.907</v>
      </c>
    </row>
    <row r="8971" spans="1:5" x14ac:dyDescent="0.2">
      <c r="A8971">
        <v>2.8860000000000001</v>
      </c>
      <c r="B8971">
        <v>4.57</v>
      </c>
      <c r="C8971">
        <v>6.423</v>
      </c>
      <c r="D8971">
        <v>6.1230000000000002</v>
      </c>
      <c r="E8971">
        <v>6.0029999999999992</v>
      </c>
    </row>
    <row r="8972" spans="1:5" x14ac:dyDescent="0.2">
      <c r="A8972">
        <v>6.6759999999999993</v>
      </c>
      <c r="B8972">
        <v>7.1079999999999997</v>
      </c>
      <c r="C8972">
        <v>6.3340000000000005</v>
      </c>
      <c r="D8972">
        <v>5.9790000000000001</v>
      </c>
      <c r="E8972">
        <v>2.8610000000000002</v>
      </c>
    </row>
    <row r="8973" spans="1:5" x14ac:dyDescent="0.2">
      <c r="A8973">
        <v>6.8970000000000002</v>
      </c>
      <c r="B8973">
        <v>7.2460000000000004</v>
      </c>
      <c r="C8973">
        <v>6.7830000000000004</v>
      </c>
      <c r="D8973">
        <v>6.2409999999999997</v>
      </c>
      <c r="E8973">
        <v>2.9</v>
      </c>
    </row>
    <row r="8974" spans="1:5" x14ac:dyDescent="0.2">
      <c r="A8974">
        <v>5.8129999999999997</v>
      </c>
      <c r="B8974">
        <v>6.2589999999999995</v>
      </c>
      <c r="C8974">
        <v>3.8050000000000002</v>
      </c>
      <c r="D8974">
        <v>2.46</v>
      </c>
      <c r="E8974">
        <v>6.0650000000000004</v>
      </c>
    </row>
    <row r="8975" spans="1:5" x14ac:dyDescent="0.2">
      <c r="A8975">
        <v>5.915</v>
      </c>
      <c r="B8975">
        <v>6.5279999999999996</v>
      </c>
      <c r="C8975">
        <v>3.8420000000000001</v>
      </c>
      <c r="D8975">
        <v>2.617</v>
      </c>
      <c r="E8975">
        <v>6.968</v>
      </c>
    </row>
    <row r="8976" spans="1:5" x14ac:dyDescent="0.2">
      <c r="A8976">
        <v>9.3970000000000002</v>
      </c>
      <c r="B8976">
        <v>6.0150000000000006</v>
      </c>
      <c r="C8976">
        <v>5.9960000000000004</v>
      </c>
      <c r="D8976">
        <v>6.7229999999999999</v>
      </c>
      <c r="E8976">
        <v>3.266</v>
      </c>
    </row>
    <row r="8977" spans="1:5" x14ac:dyDescent="0.2">
      <c r="A8977">
        <v>9.7349999999999994</v>
      </c>
      <c r="B8977">
        <v>6.0780000000000003</v>
      </c>
      <c r="C8977">
        <v>6.24</v>
      </c>
      <c r="D8977">
        <v>7.15</v>
      </c>
      <c r="E8977">
        <v>3.4380000000000002</v>
      </c>
    </row>
    <row r="8978" spans="1:5" x14ac:dyDescent="0.2">
      <c r="A8978">
        <v>5.5840000000000005</v>
      </c>
      <c r="B8978">
        <v>2.387</v>
      </c>
      <c r="C8978">
        <v>3.871</v>
      </c>
      <c r="D8978">
        <v>7.7869999999999999</v>
      </c>
      <c r="E8978">
        <v>5.8289999999999997</v>
      </c>
    </row>
    <row r="8979" spans="1:5" x14ac:dyDescent="0.2">
      <c r="A8979">
        <v>5.6979999999999995</v>
      </c>
      <c r="B8979">
        <v>2.415</v>
      </c>
      <c r="C8979">
        <v>3.91</v>
      </c>
      <c r="D8979">
        <v>8.1180000000000003</v>
      </c>
      <c r="E8979">
        <v>5.9899999999999993</v>
      </c>
    </row>
    <row r="8980" spans="1:5" x14ac:dyDescent="0.2">
      <c r="A8980">
        <v>7.0270000000000001</v>
      </c>
      <c r="B8980">
        <v>9.4510000000000005</v>
      </c>
      <c r="C8980">
        <v>11.5</v>
      </c>
      <c r="D8980">
        <v>7.3460000000000001</v>
      </c>
      <c r="E8980">
        <v>6.5360000000000005</v>
      </c>
    </row>
    <row r="8981" spans="1:5" x14ac:dyDescent="0.2">
      <c r="A8981">
        <v>7.7359999999999998</v>
      </c>
      <c r="B8981">
        <v>9.5909999999999993</v>
      </c>
      <c r="C8981">
        <v>11.561</v>
      </c>
      <c r="D8981">
        <v>8.4250000000000007</v>
      </c>
      <c r="E8981">
        <v>6.7219999999999995</v>
      </c>
    </row>
    <row r="8982" spans="1:5" x14ac:dyDescent="0.2">
      <c r="A8982">
        <v>5.6859999999999999</v>
      </c>
      <c r="B8982">
        <v>6.4429999999999996</v>
      </c>
      <c r="C8982">
        <v>8.0950000000000006</v>
      </c>
      <c r="D8982">
        <v>6.4190000000000005</v>
      </c>
      <c r="E8982">
        <v>2.726</v>
      </c>
    </row>
    <row r="8983" spans="1:5" x14ac:dyDescent="0.2">
      <c r="A8983">
        <v>5.7460000000000004</v>
      </c>
      <c r="B8983">
        <v>6.4950000000000001</v>
      </c>
      <c r="C8983">
        <v>8.1239999999999988</v>
      </c>
      <c r="D8983">
        <v>6.516</v>
      </c>
      <c r="E8983">
        <v>2.7770000000000001</v>
      </c>
    </row>
    <row r="8984" spans="1:5" x14ac:dyDescent="0.2">
      <c r="A8984">
        <v>6.0039999999999996</v>
      </c>
      <c r="B8984">
        <v>6.9939999999999998</v>
      </c>
      <c r="C8984">
        <v>6.9160000000000004</v>
      </c>
      <c r="D8984">
        <v>5.093</v>
      </c>
      <c r="E8984">
        <v>6.2639999999999993</v>
      </c>
    </row>
    <row r="8985" spans="1:5" x14ac:dyDescent="0.2">
      <c r="A8985">
        <v>6.07</v>
      </c>
      <c r="B8985">
        <v>7.2779999999999996</v>
      </c>
      <c r="C8985">
        <v>6.98</v>
      </c>
      <c r="D8985">
        <v>5.1550000000000002</v>
      </c>
      <c r="E8985">
        <v>6.7</v>
      </c>
    </row>
    <row r="8986" spans="1:5" x14ac:dyDescent="0.2">
      <c r="A8986">
        <v>1.58</v>
      </c>
      <c r="B8986">
        <v>4.7699999999999996</v>
      </c>
      <c r="C8986">
        <v>1.26</v>
      </c>
      <c r="D8986">
        <v>1.827</v>
      </c>
      <c r="E8986">
        <v>3.427</v>
      </c>
    </row>
    <row r="8987" spans="1:5" x14ac:dyDescent="0.2">
      <c r="A8987">
        <v>1.6679999999999999</v>
      </c>
      <c r="B8987">
        <v>5.133</v>
      </c>
      <c r="C8987">
        <v>1.294</v>
      </c>
      <c r="D8987">
        <v>1.9350000000000001</v>
      </c>
      <c r="E8987">
        <v>3.4580000000000002</v>
      </c>
    </row>
    <row r="8988" spans="1:5" x14ac:dyDescent="0.2">
      <c r="A8988">
        <v>5.7770000000000001</v>
      </c>
      <c r="B8988">
        <v>5.9610000000000003</v>
      </c>
      <c r="C8988">
        <v>6.133</v>
      </c>
      <c r="D8988">
        <v>6.1370000000000005</v>
      </c>
      <c r="E8988">
        <v>6.0920000000000005</v>
      </c>
    </row>
    <row r="8989" spans="1:5" x14ac:dyDescent="0.2">
      <c r="A8989">
        <v>5.867</v>
      </c>
      <c r="B8989">
        <v>6.2649999999999997</v>
      </c>
      <c r="C8989">
        <v>6.5430000000000001</v>
      </c>
      <c r="D8989">
        <v>6.2549999999999999</v>
      </c>
      <c r="E8989">
        <v>6.2440000000000007</v>
      </c>
    </row>
    <row r="8990" spans="1:5" x14ac:dyDescent="0.2">
      <c r="A8990">
        <v>2.2000000000000002</v>
      </c>
      <c r="B8990">
        <v>4.0280000000000005</v>
      </c>
      <c r="C8990">
        <v>3.423</v>
      </c>
      <c r="D8990">
        <v>2.786</v>
      </c>
      <c r="E8990">
        <v>5.5490000000000004</v>
      </c>
    </row>
    <row r="8991" spans="1:5" x14ac:dyDescent="0.2">
      <c r="A8991">
        <v>2.2300000000000004</v>
      </c>
      <c r="B8991">
        <v>4.4219999999999997</v>
      </c>
      <c r="C8991">
        <v>4.55</v>
      </c>
      <c r="D8991">
        <v>2.8170000000000002</v>
      </c>
      <c r="E8991">
        <v>5.8209999999999997</v>
      </c>
    </row>
    <row r="8992" spans="1:5" x14ac:dyDescent="0.2">
      <c r="A8992">
        <v>4.9430000000000005</v>
      </c>
      <c r="B8992">
        <v>6.01</v>
      </c>
      <c r="C8992">
        <v>6.0110000000000001</v>
      </c>
      <c r="D8992">
        <v>6.1320000000000006</v>
      </c>
      <c r="E8992">
        <v>5.0610000000000008</v>
      </c>
    </row>
    <row r="8993" spans="1:5" x14ac:dyDescent="0.2">
      <c r="A8993">
        <v>5.008</v>
      </c>
      <c r="B8993">
        <v>6.2949999999999999</v>
      </c>
      <c r="C8993">
        <v>6.0659999999999998</v>
      </c>
      <c r="D8993">
        <v>6.3439999999999994</v>
      </c>
      <c r="E8993">
        <v>5.5459999999999994</v>
      </c>
    </row>
    <row r="8994" spans="1:5" x14ac:dyDescent="0.2">
      <c r="A8994">
        <v>2.2970000000000002</v>
      </c>
      <c r="B8994">
        <v>2.6020000000000003</v>
      </c>
      <c r="C8994">
        <v>1.2669999999999999</v>
      </c>
      <c r="D8994">
        <v>2.5590000000000002</v>
      </c>
      <c r="E8994">
        <v>6.9470000000000001</v>
      </c>
    </row>
    <row r="8995" spans="1:5" x14ac:dyDescent="0.2">
      <c r="A8995">
        <v>2.323</v>
      </c>
      <c r="B8995">
        <v>2.722</v>
      </c>
      <c r="C8995">
        <v>1.294</v>
      </c>
      <c r="D8995">
        <v>2.867</v>
      </c>
      <c r="E8995">
        <v>7.0060000000000002</v>
      </c>
    </row>
    <row r="8996" spans="1:5" x14ac:dyDescent="0.2">
      <c r="A8996">
        <v>6.66</v>
      </c>
      <c r="B8996">
        <v>8.1609999999999996</v>
      </c>
      <c r="C8996">
        <v>5.508</v>
      </c>
      <c r="D8996">
        <v>5.7029999999999994</v>
      </c>
      <c r="E8996">
        <v>6.2940000000000005</v>
      </c>
    </row>
    <row r="8997" spans="1:5" x14ac:dyDescent="0.2">
      <c r="A8997">
        <v>6.7140000000000004</v>
      </c>
      <c r="B8997">
        <v>8.625</v>
      </c>
      <c r="C8997">
        <v>5.8559999999999999</v>
      </c>
      <c r="D8997">
        <v>5.77</v>
      </c>
      <c r="E8997">
        <v>6.4409999999999998</v>
      </c>
    </row>
    <row r="8998" spans="1:5" x14ac:dyDescent="0.2">
      <c r="A8998">
        <v>4.7549999999999999</v>
      </c>
      <c r="B8998">
        <v>5.8120000000000003</v>
      </c>
      <c r="C8998">
        <v>2.0550000000000002</v>
      </c>
      <c r="D8998">
        <v>1.7470000000000001</v>
      </c>
      <c r="E8998">
        <v>2.9949999999999997</v>
      </c>
    </row>
    <row r="8999" spans="1:5" x14ac:dyDescent="0.2">
      <c r="A8999">
        <v>4.7830000000000004</v>
      </c>
      <c r="B8999">
        <v>5.8719999999999999</v>
      </c>
      <c r="C8999">
        <v>2.09</v>
      </c>
      <c r="D8999">
        <v>1.7949999999999999</v>
      </c>
      <c r="E8999">
        <v>3.105</v>
      </c>
    </row>
    <row r="9000" spans="1:5" x14ac:dyDescent="0.2">
      <c r="A9000">
        <v>5.9020000000000001</v>
      </c>
      <c r="B9000">
        <v>6.2170000000000005</v>
      </c>
      <c r="C9000">
        <v>6.2310000000000008</v>
      </c>
      <c r="D9000">
        <v>3.2629999999999999</v>
      </c>
      <c r="E9000">
        <v>22.751000000000001</v>
      </c>
    </row>
    <row r="9001" spans="1:5" x14ac:dyDescent="0.2">
      <c r="A9001">
        <v>6.0110000000000001</v>
      </c>
      <c r="B9001">
        <v>6.9340000000000002</v>
      </c>
      <c r="C9001">
        <v>6.2930000000000001</v>
      </c>
      <c r="D9001">
        <v>3.3289999999999997</v>
      </c>
      <c r="E9001">
        <v>23.855</v>
      </c>
    </row>
    <row r="9002" spans="1:5" x14ac:dyDescent="0.2">
      <c r="A9002">
        <v>3.0350000000000001</v>
      </c>
      <c r="B9002">
        <v>4.01</v>
      </c>
      <c r="C9002">
        <v>2.67</v>
      </c>
      <c r="D9002">
        <v>4.8849999999999998</v>
      </c>
      <c r="E9002">
        <v>21.332999999999998</v>
      </c>
    </row>
    <row r="9003" spans="1:5" x14ac:dyDescent="0.2">
      <c r="A9003">
        <v>3.2570000000000001</v>
      </c>
      <c r="B9003">
        <v>4.2139999999999995</v>
      </c>
      <c r="C9003">
        <v>2.6949999999999998</v>
      </c>
      <c r="D9003">
        <v>5.1919999999999993</v>
      </c>
      <c r="E9003">
        <v>22.047000000000001</v>
      </c>
    </row>
    <row r="9004" spans="1:5" x14ac:dyDescent="0.2">
      <c r="A9004">
        <v>5.8339999999999996</v>
      </c>
      <c r="B9004">
        <v>7.3460000000000001</v>
      </c>
      <c r="C9004">
        <v>7.1789999999999994</v>
      </c>
      <c r="D9004">
        <v>6.4870000000000001</v>
      </c>
      <c r="E9004">
        <v>18.232000000000003</v>
      </c>
    </row>
    <row r="9005" spans="1:5" x14ac:dyDescent="0.2">
      <c r="A9005">
        <v>6.4530000000000003</v>
      </c>
      <c r="B9005">
        <v>7.6039999999999992</v>
      </c>
      <c r="C9005">
        <v>7.359</v>
      </c>
      <c r="D9005">
        <v>6.7050000000000001</v>
      </c>
      <c r="E9005">
        <v>18.582999999999998</v>
      </c>
    </row>
    <row r="9006" spans="1:5" x14ac:dyDescent="0.2">
      <c r="A9006">
        <v>5.0169999999999995</v>
      </c>
      <c r="B9006">
        <v>4.6100000000000003</v>
      </c>
      <c r="C9006">
        <v>3.0460000000000003</v>
      </c>
      <c r="D9006">
        <v>6.8789999999999996</v>
      </c>
      <c r="E9006">
        <v>13.724</v>
      </c>
    </row>
    <row r="9007" spans="1:5" x14ac:dyDescent="0.2">
      <c r="A9007">
        <v>5.7590000000000003</v>
      </c>
      <c r="B9007">
        <v>5.28</v>
      </c>
      <c r="C9007">
        <v>3.117</v>
      </c>
      <c r="D9007">
        <v>7.0529999999999999</v>
      </c>
      <c r="E9007">
        <v>14.067</v>
      </c>
    </row>
    <row r="9008" spans="1:5" x14ac:dyDescent="0.2">
      <c r="A9008">
        <v>11.648</v>
      </c>
      <c r="B9008">
        <v>6.7039999999999997</v>
      </c>
      <c r="C9008">
        <v>6.5259999999999998</v>
      </c>
      <c r="D9008">
        <v>2.9409999999999998</v>
      </c>
      <c r="E9008">
        <v>14.651000000000002</v>
      </c>
    </row>
    <row r="9009" spans="1:5" x14ac:dyDescent="0.2">
      <c r="A9009">
        <v>12.196</v>
      </c>
      <c r="B9009">
        <v>7.6890000000000001</v>
      </c>
      <c r="C9009">
        <v>6.9809999999999999</v>
      </c>
      <c r="D9009">
        <v>2.9870000000000001</v>
      </c>
      <c r="E9009">
        <v>14.773999999999999</v>
      </c>
    </row>
    <row r="9010" spans="1:5" x14ac:dyDescent="0.2">
      <c r="A9010">
        <v>11.196999999999999</v>
      </c>
      <c r="B9010">
        <v>3.7839999999999998</v>
      </c>
      <c r="C9010">
        <v>2.855</v>
      </c>
      <c r="D9010">
        <v>7.37</v>
      </c>
      <c r="E9010">
        <v>14.113</v>
      </c>
    </row>
    <row r="9011" spans="1:5" x14ac:dyDescent="0.2">
      <c r="A9011">
        <v>11.477</v>
      </c>
      <c r="B9011">
        <v>6.7839999999999998</v>
      </c>
      <c r="C9011">
        <v>2.9</v>
      </c>
      <c r="D9011">
        <v>7.4380000000000006</v>
      </c>
      <c r="E9011">
        <v>14.228999999999999</v>
      </c>
    </row>
    <row r="9012" spans="1:5" x14ac:dyDescent="0.2">
      <c r="A9012">
        <v>7.0520000000000005</v>
      </c>
      <c r="B9012">
        <v>6.6890000000000001</v>
      </c>
      <c r="C9012">
        <v>6.2519999999999998</v>
      </c>
      <c r="D9012">
        <v>5.5949999999999998</v>
      </c>
      <c r="E9012">
        <v>11.212</v>
      </c>
    </row>
    <row r="9013" spans="1:5" x14ac:dyDescent="0.2">
      <c r="A9013">
        <v>7.2089999999999996</v>
      </c>
      <c r="B9013">
        <v>6.9369999999999994</v>
      </c>
      <c r="C9013">
        <v>6.8339999999999996</v>
      </c>
      <c r="D9013">
        <v>6.3710000000000004</v>
      </c>
      <c r="E9013">
        <v>11.44</v>
      </c>
    </row>
    <row r="9014" spans="1:5" x14ac:dyDescent="0.2">
      <c r="A9014">
        <v>3.53</v>
      </c>
      <c r="B9014">
        <v>3.4610000000000003</v>
      </c>
      <c r="C9014">
        <v>3.1670000000000003</v>
      </c>
      <c r="D9014">
        <v>7.8550000000000004</v>
      </c>
      <c r="E9014">
        <v>10.045</v>
      </c>
    </row>
    <row r="9015" spans="1:5" x14ac:dyDescent="0.2">
      <c r="A9015">
        <v>4.5900000000000007</v>
      </c>
      <c r="B9015">
        <v>3.6949999999999998</v>
      </c>
      <c r="C9015">
        <v>3.32</v>
      </c>
      <c r="D9015">
        <v>8.1550000000000011</v>
      </c>
      <c r="E9015">
        <v>10.286</v>
      </c>
    </row>
    <row r="9016" spans="1:5" x14ac:dyDescent="0.2">
      <c r="A9016">
        <v>5.0439999999999996</v>
      </c>
      <c r="B9016">
        <v>5.9740000000000002</v>
      </c>
      <c r="C9016">
        <v>5.2480000000000002</v>
      </c>
      <c r="D9016">
        <v>4.875</v>
      </c>
      <c r="E9016">
        <v>5.7650000000000006</v>
      </c>
    </row>
    <row r="9017" spans="1:5" x14ac:dyDescent="0.2">
      <c r="A9017">
        <v>5.09</v>
      </c>
      <c r="B9017">
        <v>6.5729999999999995</v>
      </c>
      <c r="C9017">
        <v>5.3810000000000002</v>
      </c>
      <c r="D9017">
        <v>5.2130000000000001</v>
      </c>
      <c r="E9017">
        <v>5.923</v>
      </c>
    </row>
    <row r="9018" spans="1:5" x14ac:dyDescent="0.2">
      <c r="A9018">
        <v>6.2760000000000007</v>
      </c>
      <c r="B9018">
        <v>2.7369999999999997</v>
      </c>
      <c r="C9018">
        <v>5.774</v>
      </c>
      <c r="D9018">
        <v>6.32</v>
      </c>
      <c r="E9018">
        <v>6.9820000000000002</v>
      </c>
    </row>
    <row r="9019" spans="1:5" x14ac:dyDescent="0.2">
      <c r="A9019">
        <v>6.4630000000000001</v>
      </c>
      <c r="B9019">
        <v>3.1679999999999997</v>
      </c>
      <c r="C9019">
        <v>5.8019999999999996</v>
      </c>
      <c r="D9019">
        <v>6.4460000000000006</v>
      </c>
      <c r="E9019">
        <v>7.1739999999999995</v>
      </c>
    </row>
    <row r="9020" spans="1:5" x14ac:dyDescent="0.2">
      <c r="A9020">
        <v>5.4969999999999999</v>
      </c>
      <c r="B9020">
        <v>6.1659999999999995</v>
      </c>
      <c r="C9020">
        <v>1.976</v>
      </c>
      <c r="D9020">
        <v>1.1100000000000001</v>
      </c>
      <c r="E9020">
        <v>5.2560000000000002</v>
      </c>
    </row>
    <row r="9021" spans="1:5" x14ac:dyDescent="0.2">
      <c r="A9021">
        <v>5.8019999999999996</v>
      </c>
      <c r="B9021">
        <v>6.4640000000000004</v>
      </c>
      <c r="C9021">
        <v>2.0089999999999999</v>
      </c>
      <c r="D9021">
        <v>1.4189999999999998</v>
      </c>
      <c r="E9021">
        <v>5.5419999999999998</v>
      </c>
    </row>
    <row r="9022" spans="1:5" x14ac:dyDescent="0.2">
      <c r="A9022">
        <v>6.5540000000000003</v>
      </c>
      <c r="B9022">
        <v>4.6070000000000002</v>
      </c>
      <c r="C9022">
        <v>5.859</v>
      </c>
      <c r="D9022">
        <v>7.2189999999999994</v>
      </c>
      <c r="E9022">
        <v>7.0759999999999996</v>
      </c>
    </row>
    <row r="9023" spans="1:5" x14ac:dyDescent="0.2">
      <c r="A9023">
        <v>6.7370000000000001</v>
      </c>
      <c r="B9023">
        <v>4.7029999999999994</v>
      </c>
      <c r="C9023">
        <v>5.915</v>
      </c>
      <c r="D9023">
        <v>7.84</v>
      </c>
      <c r="E9023">
        <v>7.5900000000000007</v>
      </c>
    </row>
    <row r="9024" spans="1:5" x14ac:dyDescent="0.2">
      <c r="A9024">
        <v>6.2779999999999996</v>
      </c>
      <c r="B9024">
        <v>6.4119999999999999</v>
      </c>
      <c r="C9024">
        <v>1.794</v>
      </c>
      <c r="D9024">
        <v>5.5890000000000004</v>
      </c>
      <c r="E9024">
        <v>3.7029999999999998</v>
      </c>
    </row>
    <row r="9025" spans="1:5" x14ac:dyDescent="0.2">
      <c r="A9025">
        <v>6.4870000000000001</v>
      </c>
      <c r="B9025">
        <v>6.524</v>
      </c>
      <c r="C9025">
        <v>1.819</v>
      </c>
      <c r="D9025">
        <v>6.1050000000000004</v>
      </c>
      <c r="E9025">
        <v>3.9409999999999998</v>
      </c>
    </row>
    <row r="9026" spans="1:5" x14ac:dyDescent="0.2">
      <c r="A9026">
        <v>6.1180000000000003</v>
      </c>
      <c r="B9026">
        <v>2.8149999999999999</v>
      </c>
      <c r="C9026">
        <v>19.651</v>
      </c>
      <c r="D9026">
        <v>6.6429999999999998</v>
      </c>
      <c r="E9026">
        <v>6.2789999999999999</v>
      </c>
    </row>
    <row r="9027" spans="1:5" x14ac:dyDescent="0.2">
      <c r="A9027">
        <v>6.9969999999999999</v>
      </c>
      <c r="B9027">
        <v>2.99</v>
      </c>
      <c r="C9027">
        <v>19.75</v>
      </c>
      <c r="D9027">
        <v>7.1269999999999998</v>
      </c>
      <c r="E9027">
        <v>6.601</v>
      </c>
    </row>
    <row r="9028" spans="1:5" x14ac:dyDescent="0.2">
      <c r="A9028">
        <v>4.3639999999999999</v>
      </c>
      <c r="B9028">
        <v>6.3570000000000002</v>
      </c>
      <c r="C9028">
        <v>14.785</v>
      </c>
      <c r="D9028">
        <v>4.68</v>
      </c>
      <c r="E9028">
        <v>2.6830000000000003</v>
      </c>
    </row>
    <row r="9029" spans="1:5" x14ac:dyDescent="0.2">
      <c r="A9029">
        <v>4.6499999999999995</v>
      </c>
      <c r="B9029">
        <v>6.4950000000000001</v>
      </c>
      <c r="C9029">
        <v>14.811</v>
      </c>
      <c r="D9029">
        <v>5.2030000000000003</v>
      </c>
      <c r="E9029">
        <v>2.8769999999999998</v>
      </c>
    </row>
    <row r="9030" spans="1:5" x14ac:dyDescent="0.2">
      <c r="A9030">
        <v>6.5570000000000004</v>
      </c>
      <c r="B9030">
        <v>2.827</v>
      </c>
      <c r="C9030">
        <v>15.606999999999999</v>
      </c>
      <c r="D9030">
        <v>6.3220000000000001</v>
      </c>
      <c r="E9030">
        <v>6.21</v>
      </c>
    </row>
    <row r="9031" spans="1:5" x14ac:dyDescent="0.2">
      <c r="A9031">
        <v>7.9359999999999999</v>
      </c>
      <c r="B9031">
        <v>3.133</v>
      </c>
      <c r="C9031">
        <v>15.666</v>
      </c>
      <c r="D9031">
        <v>6.5410000000000004</v>
      </c>
      <c r="E9031">
        <v>6.4</v>
      </c>
    </row>
    <row r="9032" spans="1:5" x14ac:dyDescent="0.2">
      <c r="A9032">
        <v>4.0720000000000001</v>
      </c>
      <c r="B9032">
        <v>5.9040000000000008</v>
      </c>
      <c r="C9032">
        <v>13.355</v>
      </c>
      <c r="D9032">
        <v>4.5250000000000004</v>
      </c>
      <c r="E9032">
        <v>3.2010000000000001</v>
      </c>
    </row>
    <row r="9033" spans="1:5" x14ac:dyDescent="0.2">
      <c r="A9033">
        <v>4.5919999999999996</v>
      </c>
      <c r="B9033">
        <v>6.2319999999999993</v>
      </c>
      <c r="C9033">
        <v>13.414</v>
      </c>
      <c r="D9033">
        <v>4.6950000000000003</v>
      </c>
      <c r="E9033">
        <v>3.42</v>
      </c>
    </row>
    <row r="9034" spans="1:5" x14ac:dyDescent="0.2">
      <c r="A9034">
        <v>6.19</v>
      </c>
      <c r="B9034">
        <v>3.2970000000000002</v>
      </c>
      <c r="C9034">
        <v>10.755000000000001</v>
      </c>
      <c r="D9034">
        <v>5.7219999999999995</v>
      </c>
      <c r="E9034">
        <v>5.8109999999999999</v>
      </c>
    </row>
    <row r="9035" spans="1:5" x14ac:dyDescent="0.2">
      <c r="A9035">
        <v>6.4469999999999992</v>
      </c>
      <c r="B9035">
        <v>3.3780000000000001</v>
      </c>
      <c r="C9035">
        <v>10.782</v>
      </c>
      <c r="D9035">
        <v>5.7990000000000004</v>
      </c>
      <c r="E9035">
        <v>5.8879999999999999</v>
      </c>
    </row>
    <row r="9036" spans="1:5" x14ac:dyDescent="0.2">
      <c r="A9036">
        <v>2.6070000000000002</v>
      </c>
      <c r="B9036">
        <v>7.0020000000000007</v>
      </c>
      <c r="C9036">
        <v>6.6189999999999998</v>
      </c>
      <c r="D9036">
        <v>2.1139999999999999</v>
      </c>
      <c r="E9036">
        <v>7.3150000000000004</v>
      </c>
    </row>
    <row r="9037" spans="1:5" x14ac:dyDescent="0.2">
      <c r="A9037">
        <v>2.6459999999999999</v>
      </c>
      <c r="B9037">
        <v>8.543000000000001</v>
      </c>
      <c r="C9037">
        <v>7.2279999999999998</v>
      </c>
      <c r="D9037">
        <v>2.141</v>
      </c>
      <c r="E9037">
        <v>9.1989999999999998</v>
      </c>
    </row>
    <row r="9038" spans="1:5" x14ac:dyDescent="0.2">
      <c r="A9038">
        <v>5.8339999999999996</v>
      </c>
      <c r="B9038">
        <v>7.9</v>
      </c>
      <c r="C9038">
        <v>4.5890000000000004</v>
      </c>
      <c r="D9038">
        <v>7.1890000000000001</v>
      </c>
      <c r="E9038">
        <v>7.0039999999999996</v>
      </c>
    </row>
    <row r="9039" spans="1:5" x14ac:dyDescent="0.2">
      <c r="A9039">
        <v>6.1210000000000004</v>
      </c>
      <c r="B9039">
        <v>8.1049999999999986</v>
      </c>
      <c r="C9039">
        <v>4.681</v>
      </c>
      <c r="D9039">
        <v>7.524</v>
      </c>
      <c r="E9039">
        <v>7.0629999999999997</v>
      </c>
    </row>
    <row r="9040" spans="1:5" x14ac:dyDescent="0.2">
      <c r="A9040">
        <v>3.0129999999999999</v>
      </c>
      <c r="B9040">
        <v>7.2480000000000002</v>
      </c>
      <c r="C9040">
        <v>2.4359999999999999</v>
      </c>
      <c r="D9040">
        <v>8.24</v>
      </c>
      <c r="E9040">
        <v>5.7569999999999997</v>
      </c>
    </row>
    <row r="9041" spans="1:5" x14ac:dyDescent="0.2">
      <c r="A9041">
        <v>3.5669999999999997</v>
      </c>
      <c r="B9041">
        <v>7.4039999999999999</v>
      </c>
      <c r="C9041">
        <v>2.5259999999999998</v>
      </c>
      <c r="D9041">
        <v>8.8360000000000003</v>
      </c>
      <c r="E9041">
        <v>5.8230000000000004</v>
      </c>
    </row>
    <row r="9042" spans="1:5" x14ac:dyDescent="0.2">
      <c r="A9042">
        <v>7.2690000000000001</v>
      </c>
      <c r="B9042">
        <v>6.0780000000000003</v>
      </c>
      <c r="C9042">
        <v>8.2309999999999999</v>
      </c>
      <c r="D9042">
        <v>5.6880000000000006</v>
      </c>
      <c r="E9042">
        <v>2.0699999999999998</v>
      </c>
    </row>
    <row r="9043" spans="1:5" x14ac:dyDescent="0.2">
      <c r="A9043">
        <v>7.5019999999999998</v>
      </c>
      <c r="B9043">
        <v>6.2890000000000006</v>
      </c>
      <c r="C9043">
        <v>8.6690000000000005</v>
      </c>
      <c r="D9043">
        <v>5.835</v>
      </c>
      <c r="E9043">
        <v>2.101</v>
      </c>
    </row>
    <row r="9044" spans="1:5" x14ac:dyDescent="0.2">
      <c r="A9044">
        <v>4.8979999999999997</v>
      </c>
      <c r="B9044">
        <v>1.665</v>
      </c>
      <c r="C9044">
        <v>5.04</v>
      </c>
      <c r="D9044">
        <v>5.8970000000000002</v>
      </c>
      <c r="E9044">
        <v>6.7330000000000005</v>
      </c>
    </row>
    <row r="9045" spans="1:5" x14ac:dyDescent="0.2">
      <c r="A9045">
        <v>4.9890000000000008</v>
      </c>
      <c r="B9045">
        <v>1.833</v>
      </c>
      <c r="C9045">
        <v>6.1320000000000006</v>
      </c>
      <c r="D9045">
        <v>6.5519999999999996</v>
      </c>
      <c r="E9045">
        <v>7.0569999999999995</v>
      </c>
    </row>
    <row r="9046" spans="1:5" x14ac:dyDescent="0.2">
      <c r="A9046">
        <v>6.0979999999999999</v>
      </c>
      <c r="B9046">
        <v>5.2570000000000006</v>
      </c>
      <c r="C9046">
        <v>6.8519999999999994</v>
      </c>
      <c r="D9046">
        <v>4.4379999999999997</v>
      </c>
      <c r="E9046">
        <v>5.7349999999999994</v>
      </c>
    </row>
    <row r="9047" spans="1:5" x14ac:dyDescent="0.2">
      <c r="A9047">
        <v>6.52</v>
      </c>
      <c r="B9047">
        <v>5.891</v>
      </c>
      <c r="C9047">
        <v>7.3039999999999994</v>
      </c>
      <c r="D9047">
        <v>5.0549999999999997</v>
      </c>
      <c r="E9047">
        <v>5.9459999999999997</v>
      </c>
    </row>
    <row r="9048" spans="1:5" x14ac:dyDescent="0.2">
      <c r="A9048">
        <v>5.2389999999999999</v>
      </c>
      <c r="B9048">
        <v>3.903</v>
      </c>
      <c r="C9048">
        <v>3.9950000000000001</v>
      </c>
      <c r="D9048">
        <v>6.2379999999999995</v>
      </c>
      <c r="E9048">
        <v>7.97</v>
      </c>
    </row>
    <row r="9049" spans="1:5" x14ac:dyDescent="0.2">
      <c r="A9049">
        <v>5.4960000000000004</v>
      </c>
      <c r="B9049">
        <v>4.17</v>
      </c>
      <c r="C9049">
        <v>4.0449999999999999</v>
      </c>
      <c r="D9049">
        <v>6.3039999999999994</v>
      </c>
      <c r="E9049">
        <v>8.5289999999999999</v>
      </c>
    </row>
    <row r="9050" spans="1:5" x14ac:dyDescent="0.2">
      <c r="A9050">
        <v>5.7320000000000002</v>
      </c>
      <c r="B9050">
        <v>6.6669999999999998</v>
      </c>
      <c r="C9050">
        <v>6.1840000000000002</v>
      </c>
      <c r="D9050">
        <v>2.9180000000000001</v>
      </c>
      <c r="E9050">
        <v>5.1460000000000008</v>
      </c>
    </row>
    <row r="9051" spans="1:5" x14ac:dyDescent="0.2">
      <c r="A9051">
        <v>6.0330000000000004</v>
      </c>
      <c r="B9051">
        <v>6.726</v>
      </c>
      <c r="C9051">
        <v>6.3870000000000005</v>
      </c>
      <c r="D9051">
        <v>2.9529999999999998</v>
      </c>
      <c r="E9051">
        <v>5.5549999999999997</v>
      </c>
    </row>
    <row r="9052" spans="1:5" x14ac:dyDescent="0.2">
      <c r="A9052">
        <v>6.1289999999999996</v>
      </c>
      <c r="B9052">
        <v>3.2669999999999999</v>
      </c>
      <c r="C9052">
        <v>5.1550000000000002</v>
      </c>
      <c r="D9052">
        <v>6.2949999999999999</v>
      </c>
      <c r="E9052">
        <v>7.2249999999999996</v>
      </c>
    </row>
    <row r="9053" spans="1:5" x14ac:dyDescent="0.2">
      <c r="A9053">
        <v>6.6</v>
      </c>
      <c r="B9053">
        <v>3.294</v>
      </c>
      <c r="C9053">
        <v>5.5739999999999998</v>
      </c>
      <c r="D9053">
        <v>6.5960000000000001</v>
      </c>
      <c r="E9053">
        <v>7.4809999999999999</v>
      </c>
    </row>
    <row r="9054" spans="1:5" x14ac:dyDescent="0.2">
      <c r="A9054">
        <v>6.8680000000000003</v>
      </c>
      <c r="B9054">
        <v>5.7629999999999999</v>
      </c>
      <c r="C9054">
        <v>6.4390000000000001</v>
      </c>
      <c r="D9054">
        <v>2.6389999999999998</v>
      </c>
      <c r="E9054">
        <v>5.7010000000000005</v>
      </c>
    </row>
    <row r="9055" spans="1:5" x14ac:dyDescent="0.2">
      <c r="A9055">
        <v>6.9750000000000005</v>
      </c>
      <c r="B9055">
        <v>5.8239999999999998</v>
      </c>
      <c r="C9055">
        <v>6.5009999999999994</v>
      </c>
      <c r="D9055">
        <v>2.8809999999999998</v>
      </c>
      <c r="E9055">
        <v>5.9239999999999995</v>
      </c>
    </row>
    <row r="9056" spans="1:5" x14ac:dyDescent="0.2">
      <c r="A9056">
        <v>2.3260000000000001</v>
      </c>
      <c r="B9056">
        <v>4.0359999999999996</v>
      </c>
      <c r="C9056">
        <v>2.2909999999999999</v>
      </c>
      <c r="D9056">
        <v>7.47</v>
      </c>
      <c r="E9056">
        <v>5.8170000000000002</v>
      </c>
    </row>
    <row r="9057" spans="1:5" x14ac:dyDescent="0.2">
      <c r="A9057">
        <v>2.3570000000000002</v>
      </c>
      <c r="B9057">
        <v>4.18</v>
      </c>
      <c r="C9057">
        <v>2.4369999999999998</v>
      </c>
      <c r="D9057">
        <v>8.1790000000000003</v>
      </c>
      <c r="E9057">
        <v>5.88</v>
      </c>
    </row>
    <row r="9058" spans="1:5" x14ac:dyDescent="0.2">
      <c r="A9058">
        <v>6.1390000000000002</v>
      </c>
      <c r="B9058">
        <v>5.8559999999999999</v>
      </c>
      <c r="C9058">
        <v>7.7709999999999999</v>
      </c>
      <c r="D9058">
        <v>6.6859999999999999</v>
      </c>
      <c r="E9058">
        <v>7.3419999999999996</v>
      </c>
    </row>
    <row r="9059" spans="1:5" x14ac:dyDescent="0.2">
      <c r="A9059">
        <v>6.2009999999999996</v>
      </c>
      <c r="B9059">
        <v>6.0330000000000004</v>
      </c>
      <c r="C9059">
        <v>7.96</v>
      </c>
      <c r="D9059">
        <v>6.9210000000000003</v>
      </c>
      <c r="E9059">
        <v>8.2110000000000003</v>
      </c>
    </row>
    <row r="9060" spans="1:5" x14ac:dyDescent="0.2">
      <c r="A9060">
        <v>5.298</v>
      </c>
      <c r="B9060">
        <v>2.601</v>
      </c>
      <c r="C9060">
        <v>3.9380000000000002</v>
      </c>
      <c r="D9060">
        <v>7.7249999999999996</v>
      </c>
      <c r="E9060">
        <v>7.0309999999999997</v>
      </c>
    </row>
    <row r="9061" spans="1:5" x14ac:dyDescent="0.2">
      <c r="A9061">
        <v>7.38</v>
      </c>
      <c r="B9061">
        <v>2.7440000000000002</v>
      </c>
      <c r="C9061">
        <v>4.3420000000000005</v>
      </c>
      <c r="D9061">
        <v>7.8710000000000004</v>
      </c>
      <c r="E9061">
        <v>7.3860000000000001</v>
      </c>
    </row>
    <row r="9062" spans="1:5" x14ac:dyDescent="0.2">
      <c r="A9062">
        <v>5.8490000000000002</v>
      </c>
      <c r="B9062">
        <v>5.8559999999999999</v>
      </c>
      <c r="C9062">
        <v>6.8580000000000005</v>
      </c>
      <c r="D9062">
        <v>5.3559999999999999</v>
      </c>
      <c r="E9062">
        <v>3.65</v>
      </c>
    </row>
    <row r="9063" spans="1:5" x14ac:dyDescent="0.2">
      <c r="A9063">
        <v>6.0010000000000003</v>
      </c>
      <c r="B9063">
        <v>5.9210000000000003</v>
      </c>
      <c r="C9063">
        <v>7.0070000000000006</v>
      </c>
      <c r="D9063">
        <v>5.53</v>
      </c>
      <c r="E9063">
        <v>3.9</v>
      </c>
    </row>
    <row r="9064" spans="1:5" x14ac:dyDescent="0.2">
      <c r="A9064">
        <v>3.9049999999999998</v>
      </c>
      <c r="B9064">
        <v>2.4860000000000002</v>
      </c>
      <c r="C9064">
        <v>4.3140000000000001</v>
      </c>
      <c r="D9064">
        <v>6.6610000000000005</v>
      </c>
      <c r="E9064">
        <v>5.9969999999999999</v>
      </c>
    </row>
    <row r="9065" spans="1:5" x14ac:dyDescent="0.2">
      <c r="A9065">
        <v>3.9740000000000002</v>
      </c>
      <c r="B9065">
        <v>2.5149999999999997</v>
      </c>
      <c r="C9065">
        <v>4.4359999999999999</v>
      </c>
      <c r="D9065">
        <v>6.9379999999999997</v>
      </c>
      <c r="E9065">
        <v>6.2909999999999995</v>
      </c>
    </row>
    <row r="9066" spans="1:5" x14ac:dyDescent="0.2">
      <c r="A9066">
        <v>4.9539999999999997</v>
      </c>
      <c r="B9066">
        <v>5.8339999999999996</v>
      </c>
      <c r="C9066">
        <v>6.625</v>
      </c>
      <c r="D9066">
        <v>5.8220000000000001</v>
      </c>
      <c r="E9066">
        <v>3.9249999999999998</v>
      </c>
    </row>
    <row r="9067" spans="1:5" x14ac:dyDescent="0.2">
      <c r="A9067">
        <v>5.26</v>
      </c>
      <c r="B9067">
        <v>5.8959999999999999</v>
      </c>
      <c r="C9067">
        <v>7.0369999999999999</v>
      </c>
      <c r="D9067">
        <v>5.8840000000000003</v>
      </c>
      <c r="E9067">
        <v>4.0979999999999999</v>
      </c>
    </row>
    <row r="9068" spans="1:5" x14ac:dyDescent="0.2">
      <c r="A9068">
        <v>2.6760000000000002</v>
      </c>
      <c r="B9068">
        <v>2.6020000000000003</v>
      </c>
      <c r="C9068">
        <v>3.3</v>
      </c>
      <c r="D9068">
        <v>4.7839999999999998</v>
      </c>
      <c r="E9068">
        <v>5.8360000000000003</v>
      </c>
    </row>
    <row r="9069" spans="1:5" x14ac:dyDescent="0.2">
      <c r="A9069">
        <v>2.8479999999999999</v>
      </c>
      <c r="B9069">
        <v>2.6319999999999997</v>
      </c>
      <c r="C9069">
        <v>3.4459999999999997</v>
      </c>
      <c r="D9069">
        <v>4.8199999999999994</v>
      </c>
      <c r="E9069">
        <v>6.0629999999999997</v>
      </c>
    </row>
    <row r="9070" spans="1:5" x14ac:dyDescent="0.2">
      <c r="A9070">
        <v>6.5869999999999997</v>
      </c>
      <c r="B9070">
        <v>6.6379999999999999</v>
      </c>
      <c r="C9070">
        <v>6.915</v>
      </c>
      <c r="D9070">
        <v>6.0489999999999995</v>
      </c>
      <c r="E9070">
        <v>2.004</v>
      </c>
    </row>
    <row r="9071" spans="1:5" x14ac:dyDescent="0.2">
      <c r="A9071">
        <v>6.7219999999999995</v>
      </c>
      <c r="B9071">
        <v>7.9580000000000002</v>
      </c>
      <c r="C9071">
        <v>6.9660000000000002</v>
      </c>
      <c r="D9071">
        <v>6.1429999999999998</v>
      </c>
      <c r="E9071">
        <v>2.1960000000000002</v>
      </c>
    </row>
    <row r="9072" spans="1:5" x14ac:dyDescent="0.2">
      <c r="A9072">
        <v>3.7290000000000001</v>
      </c>
      <c r="B9072">
        <v>9.4009999999999998</v>
      </c>
      <c r="C9072">
        <v>5.2869999999999999</v>
      </c>
      <c r="D9072">
        <v>2.78</v>
      </c>
      <c r="E9072">
        <v>6.4910000000000005</v>
      </c>
    </row>
    <row r="9073" spans="1:5" x14ac:dyDescent="0.2">
      <c r="A9073">
        <v>3.8849999999999998</v>
      </c>
      <c r="B9073">
        <v>10.641999999999999</v>
      </c>
      <c r="C9073">
        <v>5.3150000000000004</v>
      </c>
      <c r="D9073">
        <v>2.87</v>
      </c>
      <c r="E9073">
        <v>7.1289999999999996</v>
      </c>
    </row>
    <row r="9074" spans="1:5" x14ac:dyDescent="0.2">
      <c r="A9074">
        <v>5.8149999999999995</v>
      </c>
      <c r="B9074">
        <v>7.4</v>
      </c>
      <c r="C9074">
        <v>6.6</v>
      </c>
      <c r="D9074">
        <v>7.0590000000000002</v>
      </c>
      <c r="E9074">
        <v>4.931</v>
      </c>
    </row>
    <row r="9075" spans="1:5" x14ac:dyDescent="0.2">
      <c r="A9075">
        <v>6.08</v>
      </c>
      <c r="B9075">
        <v>9.4220000000000006</v>
      </c>
      <c r="C9075">
        <v>7.399</v>
      </c>
      <c r="D9075">
        <v>7.4589999999999996</v>
      </c>
      <c r="E9075">
        <v>5.806</v>
      </c>
    </row>
    <row r="9076" spans="1:5" x14ac:dyDescent="0.2">
      <c r="A9076">
        <v>1.4670000000000001</v>
      </c>
      <c r="B9076">
        <v>6.5979999999999999</v>
      </c>
      <c r="C9076">
        <v>6.3140000000000001</v>
      </c>
      <c r="D9076">
        <v>5.1959999999999997</v>
      </c>
      <c r="E9076">
        <v>6.2189999999999994</v>
      </c>
    </row>
    <row r="9077" spans="1:5" x14ac:dyDescent="0.2">
      <c r="A9077">
        <v>1.5960000000000001</v>
      </c>
      <c r="B9077">
        <v>6.8320000000000007</v>
      </c>
      <c r="C9077">
        <v>6.5069999999999997</v>
      </c>
      <c r="D9077">
        <v>5.2249999999999996</v>
      </c>
      <c r="E9077">
        <v>6.6230000000000002</v>
      </c>
    </row>
    <row r="9078" spans="1:5" x14ac:dyDescent="0.2">
      <c r="A9078">
        <v>6.47</v>
      </c>
      <c r="B9078">
        <v>6.6499999999999995</v>
      </c>
      <c r="C9078">
        <v>6.3810000000000002</v>
      </c>
      <c r="D9078">
        <v>7.65</v>
      </c>
      <c r="E9078">
        <v>3.0010000000000003</v>
      </c>
    </row>
    <row r="9079" spans="1:5" x14ac:dyDescent="0.2">
      <c r="A9079">
        <v>6.9269999999999996</v>
      </c>
      <c r="B9079">
        <v>6.7709999999999999</v>
      </c>
      <c r="C9079">
        <v>6.98</v>
      </c>
      <c r="D9079">
        <v>8.1949999999999985</v>
      </c>
      <c r="E9079">
        <v>3.81</v>
      </c>
    </row>
    <row r="9080" spans="1:5" x14ac:dyDescent="0.2">
      <c r="A9080">
        <v>3.1139999999999999</v>
      </c>
      <c r="B9080">
        <v>7.242</v>
      </c>
      <c r="C9080">
        <v>6.2869999999999999</v>
      </c>
      <c r="D9080">
        <v>6.1180000000000003</v>
      </c>
      <c r="E9080">
        <v>6.8380000000000001</v>
      </c>
    </row>
    <row r="9081" spans="1:5" x14ac:dyDescent="0.2">
      <c r="A9081">
        <v>3.2829999999999999</v>
      </c>
      <c r="B9081">
        <v>7.641</v>
      </c>
      <c r="C9081">
        <v>7.008</v>
      </c>
      <c r="D9081">
        <v>6.4559999999999995</v>
      </c>
      <c r="E9081">
        <v>7.01</v>
      </c>
    </row>
    <row r="9082" spans="1:5" x14ac:dyDescent="0.2">
      <c r="A9082">
        <v>2.1549999999999998</v>
      </c>
      <c r="B9082">
        <v>5.0579999999999998</v>
      </c>
      <c r="C9082">
        <v>6.234</v>
      </c>
      <c r="D9082">
        <v>5.694</v>
      </c>
      <c r="E9082">
        <v>4.9639999999999995</v>
      </c>
    </row>
    <row r="9083" spans="1:5" x14ac:dyDescent="0.2">
      <c r="A9083">
        <v>2.3570000000000002</v>
      </c>
      <c r="B9083">
        <v>5.17</v>
      </c>
      <c r="C9083">
        <v>6.4539999999999997</v>
      </c>
      <c r="D9083">
        <v>6.6800000000000006</v>
      </c>
      <c r="E9083">
        <v>5.1460000000000008</v>
      </c>
    </row>
    <row r="9084" spans="1:5" x14ac:dyDescent="0.2">
      <c r="A9084">
        <v>4.508</v>
      </c>
      <c r="B9084">
        <v>5.9290000000000003</v>
      </c>
      <c r="C9084">
        <v>4.3140000000000001</v>
      </c>
      <c r="D9084">
        <v>2.9099999999999997</v>
      </c>
      <c r="E9084">
        <v>5.5110000000000001</v>
      </c>
    </row>
    <row r="9085" spans="1:5" x14ac:dyDescent="0.2">
      <c r="A9085">
        <v>4.63</v>
      </c>
      <c r="B9085">
        <v>6.0860000000000003</v>
      </c>
      <c r="C9085">
        <v>4.8360000000000003</v>
      </c>
      <c r="D9085">
        <v>3.3240000000000003</v>
      </c>
      <c r="E9085">
        <v>5.7190000000000003</v>
      </c>
    </row>
    <row r="9086" spans="1:5" x14ac:dyDescent="0.2">
      <c r="A9086">
        <v>1.958</v>
      </c>
      <c r="B9086">
        <v>1.488</v>
      </c>
      <c r="C9086">
        <v>5.875</v>
      </c>
      <c r="D9086">
        <v>10.23</v>
      </c>
      <c r="E9086">
        <v>1.81</v>
      </c>
    </row>
    <row r="9087" spans="1:5" x14ac:dyDescent="0.2">
      <c r="A9087">
        <v>2.1480000000000001</v>
      </c>
      <c r="B9087">
        <v>1.5269999999999999</v>
      </c>
      <c r="C9087">
        <v>6.0510000000000002</v>
      </c>
      <c r="D9087">
        <v>10.356999999999999</v>
      </c>
      <c r="E9087">
        <v>1.9</v>
      </c>
    </row>
    <row r="9088" spans="1:5" x14ac:dyDescent="0.2">
      <c r="A9088">
        <v>5.9710000000000001</v>
      </c>
      <c r="B9088">
        <v>5.7010000000000005</v>
      </c>
      <c r="C9088">
        <v>1.996</v>
      </c>
      <c r="D9088">
        <v>6.04</v>
      </c>
      <c r="E9088">
        <v>8.048</v>
      </c>
    </row>
    <row r="9089" spans="1:5" x14ac:dyDescent="0.2">
      <c r="A9089">
        <v>6.2430000000000003</v>
      </c>
      <c r="B9089">
        <v>5.7590000000000003</v>
      </c>
      <c r="C9089">
        <v>2.0259999999999998</v>
      </c>
      <c r="D9089">
        <v>6.0970000000000004</v>
      </c>
      <c r="E9089">
        <v>8.5559999999999992</v>
      </c>
    </row>
    <row r="9090" spans="1:5" x14ac:dyDescent="0.2">
      <c r="A9090">
        <v>4.7510000000000003</v>
      </c>
      <c r="B9090">
        <v>1.9870000000000001</v>
      </c>
      <c r="C9090">
        <v>6.11</v>
      </c>
      <c r="D9090">
        <v>6.2049999999999992</v>
      </c>
      <c r="E9090">
        <v>5.8090000000000002</v>
      </c>
    </row>
    <row r="9091" spans="1:5" x14ac:dyDescent="0.2">
      <c r="A9091">
        <v>4.9210000000000003</v>
      </c>
      <c r="B9091">
        <v>2.0219999999999998</v>
      </c>
      <c r="C9091">
        <v>6.2690000000000001</v>
      </c>
      <c r="D9091">
        <v>6.3129999999999997</v>
      </c>
      <c r="E9091">
        <v>6.7869999999999999</v>
      </c>
    </row>
    <row r="9092" spans="1:5" x14ac:dyDescent="0.2">
      <c r="A9092">
        <v>6.7619999999999996</v>
      </c>
      <c r="B9092">
        <v>5.8159999999999998</v>
      </c>
      <c r="C9092">
        <v>2.2120000000000002</v>
      </c>
      <c r="D9092">
        <v>6.0350000000000001</v>
      </c>
      <c r="E9092">
        <v>7.202</v>
      </c>
    </row>
    <row r="9093" spans="1:5" x14ac:dyDescent="0.2">
      <c r="A9093">
        <v>7.4200000000000008</v>
      </c>
      <c r="B9093">
        <v>5.891</v>
      </c>
      <c r="C9093">
        <v>2.488</v>
      </c>
      <c r="D9093">
        <v>6.1749999999999998</v>
      </c>
      <c r="E9093">
        <v>7.8710000000000004</v>
      </c>
    </row>
    <row r="9094" spans="1:5" x14ac:dyDescent="0.2">
      <c r="A9094">
        <v>3.2369999999999997</v>
      </c>
      <c r="B9094">
        <v>2.367</v>
      </c>
      <c r="C9094">
        <v>5.79</v>
      </c>
      <c r="D9094">
        <v>6.2570000000000006</v>
      </c>
      <c r="E9094">
        <v>4.4889999999999999</v>
      </c>
    </row>
    <row r="9095" spans="1:5" x14ac:dyDescent="0.2">
      <c r="A9095">
        <v>3.948</v>
      </c>
      <c r="B9095">
        <v>2.4049999999999998</v>
      </c>
      <c r="C9095">
        <v>6.1580000000000004</v>
      </c>
      <c r="D9095">
        <v>6.3079999999999998</v>
      </c>
      <c r="E9095">
        <v>4.726</v>
      </c>
    </row>
    <row r="9096" spans="1:5" x14ac:dyDescent="0.2">
      <c r="A9096">
        <v>6.194</v>
      </c>
      <c r="B9096">
        <v>5.6550000000000002</v>
      </c>
      <c r="C9096">
        <v>1.923</v>
      </c>
      <c r="D9096">
        <v>1.5690000000000002</v>
      </c>
      <c r="E9096">
        <v>8.1399999999999988</v>
      </c>
    </row>
    <row r="9097" spans="1:5" x14ac:dyDescent="0.2">
      <c r="A9097">
        <v>6.319</v>
      </c>
      <c r="B9097">
        <v>5.7110000000000003</v>
      </c>
      <c r="C9097">
        <v>2.0950000000000002</v>
      </c>
      <c r="D9097">
        <v>1.595</v>
      </c>
      <c r="E9097">
        <v>8.673</v>
      </c>
    </row>
    <row r="9098" spans="1:5" x14ac:dyDescent="0.2">
      <c r="A9098">
        <v>7.2890000000000006</v>
      </c>
      <c r="B9098">
        <v>2.3769999999999998</v>
      </c>
      <c r="C9098">
        <v>6.2370000000000001</v>
      </c>
      <c r="D9098">
        <v>5.4130000000000003</v>
      </c>
      <c r="E9098">
        <v>7.56</v>
      </c>
    </row>
    <row r="9099" spans="1:5" x14ac:dyDescent="0.2">
      <c r="A9099">
        <v>7.9290000000000003</v>
      </c>
      <c r="B9099">
        <v>2.4700000000000002</v>
      </c>
      <c r="C9099">
        <v>6.75</v>
      </c>
      <c r="D9099">
        <v>5.4799999999999995</v>
      </c>
      <c r="E9099">
        <v>7.8630000000000004</v>
      </c>
    </row>
    <row r="9100" spans="1:5" x14ac:dyDescent="0.2">
      <c r="A9100">
        <v>8.1890000000000001</v>
      </c>
      <c r="B9100">
        <v>5.74</v>
      </c>
      <c r="C9100">
        <v>3.0219999999999998</v>
      </c>
      <c r="D9100">
        <v>3.4929999999999999</v>
      </c>
      <c r="E9100">
        <v>5.8289999999999997</v>
      </c>
    </row>
    <row r="9101" spans="1:5" x14ac:dyDescent="0.2">
      <c r="A9101">
        <v>8.3929999999999989</v>
      </c>
      <c r="B9101">
        <v>5.9080000000000004</v>
      </c>
      <c r="C9101">
        <v>3.1309999999999998</v>
      </c>
      <c r="D9101">
        <v>3.5209999999999999</v>
      </c>
      <c r="E9101">
        <v>6.0389999999999997</v>
      </c>
    </row>
    <row r="9102" spans="1:5" x14ac:dyDescent="0.2">
      <c r="A9102">
        <v>6.1550000000000002</v>
      </c>
      <c r="B9102">
        <v>3.4790000000000001</v>
      </c>
      <c r="C9102">
        <v>5.6179999999999994</v>
      </c>
      <c r="D9102">
        <v>6.6109999999999998</v>
      </c>
      <c r="E9102">
        <v>2.3690000000000002</v>
      </c>
    </row>
    <row r="9103" spans="1:5" x14ac:dyDescent="0.2">
      <c r="A9103">
        <v>6.4320000000000004</v>
      </c>
      <c r="B9103">
        <v>3.577</v>
      </c>
      <c r="C9103">
        <v>5.766</v>
      </c>
      <c r="D9103">
        <v>7.069</v>
      </c>
      <c r="E9103">
        <v>2.5089999999999999</v>
      </c>
    </row>
    <row r="9104" spans="1:5" x14ac:dyDescent="0.2">
      <c r="A9104">
        <v>10.645</v>
      </c>
      <c r="B9104">
        <v>7.4</v>
      </c>
      <c r="C9104">
        <v>1.929</v>
      </c>
      <c r="D9104">
        <v>7.1929999999999996</v>
      </c>
      <c r="E9104">
        <v>6.1879999999999997</v>
      </c>
    </row>
    <row r="9105" spans="1:5" x14ac:dyDescent="0.2">
      <c r="A9105">
        <v>11.164999999999999</v>
      </c>
      <c r="B9105">
        <v>7.4640000000000004</v>
      </c>
      <c r="C9105">
        <v>2.036</v>
      </c>
      <c r="D9105">
        <v>7.2370000000000001</v>
      </c>
      <c r="E9105">
        <v>6.41</v>
      </c>
    </row>
    <row r="9106" spans="1:5" x14ac:dyDescent="0.2">
      <c r="A9106">
        <v>6.5519999999999996</v>
      </c>
      <c r="B9106">
        <v>2.25</v>
      </c>
      <c r="C9106">
        <v>5.6669999999999998</v>
      </c>
      <c r="D9106">
        <v>4.8380000000000001</v>
      </c>
      <c r="E9106">
        <v>5.1070000000000002</v>
      </c>
    </row>
    <row r="9107" spans="1:5" x14ac:dyDescent="0.2">
      <c r="A9107">
        <v>6.5919999999999996</v>
      </c>
      <c r="B9107">
        <v>2.3679999999999999</v>
      </c>
      <c r="C9107">
        <v>5.7219999999999995</v>
      </c>
      <c r="D9107">
        <v>5.1059999999999999</v>
      </c>
      <c r="E9107">
        <v>6.8500000000000005</v>
      </c>
    </row>
    <row r="9108" spans="1:5" x14ac:dyDescent="0.2">
      <c r="A9108">
        <v>6.3710000000000004</v>
      </c>
      <c r="B9108">
        <v>5.8570000000000002</v>
      </c>
      <c r="C9108">
        <v>2.3359999999999999</v>
      </c>
      <c r="D9108">
        <v>8.0579999999999998</v>
      </c>
      <c r="E9108">
        <v>7.4770000000000003</v>
      </c>
    </row>
    <row r="9109" spans="1:5" x14ac:dyDescent="0.2">
      <c r="A9109">
        <v>6.5739999999999998</v>
      </c>
      <c r="B9109">
        <v>6.0510000000000002</v>
      </c>
      <c r="C9109">
        <v>2.4340000000000002</v>
      </c>
      <c r="D9109">
        <v>8.4740000000000002</v>
      </c>
      <c r="E9109">
        <v>8.7779999999999987</v>
      </c>
    </row>
    <row r="9110" spans="1:5" x14ac:dyDescent="0.2">
      <c r="A9110">
        <v>4.9340000000000002</v>
      </c>
      <c r="B9110">
        <v>2.0370000000000004</v>
      </c>
      <c r="C9110">
        <v>8.0280000000000005</v>
      </c>
      <c r="D9110">
        <v>5.915</v>
      </c>
      <c r="E9110">
        <v>8.3019999999999996</v>
      </c>
    </row>
    <row r="9111" spans="1:5" x14ac:dyDescent="0.2">
      <c r="A9111">
        <v>5.0790000000000006</v>
      </c>
      <c r="B9111">
        <v>2.5139999999999998</v>
      </c>
      <c r="C9111">
        <v>8.5629999999999988</v>
      </c>
      <c r="D9111">
        <v>5.9560000000000004</v>
      </c>
      <c r="E9111">
        <v>9.1479999999999997</v>
      </c>
    </row>
    <row r="9112" spans="1:5" x14ac:dyDescent="0.2">
      <c r="A9112">
        <v>6.3529999999999998</v>
      </c>
      <c r="B9112">
        <v>5.9859999999999998</v>
      </c>
      <c r="C9112">
        <v>5.21</v>
      </c>
      <c r="D9112">
        <v>5.9059999999999997</v>
      </c>
      <c r="E9112">
        <v>10.836</v>
      </c>
    </row>
    <row r="9113" spans="1:5" x14ac:dyDescent="0.2">
      <c r="A9113">
        <v>6.6989999999999998</v>
      </c>
      <c r="B9113">
        <v>6.4420000000000002</v>
      </c>
      <c r="C9113">
        <v>5.2909999999999995</v>
      </c>
      <c r="D9113">
        <v>6.0679999999999996</v>
      </c>
      <c r="E9113">
        <v>13.079000000000001</v>
      </c>
    </row>
    <row r="9114" spans="1:5" x14ac:dyDescent="0.2">
      <c r="A9114">
        <v>1.714</v>
      </c>
      <c r="B9114">
        <v>2.2799999999999998</v>
      </c>
      <c r="C9114">
        <v>6.54</v>
      </c>
      <c r="D9114">
        <v>2.2309999999999999</v>
      </c>
      <c r="E9114">
        <v>10.378</v>
      </c>
    </row>
    <row r="9115" spans="1:5" x14ac:dyDescent="0.2">
      <c r="A9115">
        <v>1.796</v>
      </c>
      <c r="B9115">
        <v>2.379</v>
      </c>
      <c r="C9115">
        <v>6.835</v>
      </c>
      <c r="D9115">
        <v>2.3119999999999998</v>
      </c>
      <c r="E9115">
        <v>11.105</v>
      </c>
    </row>
    <row r="9116" spans="1:5" x14ac:dyDescent="0.2">
      <c r="A9116">
        <v>5.9569999999999999</v>
      </c>
      <c r="B9116">
        <v>7.0289999999999999</v>
      </c>
      <c r="C9116">
        <v>7.8840000000000003</v>
      </c>
      <c r="D9116">
        <v>5.75</v>
      </c>
      <c r="E9116">
        <v>7.09</v>
      </c>
    </row>
    <row r="9117" spans="1:5" x14ac:dyDescent="0.2">
      <c r="A9117">
        <v>6.2110000000000003</v>
      </c>
      <c r="B9117">
        <v>7.22</v>
      </c>
      <c r="C9117">
        <v>8.0359999999999996</v>
      </c>
      <c r="D9117">
        <v>6.0759999999999996</v>
      </c>
      <c r="E9117">
        <v>7.8579999999999997</v>
      </c>
    </row>
    <row r="9118" spans="1:5" x14ac:dyDescent="0.2">
      <c r="A9118">
        <v>2.7989999999999999</v>
      </c>
      <c r="B9118">
        <v>6.359</v>
      </c>
      <c r="C9118">
        <v>8.9</v>
      </c>
      <c r="D9118">
        <v>1.3360000000000001</v>
      </c>
      <c r="E9118">
        <v>4.3259999999999996</v>
      </c>
    </row>
    <row r="9119" spans="1:5" x14ac:dyDescent="0.2">
      <c r="A9119">
        <v>3.077</v>
      </c>
      <c r="B9119">
        <v>6.8959999999999999</v>
      </c>
      <c r="C9119">
        <v>10.164</v>
      </c>
      <c r="D9119">
        <v>1.375</v>
      </c>
      <c r="E9119">
        <v>4.9890000000000008</v>
      </c>
    </row>
    <row r="9120" spans="1:5" x14ac:dyDescent="0.2">
      <c r="A9120">
        <v>7.8130000000000006</v>
      </c>
      <c r="B9120">
        <v>7.5439999999999996</v>
      </c>
      <c r="C9120">
        <v>7.5279999999999996</v>
      </c>
      <c r="D9120">
        <v>6.0309999999999997</v>
      </c>
      <c r="E9120">
        <v>8.1440000000000001</v>
      </c>
    </row>
    <row r="9121" spans="1:5" x14ac:dyDescent="0.2">
      <c r="A9121">
        <v>8.0850000000000009</v>
      </c>
      <c r="B9121">
        <v>7.84</v>
      </c>
      <c r="C9121">
        <v>7.5839999999999996</v>
      </c>
      <c r="D9121">
        <v>6.2490000000000006</v>
      </c>
      <c r="E9121">
        <v>9.048</v>
      </c>
    </row>
    <row r="9122" spans="1:5" x14ac:dyDescent="0.2">
      <c r="A9122">
        <v>6.4180000000000001</v>
      </c>
      <c r="B9122">
        <v>3.387</v>
      </c>
      <c r="C9122">
        <v>5.1669999999999998</v>
      </c>
      <c r="D9122">
        <v>4.6870000000000003</v>
      </c>
      <c r="E9122">
        <v>5.3689999999999998</v>
      </c>
    </row>
    <row r="9123" spans="1:5" x14ac:dyDescent="0.2">
      <c r="A9123">
        <v>6.5869999999999997</v>
      </c>
      <c r="B9123">
        <v>3.6720000000000002</v>
      </c>
      <c r="C9123">
        <v>5.1919999999999993</v>
      </c>
      <c r="D9123">
        <v>4.9420000000000002</v>
      </c>
      <c r="E9123">
        <v>5.4209999999999994</v>
      </c>
    </row>
    <row r="9124" spans="1:5" x14ac:dyDescent="0.2">
      <c r="A9124">
        <v>4.1520000000000001</v>
      </c>
      <c r="B9124">
        <v>10.641</v>
      </c>
      <c r="C9124">
        <v>5.8950000000000005</v>
      </c>
      <c r="D9124">
        <v>5.8919999999999995</v>
      </c>
      <c r="E9124">
        <v>5.9939999999999998</v>
      </c>
    </row>
    <row r="9125" spans="1:5" x14ac:dyDescent="0.2">
      <c r="A9125">
        <v>4.2189999999999994</v>
      </c>
      <c r="B9125">
        <v>10.824999999999999</v>
      </c>
      <c r="C9125">
        <v>5.9719999999999995</v>
      </c>
      <c r="D9125">
        <v>6.5140000000000002</v>
      </c>
      <c r="E9125">
        <v>7.7</v>
      </c>
    </row>
    <row r="9126" spans="1:5" x14ac:dyDescent="0.2">
      <c r="A9126">
        <v>2.093</v>
      </c>
      <c r="B9126">
        <v>7.8209999999999997</v>
      </c>
      <c r="C9126">
        <v>2.794</v>
      </c>
      <c r="D9126">
        <v>2.298</v>
      </c>
      <c r="E9126">
        <v>7.9019999999999992</v>
      </c>
    </row>
    <row r="9127" spans="1:5" x14ac:dyDescent="0.2">
      <c r="A9127">
        <v>2.1190000000000002</v>
      </c>
      <c r="B9127">
        <v>8.1270000000000007</v>
      </c>
      <c r="C9127">
        <v>2.8330000000000002</v>
      </c>
      <c r="D9127">
        <v>2.3359999999999999</v>
      </c>
      <c r="E9127">
        <v>8.859</v>
      </c>
    </row>
    <row r="9128" spans="1:5" x14ac:dyDescent="0.2">
      <c r="A9128">
        <v>6.3740000000000006</v>
      </c>
      <c r="B9128">
        <v>6.2700000000000005</v>
      </c>
      <c r="C9128">
        <v>6.0470000000000006</v>
      </c>
      <c r="D9128">
        <v>6.9580000000000002</v>
      </c>
      <c r="E9128">
        <v>5.8979999999999997</v>
      </c>
    </row>
    <row r="9129" spans="1:5" x14ac:dyDescent="0.2">
      <c r="A9129">
        <v>6.7279999999999998</v>
      </c>
      <c r="B9129">
        <v>6.718</v>
      </c>
      <c r="C9129">
        <v>6.1950000000000003</v>
      </c>
      <c r="D9129">
        <v>7.1739999999999995</v>
      </c>
      <c r="E9129">
        <v>5.9560000000000004</v>
      </c>
    </row>
    <row r="9130" spans="1:5" x14ac:dyDescent="0.2">
      <c r="A9130">
        <v>3.1269999999999998</v>
      </c>
      <c r="B9130">
        <v>3.3769999999999998</v>
      </c>
      <c r="C9130">
        <v>3.8570000000000002</v>
      </c>
      <c r="D9130">
        <v>3.056</v>
      </c>
      <c r="E9130">
        <v>5.4249999999999998</v>
      </c>
    </row>
    <row r="9131" spans="1:5" x14ac:dyDescent="0.2">
      <c r="A9131">
        <v>3.153</v>
      </c>
      <c r="B9131">
        <v>3.6150000000000002</v>
      </c>
      <c r="C9131">
        <v>3.8860000000000001</v>
      </c>
      <c r="D9131">
        <v>3.1970000000000001</v>
      </c>
      <c r="E9131">
        <v>5.46</v>
      </c>
    </row>
    <row r="9132" spans="1:5" x14ac:dyDescent="0.2">
      <c r="A9132">
        <v>5.7839999999999998</v>
      </c>
      <c r="B9132">
        <v>17.052999999999997</v>
      </c>
      <c r="C9132">
        <v>11.88</v>
      </c>
      <c r="D9132">
        <v>7.5720000000000001</v>
      </c>
      <c r="E9132">
        <v>7.5339999999999998</v>
      </c>
    </row>
    <row r="9133" spans="1:5" x14ac:dyDescent="0.2">
      <c r="A9133">
        <v>5.968</v>
      </c>
      <c r="B9133">
        <v>18.603000000000002</v>
      </c>
      <c r="C9133">
        <v>12.038</v>
      </c>
      <c r="D9133">
        <v>7.9679999999999991</v>
      </c>
      <c r="E9133">
        <v>7.6829999999999998</v>
      </c>
    </row>
    <row r="9134" spans="1:5" x14ac:dyDescent="0.2">
      <c r="A9134">
        <v>2.6749999999999998</v>
      </c>
      <c r="B9134">
        <v>19.167999999999999</v>
      </c>
      <c r="C9134">
        <v>10.978999999999999</v>
      </c>
      <c r="D9134">
        <v>3.7629999999999999</v>
      </c>
      <c r="E9134">
        <v>2.2850000000000001</v>
      </c>
    </row>
    <row r="9135" spans="1:5" x14ac:dyDescent="0.2">
      <c r="A9135">
        <v>2.786</v>
      </c>
      <c r="B9135">
        <v>19.992000000000001</v>
      </c>
      <c r="C9135">
        <v>11.177</v>
      </c>
      <c r="D9135">
        <v>3.7959999999999998</v>
      </c>
      <c r="E9135">
        <v>2.6719999999999997</v>
      </c>
    </row>
    <row r="9136" spans="1:5" x14ac:dyDescent="0.2">
      <c r="A9136">
        <v>6.0209999999999999</v>
      </c>
      <c r="B9136">
        <v>15.471</v>
      </c>
      <c r="C9136">
        <v>6.9009999999999998</v>
      </c>
      <c r="D9136">
        <v>6.4889999999999999</v>
      </c>
      <c r="E9136">
        <v>5.29</v>
      </c>
    </row>
    <row r="9137" spans="1:5" x14ac:dyDescent="0.2">
      <c r="A9137">
        <v>6.3439999999999994</v>
      </c>
      <c r="B9137">
        <v>15.528</v>
      </c>
      <c r="C9137">
        <v>7.1959999999999997</v>
      </c>
      <c r="D9137">
        <v>6.5500000000000007</v>
      </c>
      <c r="E9137">
        <v>5.4569999999999999</v>
      </c>
    </row>
    <row r="9138" spans="1:5" x14ac:dyDescent="0.2">
      <c r="A9138">
        <v>2.0669999999999997</v>
      </c>
      <c r="B9138">
        <v>10.692</v>
      </c>
      <c r="C9138">
        <v>6.2750000000000004</v>
      </c>
      <c r="D9138">
        <v>2.4969999999999999</v>
      </c>
      <c r="E9138">
        <v>6.1199999999999992</v>
      </c>
    </row>
    <row r="9139" spans="1:5" x14ac:dyDescent="0.2">
      <c r="A9139">
        <v>2.169</v>
      </c>
      <c r="B9139">
        <v>11.19</v>
      </c>
      <c r="C9139">
        <v>6.399</v>
      </c>
      <c r="D9139">
        <v>2.5329999999999999</v>
      </c>
      <c r="E9139">
        <v>6.6520000000000001</v>
      </c>
    </row>
    <row r="9140" spans="1:5" x14ac:dyDescent="0.2">
      <c r="A9140">
        <v>5.9670000000000005</v>
      </c>
      <c r="B9140">
        <v>10.130000000000001</v>
      </c>
      <c r="C9140">
        <v>5.19</v>
      </c>
      <c r="D9140">
        <v>6.2480000000000002</v>
      </c>
      <c r="E9140">
        <v>2.339</v>
      </c>
    </row>
    <row r="9141" spans="1:5" x14ac:dyDescent="0.2">
      <c r="A9141">
        <v>6.05</v>
      </c>
      <c r="B9141">
        <v>10.18</v>
      </c>
      <c r="C9141">
        <v>5.7910000000000004</v>
      </c>
      <c r="D9141">
        <v>6.7380000000000004</v>
      </c>
      <c r="E9141">
        <v>2.71</v>
      </c>
    </row>
    <row r="9142" spans="1:5" x14ac:dyDescent="0.2">
      <c r="A9142">
        <v>2.2169999999999996</v>
      </c>
      <c r="B9142">
        <v>6.0270000000000001</v>
      </c>
      <c r="C9142">
        <v>7.109</v>
      </c>
      <c r="D9142">
        <v>8.6999999999999993</v>
      </c>
      <c r="E9142">
        <v>6.2059999999999995</v>
      </c>
    </row>
    <row r="9143" spans="1:5" x14ac:dyDescent="0.2">
      <c r="A9143">
        <v>2.5760000000000001</v>
      </c>
      <c r="B9143">
        <v>6.0889999999999995</v>
      </c>
      <c r="C9143">
        <v>8.2679999999999989</v>
      </c>
      <c r="D9143">
        <v>9.1560000000000006</v>
      </c>
      <c r="E9143">
        <v>6.8320000000000007</v>
      </c>
    </row>
    <row r="9144" spans="1:5" x14ac:dyDescent="0.2">
      <c r="A9144">
        <v>6.0830000000000002</v>
      </c>
      <c r="B9144">
        <v>6.5990000000000002</v>
      </c>
      <c r="C9144">
        <v>4</v>
      </c>
      <c r="D9144">
        <v>9.1969999999999992</v>
      </c>
      <c r="E9144">
        <v>7.0730000000000004</v>
      </c>
    </row>
    <row r="9145" spans="1:5" x14ac:dyDescent="0.2">
      <c r="A9145">
        <v>7.6620000000000008</v>
      </c>
      <c r="B9145">
        <v>6.6420000000000003</v>
      </c>
      <c r="C9145">
        <v>5.0359999999999996</v>
      </c>
      <c r="D9145">
        <v>9.2249999999999996</v>
      </c>
      <c r="E9145">
        <v>7.5039999999999996</v>
      </c>
    </row>
    <row r="9146" spans="1:5" x14ac:dyDescent="0.2">
      <c r="A9146">
        <v>5.1440000000000001</v>
      </c>
      <c r="B9146">
        <v>2.4520000000000004</v>
      </c>
      <c r="C9146">
        <v>13.058</v>
      </c>
      <c r="D9146">
        <v>6.484</v>
      </c>
      <c r="E9146">
        <v>5.343</v>
      </c>
    </row>
    <row r="9147" spans="1:5" x14ac:dyDescent="0.2">
      <c r="A9147">
        <v>5.9790000000000001</v>
      </c>
      <c r="B9147">
        <v>2.4940000000000002</v>
      </c>
      <c r="C9147">
        <v>13.644</v>
      </c>
      <c r="D9147">
        <v>6.9499999999999993</v>
      </c>
      <c r="E9147">
        <v>5.5570000000000004</v>
      </c>
    </row>
    <row r="9148" spans="1:5" x14ac:dyDescent="0.2">
      <c r="A9148">
        <v>5.6379999999999999</v>
      </c>
      <c r="B9148">
        <v>6.9020000000000001</v>
      </c>
      <c r="C9148">
        <v>10.587999999999999</v>
      </c>
      <c r="D9148">
        <v>6.1749999999999998</v>
      </c>
      <c r="E9148">
        <v>6.508</v>
      </c>
    </row>
    <row r="9149" spans="1:5" x14ac:dyDescent="0.2">
      <c r="A9149">
        <v>5.702</v>
      </c>
      <c r="B9149">
        <v>8.0410000000000004</v>
      </c>
      <c r="C9149">
        <v>10.779</v>
      </c>
      <c r="D9149">
        <v>6.5430000000000001</v>
      </c>
      <c r="E9149">
        <v>7.0780000000000003</v>
      </c>
    </row>
    <row r="9150" spans="1:5" x14ac:dyDescent="0.2">
      <c r="A9150">
        <v>1.8340000000000001</v>
      </c>
      <c r="B9150">
        <v>4.2189999999999994</v>
      </c>
      <c r="C9150">
        <v>11.612</v>
      </c>
      <c r="D9150">
        <v>5.0119999999999996</v>
      </c>
      <c r="E9150">
        <v>4.4600000000000009</v>
      </c>
    </row>
    <row r="9151" spans="1:5" x14ac:dyDescent="0.2">
      <c r="A9151">
        <v>1.917</v>
      </c>
      <c r="B9151">
        <v>4.907</v>
      </c>
      <c r="C9151">
        <v>12.332000000000001</v>
      </c>
      <c r="D9151">
        <v>5.64</v>
      </c>
      <c r="E9151">
        <v>4.4939999999999998</v>
      </c>
    </row>
    <row r="9152" spans="1:5" x14ac:dyDescent="0.2">
      <c r="A9152">
        <v>6.1320000000000006</v>
      </c>
      <c r="B9152">
        <v>6.7089999999999996</v>
      </c>
      <c r="C9152">
        <v>26.651999999999997</v>
      </c>
      <c r="D9152">
        <v>2.4710000000000001</v>
      </c>
      <c r="E9152">
        <v>8.3289999999999988</v>
      </c>
    </row>
    <row r="9153" spans="1:5" x14ac:dyDescent="0.2">
      <c r="A9153">
        <v>6.1890000000000001</v>
      </c>
      <c r="B9153">
        <v>11.91</v>
      </c>
      <c r="C9153">
        <v>26.969000000000001</v>
      </c>
      <c r="D9153">
        <v>3.0840000000000001</v>
      </c>
      <c r="E9153">
        <v>8.7360000000000007</v>
      </c>
    </row>
    <row r="9154" spans="1:5" x14ac:dyDescent="0.2">
      <c r="A9154">
        <v>2.1040000000000001</v>
      </c>
      <c r="B9154">
        <v>9.1649999999999991</v>
      </c>
      <c r="C9154">
        <v>27.616000000000003</v>
      </c>
      <c r="D9154">
        <v>6.6</v>
      </c>
      <c r="E9154">
        <v>4.6470000000000002</v>
      </c>
    </row>
    <row r="9155" spans="1:5" x14ac:dyDescent="0.2">
      <c r="A9155">
        <v>2.133</v>
      </c>
      <c r="B9155">
        <v>9.3800000000000008</v>
      </c>
      <c r="C9155">
        <v>27.723000000000003</v>
      </c>
      <c r="D9155">
        <v>6.9639999999999995</v>
      </c>
      <c r="E9155">
        <v>4.7389999999999999</v>
      </c>
    </row>
    <row r="9156" spans="1:5" x14ac:dyDescent="0.2">
      <c r="A9156">
        <v>6.1919999999999993</v>
      </c>
      <c r="B9156">
        <v>11.29</v>
      </c>
      <c r="C9156">
        <v>31.006</v>
      </c>
      <c r="D9156">
        <v>5.9719999999999995</v>
      </c>
      <c r="E9156">
        <v>4.5589999999999993</v>
      </c>
    </row>
    <row r="9157" spans="1:5" x14ac:dyDescent="0.2">
      <c r="A9157">
        <v>6.2509999999999994</v>
      </c>
      <c r="B9157">
        <v>11.345000000000001</v>
      </c>
      <c r="C9157">
        <v>31.151999999999997</v>
      </c>
      <c r="D9157">
        <v>6.5510000000000002</v>
      </c>
      <c r="E9157">
        <v>4.6639999999999997</v>
      </c>
    </row>
    <row r="9158" spans="1:5" x14ac:dyDescent="0.2">
      <c r="A9158">
        <v>2.5680000000000001</v>
      </c>
      <c r="B9158">
        <v>11.346</v>
      </c>
      <c r="C9158">
        <v>29.073</v>
      </c>
      <c r="D9158">
        <v>6.0830000000000002</v>
      </c>
      <c r="E9158">
        <v>6.3740000000000006</v>
      </c>
    </row>
    <row r="9159" spans="1:5" x14ac:dyDescent="0.2">
      <c r="A9159">
        <v>2.6150000000000002</v>
      </c>
      <c r="B9159">
        <v>11.919</v>
      </c>
      <c r="C9159">
        <v>29.14</v>
      </c>
      <c r="D9159">
        <v>6.194</v>
      </c>
      <c r="E9159">
        <v>6.4420000000000002</v>
      </c>
    </row>
    <row r="9160" spans="1:5" x14ac:dyDescent="0.2">
      <c r="A9160">
        <v>5.9480000000000004</v>
      </c>
      <c r="B9160">
        <v>9.9049999999999994</v>
      </c>
      <c r="C9160">
        <v>25.837</v>
      </c>
      <c r="D9160">
        <v>4.7380000000000004</v>
      </c>
      <c r="E9160">
        <v>5.2270000000000003</v>
      </c>
    </row>
    <row r="9161" spans="1:5" x14ac:dyDescent="0.2">
      <c r="A9161">
        <v>6.5279999999999996</v>
      </c>
      <c r="B9161">
        <v>10.087</v>
      </c>
      <c r="C9161">
        <v>25.902999999999999</v>
      </c>
      <c r="D9161">
        <v>4.7789999999999999</v>
      </c>
      <c r="E9161">
        <v>5.782</v>
      </c>
    </row>
    <row r="9162" spans="1:5" x14ac:dyDescent="0.2">
      <c r="A9162">
        <v>2.597</v>
      </c>
      <c r="B9162">
        <v>12.842000000000001</v>
      </c>
      <c r="C9162">
        <v>21.707000000000001</v>
      </c>
      <c r="D9162">
        <v>5.9989999999999997</v>
      </c>
      <c r="E9162">
        <v>5.9550000000000001</v>
      </c>
    </row>
    <row r="9163" spans="1:5" x14ac:dyDescent="0.2">
      <c r="A9163">
        <v>2.6259999999999999</v>
      </c>
      <c r="B9163">
        <v>13.749000000000001</v>
      </c>
      <c r="C9163">
        <v>21.736999999999998</v>
      </c>
      <c r="D9163">
        <v>6.1749999999999998</v>
      </c>
      <c r="E9163">
        <v>6.0839999999999996</v>
      </c>
    </row>
    <row r="9164" spans="1:5" x14ac:dyDescent="0.2">
      <c r="A9164">
        <v>5.4860000000000007</v>
      </c>
      <c r="B9164">
        <v>8.0140000000000011</v>
      </c>
      <c r="C9164">
        <v>9.94</v>
      </c>
      <c r="D9164">
        <v>3.3899999999999997</v>
      </c>
      <c r="E9164">
        <v>3.6160000000000001</v>
      </c>
    </row>
    <row r="9165" spans="1:5" x14ac:dyDescent="0.2">
      <c r="A9165">
        <v>5.742</v>
      </c>
      <c r="B9165">
        <v>8.77</v>
      </c>
      <c r="C9165">
        <v>9.9710000000000001</v>
      </c>
      <c r="D9165">
        <v>3.8479999999999999</v>
      </c>
      <c r="E9165">
        <v>3.7229999999999999</v>
      </c>
    </row>
    <row r="9166" spans="1:5" x14ac:dyDescent="0.2">
      <c r="A9166">
        <v>1.238</v>
      </c>
      <c r="B9166">
        <v>6.7939999999999996</v>
      </c>
      <c r="C9166">
        <v>11.545999999999999</v>
      </c>
      <c r="D9166">
        <v>6.1509999999999998</v>
      </c>
      <c r="E9166">
        <v>5.1619999999999999</v>
      </c>
    </row>
    <row r="9167" spans="1:5" x14ac:dyDescent="0.2">
      <c r="A9167">
        <v>1.4189999999999998</v>
      </c>
      <c r="B9167">
        <v>7.2590000000000003</v>
      </c>
      <c r="C9167">
        <v>11.601000000000001</v>
      </c>
      <c r="D9167">
        <v>6.3239999999999998</v>
      </c>
      <c r="E9167">
        <v>5.2160000000000002</v>
      </c>
    </row>
    <row r="9168" spans="1:5" x14ac:dyDescent="0.2">
      <c r="A9168">
        <v>7.8259999999999996</v>
      </c>
      <c r="B9168">
        <v>5.0129999999999999</v>
      </c>
      <c r="C9168">
        <v>7.0960000000000001</v>
      </c>
      <c r="D9168">
        <v>2.1619999999999999</v>
      </c>
      <c r="E9168">
        <v>6.048</v>
      </c>
    </row>
    <row r="9169" spans="1:5" x14ac:dyDescent="0.2">
      <c r="A9169">
        <v>8.0809999999999995</v>
      </c>
      <c r="B9169">
        <v>5.0549999999999997</v>
      </c>
      <c r="C9169">
        <v>7.9369999999999994</v>
      </c>
      <c r="D9169">
        <v>2.262</v>
      </c>
      <c r="E9169">
        <v>6.1450000000000005</v>
      </c>
    </row>
    <row r="9170" spans="1:5" x14ac:dyDescent="0.2">
      <c r="A9170">
        <v>4.5949999999999998</v>
      </c>
      <c r="B9170">
        <v>8.1169999999999991</v>
      </c>
      <c r="C9170">
        <v>2.7869999999999999</v>
      </c>
      <c r="D9170">
        <v>5.758</v>
      </c>
      <c r="E9170">
        <v>6.1789999999999994</v>
      </c>
    </row>
    <row r="9171" spans="1:5" x14ac:dyDescent="0.2">
      <c r="A9171">
        <v>4.7460000000000004</v>
      </c>
      <c r="B9171">
        <v>8.456999999999999</v>
      </c>
      <c r="C9171">
        <v>3.117</v>
      </c>
      <c r="D9171">
        <v>5.8209999999999997</v>
      </c>
      <c r="E9171">
        <v>6.5490000000000004</v>
      </c>
    </row>
    <row r="9172" spans="1:5" x14ac:dyDescent="0.2">
      <c r="A9172">
        <v>6.7669999999999995</v>
      </c>
      <c r="B9172">
        <v>5.3280000000000003</v>
      </c>
      <c r="C9172">
        <v>8.8159999999999989</v>
      </c>
      <c r="D9172">
        <v>2.0370000000000004</v>
      </c>
      <c r="E9172">
        <v>5.0200000000000005</v>
      </c>
    </row>
    <row r="9173" spans="1:5" x14ac:dyDescent="0.2">
      <c r="A9173">
        <v>7.0289999999999999</v>
      </c>
      <c r="B9173">
        <v>5.532</v>
      </c>
      <c r="C9173">
        <v>15.669</v>
      </c>
      <c r="D9173">
        <v>2.0660000000000003</v>
      </c>
      <c r="E9173">
        <v>5.2460000000000004</v>
      </c>
    </row>
    <row r="9174" spans="1:5" x14ac:dyDescent="0.2">
      <c r="A9174">
        <v>5.9820000000000002</v>
      </c>
      <c r="B9174">
        <v>7.0169999999999995</v>
      </c>
      <c r="C9174">
        <v>10.505000000000001</v>
      </c>
      <c r="D9174">
        <v>6.2769999999999992</v>
      </c>
      <c r="E9174">
        <v>1.827</v>
      </c>
    </row>
    <row r="9175" spans="1:5" x14ac:dyDescent="0.2">
      <c r="A9175">
        <v>6.1429999999999998</v>
      </c>
      <c r="B9175">
        <v>8.0490000000000013</v>
      </c>
      <c r="C9175">
        <v>11.457000000000001</v>
      </c>
      <c r="D9175">
        <v>6.718</v>
      </c>
      <c r="E9175">
        <v>1.907</v>
      </c>
    </row>
    <row r="9176" spans="1:5" x14ac:dyDescent="0.2">
      <c r="A9176">
        <v>7.887999999999999</v>
      </c>
      <c r="B9176">
        <v>8.0380000000000003</v>
      </c>
      <c r="C9176">
        <v>8.5150000000000006</v>
      </c>
      <c r="D9176">
        <v>3.0840000000000001</v>
      </c>
      <c r="E9176">
        <v>9.2569999999999997</v>
      </c>
    </row>
    <row r="9177" spans="1:5" x14ac:dyDescent="0.2">
      <c r="A9177">
        <v>8.1949999999999985</v>
      </c>
      <c r="B9177">
        <v>8.3149999999999995</v>
      </c>
      <c r="C9177">
        <v>8.9510000000000005</v>
      </c>
      <c r="D9177">
        <v>3.4119999999999999</v>
      </c>
      <c r="E9177">
        <v>9.7449999999999992</v>
      </c>
    </row>
    <row r="9178" spans="1:5" x14ac:dyDescent="0.2">
      <c r="A9178">
        <v>6.7920000000000007</v>
      </c>
      <c r="B9178">
        <v>4.8919999999999995</v>
      </c>
      <c r="C9178">
        <v>6.32</v>
      </c>
      <c r="D9178">
        <v>6.8689999999999998</v>
      </c>
      <c r="E9178">
        <v>6.4460000000000006</v>
      </c>
    </row>
    <row r="9179" spans="1:5" x14ac:dyDescent="0.2">
      <c r="A9179">
        <v>7.125</v>
      </c>
      <c r="B9179">
        <v>4.9340000000000002</v>
      </c>
      <c r="C9179">
        <v>6.4190000000000005</v>
      </c>
      <c r="D9179">
        <v>7.4330000000000007</v>
      </c>
      <c r="E9179">
        <v>6.5459999999999994</v>
      </c>
    </row>
    <row r="9180" spans="1:5" x14ac:dyDescent="0.2">
      <c r="A9180">
        <v>6.0049999999999999</v>
      </c>
      <c r="B9180">
        <v>5.5490000000000004</v>
      </c>
      <c r="C9180">
        <v>1.6040000000000001</v>
      </c>
      <c r="D9180">
        <v>5.6550000000000002</v>
      </c>
      <c r="E9180">
        <v>8.1329999999999991</v>
      </c>
    </row>
    <row r="9181" spans="1:5" x14ac:dyDescent="0.2">
      <c r="A9181">
        <v>6.2350000000000003</v>
      </c>
      <c r="B9181">
        <v>5.7569999999999997</v>
      </c>
      <c r="C9181">
        <v>1.6579999999999999</v>
      </c>
      <c r="D9181">
        <v>5.94</v>
      </c>
      <c r="E9181">
        <v>9.34</v>
      </c>
    </row>
    <row r="9182" spans="1:5" x14ac:dyDescent="0.2">
      <c r="A9182">
        <v>2.238</v>
      </c>
      <c r="B9182">
        <v>3.419</v>
      </c>
      <c r="C9182">
        <v>6.5909999999999993</v>
      </c>
      <c r="D9182">
        <v>6.298</v>
      </c>
      <c r="E9182">
        <v>6.0330000000000004</v>
      </c>
    </row>
    <row r="9183" spans="1:5" x14ac:dyDescent="0.2">
      <c r="A9183">
        <v>2.411</v>
      </c>
      <c r="B9183">
        <v>4.2989999999999995</v>
      </c>
      <c r="C9183">
        <v>7.07</v>
      </c>
      <c r="D9183">
        <v>6.4939999999999998</v>
      </c>
      <c r="E9183">
        <v>6.15</v>
      </c>
    </row>
    <row r="9184" spans="1:5" x14ac:dyDescent="0.2">
      <c r="A9184">
        <v>6.2460000000000004</v>
      </c>
      <c r="B9184">
        <v>6.23</v>
      </c>
      <c r="C9184">
        <v>4.2909999999999995</v>
      </c>
      <c r="D9184">
        <v>3.5010000000000003</v>
      </c>
      <c r="E9184">
        <v>7.1770000000000005</v>
      </c>
    </row>
    <row r="9185" spans="1:5" x14ac:dyDescent="0.2">
      <c r="A9185">
        <v>6.8869999999999996</v>
      </c>
      <c r="B9185">
        <v>6.4180000000000001</v>
      </c>
      <c r="C9185">
        <v>4.4109999999999996</v>
      </c>
      <c r="D9185">
        <v>3.6589999999999998</v>
      </c>
      <c r="E9185">
        <v>8.2769999999999992</v>
      </c>
    </row>
    <row r="9186" spans="1:5" x14ac:dyDescent="0.2">
      <c r="A9186">
        <v>5.31</v>
      </c>
      <c r="B9186">
        <v>3.2549999999999999</v>
      </c>
      <c r="C9186">
        <v>6.1779999999999999</v>
      </c>
      <c r="D9186">
        <v>6.8580000000000005</v>
      </c>
      <c r="E9186">
        <v>8.2029999999999994</v>
      </c>
    </row>
    <row r="9187" spans="1:5" x14ac:dyDescent="0.2">
      <c r="A9187">
        <v>5.5519999999999996</v>
      </c>
      <c r="B9187">
        <v>3.52</v>
      </c>
      <c r="C9187">
        <v>6.931</v>
      </c>
      <c r="D9187">
        <v>7.173</v>
      </c>
      <c r="E9187">
        <v>8.4659999999999993</v>
      </c>
    </row>
    <row r="9188" spans="1:5" x14ac:dyDescent="0.2">
      <c r="A9188">
        <v>6.7510000000000003</v>
      </c>
      <c r="B9188">
        <v>6.2850000000000001</v>
      </c>
      <c r="C9188">
        <v>3.6880000000000002</v>
      </c>
      <c r="D9188">
        <v>2.948</v>
      </c>
      <c r="E9188">
        <v>4.2469999999999999</v>
      </c>
    </row>
    <row r="9189" spans="1:5" x14ac:dyDescent="0.2">
      <c r="A9189">
        <v>7.1120000000000001</v>
      </c>
      <c r="B9189">
        <v>6.4240000000000004</v>
      </c>
      <c r="C9189">
        <v>3.734</v>
      </c>
      <c r="D9189">
        <v>3.0509999999999997</v>
      </c>
      <c r="E9189">
        <v>4.3769999999999998</v>
      </c>
    </row>
    <row r="9190" spans="1:5" x14ac:dyDescent="0.2">
      <c r="A9190">
        <v>7.6859999999999999</v>
      </c>
      <c r="B9190">
        <v>2.2300000000000004</v>
      </c>
      <c r="C9190">
        <v>7.1370000000000005</v>
      </c>
      <c r="D9190">
        <v>6.1429999999999998</v>
      </c>
      <c r="E9190">
        <v>6.1450000000000005</v>
      </c>
    </row>
    <row r="9191" spans="1:5" x14ac:dyDescent="0.2">
      <c r="A9191">
        <v>7.9539999999999988</v>
      </c>
      <c r="B9191">
        <v>2.3330000000000002</v>
      </c>
      <c r="C9191">
        <v>7.3480000000000008</v>
      </c>
      <c r="D9191">
        <v>6.2789999999999999</v>
      </c>
      <c r="E9191">
        <v>6.2989999999999995</v>
      </c>
    </row>
    <row r="9192" spans="1:5" x14ac:dyDescent="0.2">
      <c r="A9192">
        <v>6.1739999999999995</v>
      </c>
      <c r="B9192">
        <v>6.2030000000000003</v>
      </c>
      <c r="C9192">
        <v>5.21</v>
      </c>
      <c r="D9192">
        <v>3.024</v>
      </c>
      <c r="E9192">
        <v>2.9299999999999997</v>
      </c>
    </row>
    <row r="9193" spans="1:5" x14ac:dyDescent="0.2">
      <c r="A9193">
        <v>6.2670000000000003</v>
      </c>
      <c r="B9193">
        <v>6.3849999999999998</v>
      </c>
      <c r="C9193">
        <v>5.383</v>
      </c>
      <c r="D9193">
        <v>3.6360000000000001</v>
      </c>
      <c r="E9193">
        <v>3.1549999999999998</v>
      </c>
    </row>
    <row r="9194" spans="1:5" x14ac:dyDescent="0.2">
      <c r="A9194">
        <v>6.1959999999999997</v>
      </c>
      <c r="B9194">
        <v>2.105</v>
      </c>
      <c r="C9194">
        <v>6.0389999999999997</v>
      </c>
      <c r="D9194">
        <v>8.0310000000000006</v>
      </c>
      <c r="E9194">
        <v>6.2560000000000002</v>
      </c>
    </row>
    <row r="9195" spans="1:5" x14ac:dyDescent="0.2">
      <c r="A9195">
        <v>6.3280000000000003</v>
      </c>
      <c r="B9195">
        <v>2.649</v>
      </c>
      <c r="C9195">
        <v>6.1000000000000005</v>
      </c>
      <c r="D9195">
        <v>8.2059999999999995</v>
      </c>
      <c r="E9195">
        <v>6.7669999999999995</v>
      </c>
    </row>
    <row r="9196" spans="1:5" x14ac:dyDescent="0.2">
      <c r="A9196">
        <v>3.0609999999999999</v>
      </c>
      <c r="B9196">
        <v>6.1370000000000005</v>
      </c>
      <c r="C9196">
        <v>4.2960000000000003</v>
      </c>
      <c r="D9196">
        <v>6.5380000000000003</v>
      </c>
      <c r="E9196">
        <v>6.2370000000000001</v>
      </c>
    </row>
    <row r="9197" spans="1:5" x14ac:dyDescent="0.2">
      <c r="A9197">
        <v>3.1809999999999996</v>
      </c>
      <c r="B9197">
        <v>6.3449999999999998</v>
      </c>
      <c r="C9197">
        <v>4.33</v>
      </c>
      <c r="D9197">
        <v>6.8959999999999999</v>
      </c>
      <c r="E9197">
        <v>6.3920000000000003</v>
      </c>
    </row>
    <row r="9198" spans="1:5" x14ac:dyDescent="0.2">
      <c r="A9198">
        <v>6.7110000000000003</v>
      </c>
      <c r="B9198">
        <v>2.0550000000000002</v>
      </c>
      <c r="C9198">
        <v>6.742</v>
      </c>
      <c r="D9198">
        <v>5.5430000000000001</v>
      </c>
      <c r="E9198">
        <v>3.1380000000000003</v>
      </c>
    </row>
    <row r="9199" spans="1:5" x14ac:dyDescent="0.2">
      <c r="A9199">
        <v>6.7749999999999995</v>
      </c>
      <c r="B9199">
        <v>2.113</v>
      </c>
      <c r="C9199">
        <v>7.109</v>
      </c>
      <c r="D9199">
        <v>6.1450000000000005</v>
      </c>
      <c r="E9199">
        <v>3.1879999999999997</v>
      </c>
    </row>
    <row r="9200" spans="1:5" x14ac:dyDescent="0.2">
      <c r="A9200">
        <v>2.8889999999999998</v>
      </c>
      <c r="B9200">
        <v>5.9480000000000004</v>
      </c>
      <c r="C9200">
        <v>3.6269999999999998</v>
      </c>
      <c r="D9200">
        <v>6.758</v>
      </c>
      <c r="E9200">
        <v>12.82</v>
      </c>
    </row>
    <row r="9201" spans="1:5" x14ac:dyDescent="0.2">
      <c r="A9201">
        <v>2.9290000000000003</v>
      </c>
      <c r="B9201">
        <v>6.0730000000000004</v>
      </c>
      <c r="C9201">
        <v>3.9380000000000002</v>
      </c>
      <c r="D9201">
        <v>7.7779999999999996</v>
      </c>
      <c r="E9201">
        <v>13.611000000000001</v>
      </c>
    </row>
    <row r="9202" spans="1:5" x14ac:dyDescent="0.2">
      <c r="A9202">
        <v>6.6129999999999995</v>
      </c>
      <c r="B9202">
        <v>6.6070000000000002</v>
      </c>
      <c r="C9202">
        <v>6.9490000000000007</v>
      </c>
      <c r="D9202">
        <v>7.3920000000000003</v>
      </c>
      <c r="E9202">
        <v>4.1619999999999999</v>
      </c>
    </row>
    <row r="9203" spans="1:5" x14ac:dyDescent="0.2">
      <c r="A9203">
        <v>6.8120000000000003</v>
      </c>
      <c r="B9203">
        <v>6.8869999999999996</v>
      </c>
      <c r="C9203">
        <v>7.1150000000000002</v>
      </c>
      <c r="D9203">
        <v>7.6800000000000006</v>
      </c>
      <c r="E9203">
        <v>5.2370000000000001</v>
      </c>
    </row>
    <row r="9204" spans="1:5" x14ac:dyDescent="0.2">
      <c r="A9204">
        <v>6.7010000000000005</v>
      </c>
      <c r="B9204">
        <v>4.181</v>
      </c>
      <c r="C9204">
        <v>7.9550000000000001</v>
      </c>
      <c r="D9204">
        <v>6.2769999999999992</v>
      </c>
      <c r="E9204">
        <v>6.1929999999999996</v>
      </c>
    </row>
    <row r="9205" spans="1:5" x14ac:dyDescent="0.2">
      <c r="A9205">
        <v>7.0419999999999998</v>
      </c>
      <c r="B9205">
        <v>4.2719999999999994</v>
      </c>
      <c r="C9205">
        <v>8.08</v>
      </c>
      <c r="D9205">
        <v>6.5510000000000002</v>
      </c>
      <c r="E9205">
        <v>8.0839999999999996</v>
      </c>
    </row>
    <row r="9206" spans="1:5" x14ac:dyDescent="0.2">
      <c r="A9206">
        <v>5.5270000000000001</v>
      </c>
      <c r="B9206">
        <v>7.4580000000000002</v>
      </c>
      <c r="C9206">
        <v>5.4339999999999993</v>
      </c>
      <c r="D9206">
        <v>25.555999999999997</v>
      </c>
      <c r="E9206">
        <v>9.4629999999999992</v>
      </c>
    </row>
    <row r="9207" spans="1:5" x14ac:dyDescent="0.2">
      <c r="A9207">
        <v>5.7749999999999995</v>
      </c>
      <c r="B9207">
        <v>7.96</v>
      </c>
      <c r="C9207">
        <v>6.1310000000000002</v>
      </c>
      <c r="D9207">
        <v>27.356999999999999</v>
      </c>
      <c r="E9207">
        <v>11.176</v>
      </c>
    </row>
    <row r="9208" spans="1:5" x14ac:dyDescent="0.2">
      <c r="A9208">
        <v>6.0730000000000004</v>
      </c>
      <c r="B9208">
        <v>5.2890000000000006</v>
      </c>
      <c r="C9208">
        <v>6.6150000000000002</v>
      </c>
      <c r="D9208">
        <v>26.562999999999999</v>
      </c>
      <c r="E9208">
        <v>10.004</v>
      </c>
    </row>
    <row r="9209" spans="1:5" x14ac:dyDescent="0.2">
      <c r="A9209">
        <v>6.2350000000000003</v>
      </c>
      <c r="B9209">
        <v>5.4729999999999999</v>
      </c>
      <c r="C9209">
        <v>7.37</v>
      </c>
      <c r="D9209">
        <v>27.925999999999998</v>
      </c>
      <c r="E9209">
        <v>10.407</v>
      </c>
    </row>
    <row r="9210" spans="1:5" x14ac:dyDescent="0.2">
      <c r="A9210">
        <v>2.907</v>
      </c>
      <c r="B9210">
        <v>6.0129999999999999</v>
      </c>
      <c r="C9210">
        <v>4.3689999999999998</v>
      </c>
      <c r="D9210">
        <v>27.481000000000002</v>
      </c>
      <c r="E9210">
        <v>5.4710000000000001</v>
      </c>
    </row>
    <row r="9211" spans="1:5" x14ac:dyDescent="0.2">
      <c r="A9211">
        <v>3.0579999999999998</v>
      </c>
      <c r="B9211">
        <v>6.3719999999999999</v>
      </c>
      <c r="C9211">
        <v>4.5900000000000007</v>
      </c>
      <c r="D9211">
        <v>27.552</v>
      </c>
      <c r="E9211">
        <v>5.5</v>
      </c>
    </row>
    <row r="9212" spans="1:5" x14ac:dyDescent="0.2">
      <c r="A9212">
        <v>5.9459999999999997</v>
      </c>
      <c r="B9212">
        <v>2.1549999999999998</v>
      </c>
      <c r="C9212">
        <v>6.1680000000000001</v>
      </c>
      <c r="D9212">
        <v>22.73</v>
      </c>
      <c r="E9212">
        <v>6.4929999999999994</v>
      </c>
    </row>
    <row r="9213" spans="1:5" x14ac:dyDescent="0.2">
      <c r="A9213">
        <v>6.1599999999999993</v>
      </c>
      <c r="B9213">
        <v>2.2320000000000002</v>
      </c>
      <c r="C9213">
        <v>6.3020000000000005</v>
      </c>
      <c r="D9213">
        <v>24.776</v>
      </c>
      <c r="E9213">
        <v>7.0410000000000004</v>
      </c>
    </row>
    <row r="9214" spans="1:5" x14ac:dyDescent="0.2">
      <c r="A9214">
        <v>3.3540000000000001</v>
      </c>
      <c r="B9214">
        <v>6.2809999999999997</v>
      </c>
      <c r="C9214">
        <v>4.843</v>
      </c>
      <c r="D9214">
        <v>21.942</v>
      </c>
      <c r="E9214">
        <v>4.9950000000000001</v>
      </c>
    </row>
    <row r="9215" spans="1:5" x14ac:dyDescent="0.2">
      <c r="A9215">
        <v>3.468</v>
      </c>
      <c r="B9215">
        <v>6.4240000000000004</v>
      </c>
      <c r="C9215">
        <v>4.9420000000000002</v>
      </c>
      <c r="D9215">
        <v>24.103999999999999</v>
      </c>
      <c r="E9215">
        <v>5.1100000000000003</v>
      </c>
    </row>
    <row r="9216" spans="1:5" x14ac:dyDescent="0.2">
      <c r="A9216">
        <v>6.3810000000000002</v>
      </c>
      <c r="B9216">
        <v>5.1529999999999996</v>
      </c>
      <c r="C9216">
        <v>6.0140000000000002</v>
      </c>
      <c r="D9216">
        <v>24.581</v>
      </c>
      <c r="E9216">
        <v>5.9630000000000001</v>
      </c>
    </row>
    <row r="9217" spans="1:5" x14ac:dyDescent="0.2">
      <c r="A9217">
        <v>6.7060000000000004</v>
      </c>
      <c r="B9217">
        <v>5.2750000000000004</v>
      </c>
      <c r="C9217">
        <v>6.5230000000000006</v>
      </c>
      <c r="D9217">
        <v>25.716000000000001</v>
      </c>
      <c r="E9217">
        <v>6.2760000000000007</v>
      </c>
    </row>
    <row r="9218" spans="1:5" x14ac:dyDescent="0.2">
      <c r="A9218">
        <v>6.8280000000000003</v>
      </c>
      <c r="B9218">
        <v>7.9520000000000008</v>
      </c>
      <c r="C9218">
        <v>2.0209999999999999</v>
      </c>
      <c r="D9218">
        <v>22.102</v>
      </c>
      <c r="E9218">
        <v>4.2909999999999995</v>
      </c>
    </row>
    <row r="9219" spans="1:5" x14ac:dyDescent="0.2">
      <c r="A9219">
        <v>6.9179999999999993</v>
      </c>
      <c r="B9219">
        <v>8.1080000000000005</v>
      </c>
      <c r="C9219">
        <v>2.2729999999999997</v>
      </c>
      <c r="D9219">
        <v>23.483000000000001</v>
      </c>
      <c r="E9219">
        <v>4.3849999999999998</v>
      </c>
    </row>
    <row r="9220" spans="1:5" x14ac:dyDescent="0.2">
      <c r="A9220">
        <v>6.9490000000000007</v>
      </c>
      <c r="B9220">
        <v>6.8570000000000002</v>
      </c>
      <c r="C9220">
        <v>6.6840000000000002</v>
      </c>
      <c r="D9220">
        <v>19.530999999999999</v>
      </c>
      <c r="E9220">
        <v>6.5180000000000007</v>
      </c>
    </row>
    <row r="9221" spans="1:5" x14ac:dyDescent="0.2">
      <c r="A9221">
        <v>7.0209999999999999</v>
      </c>
      <c r="B9221">
        <v>6.8959999999999999</v>
      </c>
      <c r="C9221">
        <v>6.9670000000000005</v>
      </c>
      <c r="D9221">
        <v>20.753</v>
      </c>
      <c r="E9221">
        <v>6.7709999999999999</v>
      </c>
    </row>
    <row r="9222" spans="1:5" x14ac:dyDescent="0.2">
      <c r="A9222">
        <v>5.0880000000000001</v>
      </c>
      <c r="B9222">
        <v>5.7359999999999998</v>
      </c>
      <c r="C9222">
        <v>3.1220000000000003</v>
      </c>
      <c r="D9222">
        <v>19.395</v>
      </c>
      <c r="E9222">
        <v>3.5590000000000002</v>
      </c>
    </row>
    <row r="9223" spans="1:5" x14ac:dyDescent="0.2">
      <c r="A9223">
        <v>5.1529999999999996</v>
      </c>
      <c r="B9223">
        <v>5.8979999999999997</v>
      </c>
      <c r="C9223">
        <v>3.202</v>
      </c>
      <c r="D9223">
        <v>19.986999999999998</v>
      </c>
      <c r="E9223">
        <v>3.8050000000000002</v>
      </c>
    </row>
    <row r="9224" spans="1:5" x14ac:dyDescent="0.2">
      <c r="A9224">
        <v>8.1010000000000009</v>
      </c>
      <c r="B9224">
        <v>1.9810000000000001</v>
      </c>
      <c r="C9224">
        <v>6.3020000000000005</v>
      </c>
      <c r="D9224">
        <v>14.66</v>
      </c>
      <c r="E9224">
        <v>5.7939999999999996</v>
      </c>
    </row>
    <row r="9225" spans="1:5" x14ac:dyDescent="0.2">
      <c r="A9225">
        <v>8.157</v>
      </c>
      <c r="B9225">
        <v>2.17</v>
      </c>
      <c r="C9225">
        <v>6.5890000000000004</v>
      </c>
      <c r="D9225">
        <v>14.71</v>
      </c>
      <c r="E9225">
        <v>6.0460000000000003</v>
      </c>
    </row>
    <row r="9226" spans="1:5" x14ac:dyDescent="0.2">
      <c r="A9226">
        <v>3.5840000000000001</v>
      </c>
      <c r="B9226">
        <v>6.5279999999999996</v>
      </c>
      <c r="C9226">
        <v>3.2770000000000001</v>
      </c>
      <c r="D9226">
        <v>12.552</v>
      </c>
      <c r="E9226">
        <v>4.2359999999999998</v>
      </c>
    </row>
    <row r="9227" spans="1:5" x14ac:dyDescent="0.2">
      <c r="A9227">
        <v>3.6110000000000002</v>
      </c>
      <c r="B9227">
        <v>6.6109999999999998</v>
      </c>
      <c r="C9227">
        <v>3.464</v>
      </c>
      <c r="D9227">
        <v>12.581</v>
      </c>
      <c r="E9227">
        <v>4.7780000000000005</v>
      </c>
    </row>
    <row r="9228" spans="1:5" x14ac:dyDescent="0.2">
      <c r="A9228">
        <v>6.4159999999999995</v>
      </c>
      <c r="B9228">
        <v>3.6640000000000001</v>
      </c>
      <c r="C9228">
        <v>6.165</v>
      </c>
      <c r="D9228">
        <v>6.8719999999999999</v>
      </c>
      <c r="E9228">
        <v>5.8950000000000005</v>
      </c>
    </row>
    <row r="9229" spans="1:5" x14ac:dyDescent="0.2">
      <c r="A9229">
        <v>7.2270000000000003</v>
      </c>
      <c r="B9229">
        <v>3.714</v>
      </c>
      <c r="C9229">
        <v>6.35</v>
      </c>
      <c r="D9229">
        <v>6.9239999999999995</v>
      </c>
      <c r="E9229">
        <v>6.1320000000000006</v>
      </c>
    </row>
    <row r="9230" spans="1:5" x14ac:dyDescent="0.2">
      <c r="A9230">
        <v>4.0830000000000002</v>
      </c>
      <c r="B9230">
        <v>6.1210000000000004</v>
      </c>
      <c r="C9230">
        <v>2.56</v>
      </c>
      <c r="D9230">
        <v>4.6520000000000001</v>
      </c>
      <c r="E9230">
        <v>3.988</v>
      </c>
    </row>
    <row r="9231" spans="1:5" x14ac:dyDescent="0.2">
      <c r="A9231">
        <v>4.343</v>
      </c>
      <c r="B9231">
        <v>6.5890000000000004</v>
      </c>
      <c r="C9231">
        <v>2.6549999999999998</v>
      </c>
      <c r="D9231">
        <v>5.0289999999999999</v>
      </c>
      <c r="E9231">
        <v>4.09</v>
      </c>
    </row>
    <row r="9232" spans="1:5" x14ac:dyDescent="0.2">
      <c r="A9232">
        <v>6.56</v>
      </c>
      <c r="B9232">
        <v>3.1859999999999999</v>
      </c>
      <c r="C9232">
        <v>9.3800000000000008</v>
      </c>
      <c r="D9232">
        <v>5.8289999999999997</v>
      </c>
      <c r="E9232">
        <v>7.6309999999999993</v>
      </c>
    </row>
    <row r="9233" spans="1:5" x14ac:dyDescent="0.2">
      <c r="A9233">
        <v>7.8179999999999996</v>
      </c>
      <c r="B9233">
        <v>3.4630000000000001</v>
      </c>
      <c r="C9233">
        <v>9.6980000000000004</v>
      </c>
      <c r="D9233">
        <v>6.1199999999999992</v>
      </c>
      <c r="E9233">
        <v>7.9939999999999998</v>
      </c>
    </row>
    <row r="9234" spans="1:5" x14ac:dyDescent="0.2">
      <c r="A9234">
        <v>6.7809999999999997</v>
      </c>
      <c r="B9234">
        <v>6.2229999999999999</v>
      </c>
      <c r="C9234">
        <v>6.7749999999999995</v>
      </c>
      <c r="D9234">
        <v>3.5</v>
      </c>
      <c r="E9234">
        <v>5.6289999999999996</v>
      </c>
    </row>
    <row r="9235" spans="1:5" x14ac:dyDescent="0.2">
      <c r="A9235">
        <v>8.58</v>
      </c>
      <c r="B9235">
        <v>6.87</v>
      </c>
      <c r="C9235">
        <v>6.8890000000000002</v>
      </c>
      <c r="D9235">
        <v>3.63</v>
      </c>
      <c r="E9235">
        <v>5.8380000000000001</v>
      </c>
    </row>
    <row r="9236" spans="1:5" x14ac:dyDescent="0.2">
      <c r="A9236">
        <v>4.6360000000000001</v>
      </c>
      <c r="B9236">
        <v>2.5350000000000001</v>
      </c>
      <c r="C9236">
        <v>6.1669999999999998</v>
      </c>
      <c r="D9236">
        <v>7.6070000000000002</v>
      </c>
      <c r="E9236">
        <v>7.9769999999999994</v>
      </c>
    </row>
    <row r="9237" spans="1:5" x14ac:dyDescent="0.2">
      <c r="A9237">
        <v>5.0359999999999996</v>
      </c>
      <c r="B9237">
        <v>2.653</v>
      </c>
      <c r="C9237">
        <v>6.3629999999999995</v>
      </c>
      <c r="D9237">
        <v>7.7479999999999993</v>
      </c>
      <c r="E9237">
        <v>8.0389999999999997</v>
      </c>
    </row>
    <row r="9238" spans="1:5" x14ac:dyDescent="0.2">
      <c r="A9238">
        <v>6.8849999999999998</v>
      </c>
      <c r="B9238">
        <v>6.6109999999999998</v>
      </c>
      <c r="C9238">
        <v>2.806</v>
      </c>
      <c r="D9238">
        <v>3.5049999999999999</v>
      </c>
      <c r="E9238">
        <v>6.2760000000000007</v>
      </c>
    </row>
    <row r="9239" spans="1:5" x14ac:dyDescent="0.2">
      <c r="A9239">
        <v>7.3140000000000001</v>
      </c>
      <c r="B9239">
        <v>7.3369999999999997</v>
      </c>
      <c r="C9239">
        <v>2.9420000000000002</v>
      </c>
      <c r="D9239">
        <v>3.5910000000000002</v>
      </c>
      <c r="E9239">
        <v>6.3220000000000001</v>
      </c>
    </row>
    <row r="9240" spans="1:5" x14ac:dyDescent="0.2">
      <c r="A9240">
        <v>6.6620000000000008</v>
      </c>
      <c r="B9240">
        <v>3.8039999999999998</v>
      </c>
      <c r="C9240">
        <v>6.5440000000000005</v>
      </c>
      <c r="D9240">
        <v>5.8810000000000002</v>
      </c>
      <c r="E9240">
        <v>6.0889999999999995</v>
      </c>
    </row>
    <row r="9241" spans="1:5" x14ac:dyDescent="0.2">
      <c r="A9241">
        <v>6.9189999999999996</v>
      </c>
      <c r="B9241">
        <v>3.9249999999999998</v>
      </c>
      <c r="C9241">
        <v>6.9719999999999995</v>
      </c>
      <c r="D9241">
        <v>6.2549999999999999</v>
      </c>
      <c r="E9241">
        <v>6.1529999999999996</v>
      </c>
    </row>
    <row r="9242" spans="1:5" x14ac:dyDescent="0.2">
      <c r="A9242">
        <v>5.0839999999999996</v>
      </c>
      <c r="B9242">
        <v>5.94</v>
      </c>
      <c r="C9242">
        <v>3.8090000000000002</v>
      </c>
      <c r="D9242">
        <v>6.2709999999999999</v>
      </c>
      <c r="E9242">
        <v>1.714</v>
      </c>
    </row>
    <row r="9243" spans="1:5" x14ac:dyDescent="0.2">
      <c r="A9243">
        <v>5.19</v>
      </c>
      <c r="B9243">
        <v>6.0730000000000004</v>
      </c>
      <c r="C9243">
        <v>4.016</v>
      </c>
      <c r="D9243">
        <v>6.681</v>
      </c>
      <c r="E9243">
        <v>1.7410000000000001</v>
      </c>
    </row>
    <row r="9244" spans="1:5" x14ac:dyDescent="0.2">
      <c r="A9244">
        <v>7.4260000000000002</v>
      </c>
      <c r="B9244">
        <v>1.8380000000000001</v>
      </c>
      <c r="C9244">
        <v>7.7309999999999999</v>
      </c>
      <c r="D9244">
        <v>4.8940000000000001</v>
      </c>
      <c r="E9244">
        <v>5.6710000000000003</v>
      </c>
    </row>
    <row r="9245" spans="1:5" x14ac:dyDescent="0.2">
      <c r="A9245">
        <v>7.6779999999999999</v>
      </c>
      <c r="B9245">
        <v>1.873</v>
      </c>
      <c r="C9245">
        <v>8.3350000000000009</v>
      </c>
      <c r="D9245">
        <v>4.97</v>
      </c>
      <c r="E9245">
        <v>5.7730000000000006</v>
      </c>
    </row>
    <row r="9246" spans="1:5" x14ac:dyDescent="0.2">
      <c r="A9246">
        <v>5.4060000000000006</v>
      </c>
      <c r="B9246">
        <v>5.9790000000000001</v>
      </c>
      <c r="C9246">
        <v>6.2989999999999995</v>
      </c>
      <c r="D9246">
        <v>5.8230000000000004</v>
      </c>
      <c r="E9246">
        <v>1.456</v>
      </c>
    </row>
    <row r="9247" spans="1:5" x14ac:dyDescent="0.2">
      <c r="A9247">
        <v>5.7110000000000003</v>
      </c>
      <c r="B9247">
        <v>6.133</v>
      </c>
      <c r="C9247">
        <v>6.4270000000000005</v>
      </c>
      <c r="D9247">
        <v>5.9359999999999999</v>
      </c>
      <c r="E9247">
        <v>1.508</v>
      </c>
    </row>
    <row r="9248" spans="1:5" x14ac:dyDescent="0.2">
      <c r="A9248">
        <v>6.2440000000000007</v>
      </c>
      <c r="B9248">
        <v>2.677</v>
      </c>
      <c r="C9248">
        <v>7.9859999999999998</v>
      </c>
      <c r="D9248">
        <v>1.7589999999999999</v>
      </c>
      <c r="E9248">
        <v>5.8329999999999993</v>
      </c>
    </row>
    <row r="9249" spans="1:5" x14ac:dyDescent="0.2">
      <c r="A9249">
        <v>6.7249999999999996</v>
      </c>
      <c r="B9249">
        <v>2.7639999999999998</v>
      </c>
      <c r="C9249">
        <v>8.2010000000000005</v>
      </c>
      <c r="D9249">
        <v>1.8280000000000001</v>
      </c>
      <c r="E9249">
        <v>5.9909999999999997</v>
      </c>
    </row>
    <row r="9250" spans="1:5" x14ac:dyDescent="0.2">
      <c r="A9250">
        <v>3.89</v>
      </c>
      <c r="B9250">
        <v>5.9089999999999998</v>
      </c>
      <c r="C9250">
        <v>4.2610000000000001</v>
      </c>
      <c r="D9250">
        <v>5.8970000000000002</v>
      </c>
      <c r="E9250">
        <v>2.069</v>
      </c>
    </row>
    <row r="9251" spans="1:5" x14ac:dyDescent="0.2">
      <c r="A9251">
        <v>4.0590000000000002</v>
      </c>
      <c r="B9251">
        <v>6.0809999999999995</v>
      </c>
      <c r="C9251">
        <v>4.367</v>
      </c>
      <c r="D9251">
        <v>6.0200000000000005</v>
      </c>
      <c r="E9251">
        <v>2.1240000000000001</v>
      </c>
    </row>
    <row r="9252" spans="1:5" x14ac:dyDescent="0.2">
      <c r="A9252">
        <v>6.3920000000000003</v>
      </c>
      <c r="B9252">
        <v>1.899</v>
      </c>
      <c r="C9252">
        <v>6.149</v>
      </c>
      <c r="D9252">
        <v>2.5660000000000003</v>
      </c>
      <c r="E9252">
        <v>5.9379999999999997</v>
      </c>
    </row>
    <row r="9253" spans="1:5" x14ac:dyDescent="0.2">
      <c r="A9253">
        <v>6.56</v>
      </c>
      <c r="B9253">
        <v>2.0049999999999999</v>
      </c>
      <c r="C9253">
        <v>6.399</v>
      </c>
      <c r="D9253">
        <v>2.63</v>
      </c>
      <c r="E9253">
        <v>6.0089999999999995</v>
      </c>
    </row>
    <row r="9254" spans="1:5" x14ac:dyDescent="0.2">
      <c r="A9254">
        <v>3.173</v>
      </c>
      <c r="B9254">
        <v>6.3629999999999995</v>
      </c>
      <c r="C9254">
        <v>5.4370000000000003</v>
      </c>
      <c r="D9254">
        <v>5.742</v>
      </c>
      <c r="E9254">
        <v>2.3260000000000001</v>
      </c>
    </row>
    <row r="9255" spans="1:5" x14ac:dyDescent="0.2">
      <c r="A9255">
        <v>3.2729999999999997</v>
      </c>
      <c r="B9255">
        <v>6.5289999999999999</v>
      </c>
      <c r="C9255">
        <v>5.5380000000000003</v>
      </c>
      <c r="D9255">
        <v>6.0219999999999994</v>
      </c>
      <c r="E9255">
        <v>2.3540000000000001</v>
      </c>
    </row>
    <row r="9256" spans="1:5" x14ac:dyDescent="0.2">
      <c r="A9256">
        <v>7.2229999999999999</v>
      </c>
      <c r="B9256">
        <v>2.3769999999999998</v>
      </c>
      <c r="C9256">
        <v>7.0730000000000004</v>
      </c>
      <c r="D9256">
        <v>2.4470000000000001</v>
      </c>
      <c r="E9256">
        <v>6.141</v>
      </c>
    </row>
    <row r="9257" spans="1:5" x14ac:dyDescent="0.2">
      <c r="A9257">
        <v>7.4020000000000001</v>
      </c>
      <c r="B9257">
        <v>2.4169999999999998</v>
      </c>
      <c r="C9257">
        <v>7.8779999999999992</v>
      </c>
      <c r="D9257">
        <v>2.484</v>
      </c>
      <c r="E9257">
        <v>6.2589999999999995</v>
      </c>
    </row>
    <row r="9258" spans="1:5" x14ac:dyDescent="0.2">
      <c r="A9258">
        <v>5.8129999999999997</v>
      </c>
      <c r="B9258">
        <v>6.0129999999999999</v>
      </c>
      <c r="C9258">
        <v>3.7450000000000001</v>
      </c>
      <c r="D9258">
        <v>6.415</v>
      </c>
      <c r="E9258">
        <v>3.3400000000000003</v>
      </c>
    </row>
    <row r="9259" spans="1:5" x14ac:dyDescent="0.2">
      <c r="A9259">
        <v>5.9630000000000001</v>
      </c>
      <c r="B9259">
        <v>6.2960000000000003</v>
      </c>
      <c r="C9259">
        <v>3.88</v>
      </c>
      <c r="D9259">
        <v>7.0070000000000006</v>
      </c>
      <c r="E9259">
        <v>3.472</v>
      </c>
    </row>
    <row r="9260" spans="1:5" x14ac:dyDescent="0.2">
      <c r="A9260">
        <v>8.3970000000000002</v>
      </c>
      <c r="B9260">
        <v>5.92</v>
      </c>
      <c r="C9260">
        <v>6.0529999999999999</v>
      </c>
      <c r="D9260">
        <v>9.2929999999999993</v>
      </c>
      <c r="E9260">
        <v>5.97</v>
      </c>
    </row>
    <row r="9261" spans="1:5" x14ac:dyDescent="0.2">
      <c r="A9261">
        <v>9.3140000000000001</v>
      </c>
      <c r="B9261">
        <v>6.2379999999999995</v>
      </c>
      <c r="C9261">
        <v>6.2279999999999998</v>
      </c>
      <c r="D9261">
        <v>9.7029999999999994</v>
      </c>
      <c r="E9261">
        <v>6.0610000000000008</v>
      </c>
    </row>
    <row r="9262" spans="1:5" x14ac:dyDescent="0.2">
      <c r="A9262">
        <v>9.0850000000000009</v>
      </c>
      <c r="B9262">
        <v>6.0449999999999999</v>
      </c>
      <c r="C9262">
        <v>4.0259999999999998</v>
      </c>
      <c r="D9262">
        <v>7.17</v>
      </c>
      <c r="E9262">
        <v>2.9820000000000002</v>
      </c>
    </row>
    <row r="9263" spans="1:5" x14ac:dyDescent="0.2">
      <c r="A9263">
        <v>9.3559999999999999</v>
      </c>
      <c r="B9263">
        <v>6.2899999999999991</v>
      </c>
      <c r="C9263">
        <v>4.2839999999999998</v>
      </c>
      <c r="D9263">
        <v>7.4089999999999998</v>
      </c>
      <c r="E9263">
        <v>3.1909999999999998</v>
      </c>
    </row>
    <row r="9264" spans="1:5" x14ac:dyDescent="0.2">
      <c r="A9264">
        <v>6.1550000000000002</v>
      </c>
      <c r="B9264">
        <v>4.8999999999999995</v>
      </c>
      <c r="C9264">
        <v>6.46</v>
      </c>
      <c r="D9264">
        <v>6.3920000000000003</v>
      </c>
      <c r="E9264">
        <v>6.0060000000000002</v>
      </c>
    </row>
    <row r="9265" spans="1:5" x14ac:dyDescent="0.2">
      <c r="A9265">
        <v>6.5630000000000006</v>
      </c>
      <c r="B9265">
        <v>5.0169999999999995</v>
      </c>
      <c r="C9265">
        <v>7.1130000000000004</v>
      </c>
      <c r="D9265">
        <v>6.6579999999999995</v>
      </c>
      <c r="E9265">
        <v>6.0749999999999993</v>
      </c>
    </row>
    <row r="9266" spans="1:5" x14ac:dyDescent="0.2">
      <c r="A9266">
        <v>3.8450000000000002</v>
      </c>
      <c r="B9266">
        <v>6.282</v>
      </c>
      <c r="C9266">
        <v>3.5109999999999997</v>
      </c>
      <c r="D9266">
        <v>3.048</v>
      </c>
      <c r="E9266">
        <v>4.3860000000000001</v>
      </c>
    </row>
    <row r="9267" spans="1:5" x14ac:dyDescent="0.2">
      <c r="A9267">
        <v>4.2229999999999999</v>
      </c>
      <c r="B9267">
        <v>6.9109999999999996</v>
      </c>
      <c r="C9267">
        <v>3.86</v>
      </c>
      <c r="D9267">
        <v>3.077</v>
      </c>
      <c r="E9267">
        <v>4.4130000000000003</v>
      </c>
    </row>
    <row r="9268" spans="1:5" x14ac:dyDescent="0.2">
      <c r="A9268">
        <v>6.8029999999999999</v>
      </c>
      <c r="B9268">
        <v>2.2690000000000001</v>
      </c>
      <c r="C9268">
        <v>6.9939999999999998</v>
      </c>
      <c r="D9268">
        <v>6.8760000000000003</v>
      </c>
      <c r="E9268">
        <v>6.7619999999999996</v>
      </c>
    </row>
    <row r="9269" spans="1:5" x14ac:dyDescent="0.2">
      <c r="A9269">
        <v>6.96</v>
      </c>
      <c r="B9269">
        <v>2.5590000000000002</v>
      </c>
      <c r="C9269">
        <v>7.3019999999999996</v>
      </c>
      <c r="D9269">
        <v>6.9459999999999997</v>
      </c>
      <c r="E9269">
        <v>6.8890000000000002</v>
      </c>
    </row>
    <row r="9270" spans="1:5" x14ac:dyDescent="0.2">
      <c r="A9270">
        <v>5.5529999999999999</v>
      </c>
      <c r="B9270">
        <v>7.1280000000000001</v>
      </c>
      <c r="C9270">
        <v>5.1379999999999999</v>
      </c>
      <c r="D9270">
        <v>2.1440000000000001</v>
      </c>
      <c r="E9270">
        <v>4.7</v>
      </c>
    </row>
    <row r="9271" spans="1:5" x14ac:dyDescent="0.2">
      <c r="A9271">
        <v>5.6139999999999999</v>
      </c>
      <c r="B9271">
        <v>7.1980000000000004</v>
      </c>
      <c r="C9271">
        <v>5.1910000000000007</v>
      </c>
      <c r="D9271">
        <v>2.1850000000000001</v>
      </c>
      <c r="E9271">
        <v>4.7960000000000003</v>
      </c>
    </row>
    <row r="9272" spans="1:5" x14ac:dyDescent="0.2">
      <c r="A9272">
        <v>4.0810000000000004</v>
      </c>
      <c r="B9272">
        <v>5.3880000000000008</v>
      </c>
      <c r="C9272">
        <v>6.5350000000000001</v>
      </c>
      <c r="D9272">
        <v>5.8570000000000002</v>
      </c>
      <c r="E9272">
        <v>6.0229999999999997</v>
      </c>
    </row>
    <row r="9273" spans="1:5" x14ac:dyDescent="0.2">
      <c r="A9273">
        <v>4.2009999999999996</v>
      </c>
      <c r="B9273">
        <v>5.4159999999999995</v>
      </c>
      <c r="C9273">
        <v>6.8120000000000003</v>
      </c>
      <c r="D9273">
        <v>6.1989999999999998</v>
      </c>
      <c r="E9273">
        <v>6.0970000000000004</v>
      </c>
    </row>
    <row r="9274" spans="1:5" x14ac:dyDescent="0.2">
      <c r="A9274">
        <v>2.0099999999999998</v>
      </c>
      <c r="B9274">
        <v>5.766</v>
      </c>
      <c r="C9274">
        <v>3.21</v>
      </c>
      <c r="D9274">
        <v>3.7370000000000001</v>
      </c>
      <c r="E9274">
        <v>3.9180000000000001</v>
      </c>
    </row>
    <row r="9275" spans="1:5" x14ac:dyDescent="0.2">
      <c r="A9275">
        <v>2.1240000000000001</v>
      </c>
      <c r="B9275">
        <v>5.8259999999999996</v>
      </c>
      <c r="C9275">
        <v>4.3949999999999996</v>
      </c>
      <c r="D9275">
        <v>3.988</v>
      </c>
      <c r="E9275">
        <v>3.948</v>
      </c>
    </row>
    <row r="9276" spans="1:5" x14ac:dyDescent="0.2">
      <c r="A9276">
        <v>7.4870000000000001</v>
      </c>
      <c r="B9276">
        <v>3.2490000000000001</v>
      </c>
      <c r="C9276">
        <v>7.0819999999999999</v>
      </c>
      <c r="D9276">
        <v>7.15</v>
      </c>
      <c r="E9276">
        <v>6.843</v>
      </c>
    </row>
    <row r="9277" spans="1:5" x14ac:dyDescent="0.2">
      <c r="A9277">
        <v>9.7490000000000006</v>
      </c>
      <c r="B9277">
        <v>3.278</v>
      </c>
      <c r="C9277">
        <v>7.4020000000000001</v>
      </c>
      <c r="D9277">
        <v>8.5</v>
      </c>
      <c r="E9277">
        <v>7.0169999999999995</v>
      </c>
    </row>
    <row r="9278" spans="1:5" x14ac:dyDescent="0.2">
      <c r="A9278">
        <v>6.7210000000000001</v>
      </c>
      <c r="B9278">
        <v>6.0549999999999997</v>
      </c>
      <c r="C9278">
        <v>5.157</v>
      </c>
      <c r="D9278">
        <v>6.5069999999999997</v>
      </c>
      <c r="E9278">
        <v>5.8419999999999996</v>
      </c>
    </row>
    <row r="9279" spans="1:5" x14ac:dyDescent="0.2">
      <c r="A9279">
        <v>6.8419999999999996</v>
      </c>
      <c r="B9279">
        <v>6.5019999999999998</v>
      </c>
      <c r="C9279">
        <v>5.3540000000000001</v>
      </c>
      <c r="D9279">
        <v>6.609</v>
      </c>
      <c r="E9279">
        <v>5.9379999999999997</v>
      </c>
    </row>
    <row r="9280" spans="1:5" x14ac:dyDescent="0.2">
      <c r="A9280">
        <v>7.5490000000000004</v>
      </c>
      <c r="B9280">
        <v>1.9610000000000001</v>
      </c>
      <c r="C9280">
        <v>8.4690000000000012</v>
      </c>
      <c r="D9280">
        <v>3.9039999999999999</v>
      </c>
      <c r="E9280">
        <v>6.4889999999999999</v>
      </c>
    </row>
    <row r="9281" spans="1:5" x14ac:dyDescent="0.2">
      <c r="A9281">
        <v>7.6639999999999997</v>
      </c>
      <c r="B9281">
        <v>2.0739999999999998</v>
      </c>
      <c r="C9281">
        <v>8.7329999999999988</v>
      </c>
      <c r="D9281">
        <v>4.0879999999999992</v>
      </c>
      <c r="E9281">
        <v>6.907</v>
      </c>
    </row>
    <row r="9282" spans="1:5" x14ac:dyDescent="0.2">
      <c r="A9282">
        <v>3.57</v>
      </c>
      <c r="B9282">
        <v>5.9260000000000002</v>
      </c>
      <c r="C9282">
        <v>5.2119999999999997</v>
      </c>
      <c r="D9282">
        <v>6.0960000000000001</v>
      </c>
      <c r="E9282">
        <v>4.016</v>
      </c>
    </row>
    <row r="9283" spans="1:5" x14ac:dyDescent="0.2">
      <c r="A9283">
        <v>3.8639999999999999</v>
      </c>
      <c r="B9283">
        <v>6.1019999999999994</v>
      </c>
      <c r="C9283">
        <v>5.3460000000000001</v>
      </c>
      <c r="D9283">
        <v>6.3160000000000007</v>
      </c>
      <c r="E9283">
        <v>4.2170000000000005</v>
      </c>
    </row>
    <row r="9284" spans="1:5" x14ac:dyDescent="0.2">
      <c r="A9284">
        <v>5.5979999999999999</v>
      </c>
      <c r="B9284">
        <v>1.383</v>
      </c>
      <c r="C9284">
        <v>7.1060000000000008</v>
      </c>
      <c r="D9284">
        <v>2.5179999999999998</v>
      </c>
      <c r="E9284">
        <v>5.1379999999999999</v>
      </c>
    </row>
    <row r="9285" spans="1:5" x14ac:dyDescent="0.2">
      <c r="A9285">
        <v>5.6899999999999995</v>
      </c>
      <c r="B9285">
        <v>1.4300000000000002</v>
      </c>
      <c r="C9285">
        <v>7.3710000000000004</v>
      </c>
      <c r="D9285">
        <v>2.754</v>
      </c>
      <c r="E9285">
        <v>6.0029999999999992</v>
      </c>
    </row>
    <row r="9286" spans="1:5" x14ac:dyDescent="0.2">
      <c r="A9286">
        <v>2.5730000000000004</v>
      </c>
      <c r="B9286">
        <v>6.5149999999999997</v>
      </c>
      <c r="C9286">
        <v>6.0619999999999994</v>
      </c>
      <c r="D9286">
        <v>8.581999999999999</v>
      </c>
      <c r="E9286">
        <v>4.048</v>
      </c>
    </row>
    <row r="9287" spans="1:5" x14ac:dyDescent="0.2">
      <c r="A9287">
        <v>2.633</v>
      </c>
      <c r="B9287">
        <v>6.6680000000000001</v>
      </c>
      <c r="C9287">
        <v>6.1469999999999994</v>
      </c>
      <c r="D9287">
        <v>9.1370000000000005</v>
      </c>
      <c r="E9287">
        <v>4.109</v>
      </c>
    </row>
    <row r="9288" spans="1:5" x14ac:dyDescent="0.2">
      <c r="A9288">
        <v>5.7279999999999998</v>
      </c>
      <c r="B9288">
        <v>5.306</v>
      </c>
      <c r="C9288">
        <v>6.2080000000000002</v>
      </c>
      <c r="D9288">
        <v>7.9740000000000002</v>
      </c>
      <c r="E9288">
        <v>6.1000000000000005</v>
      </c>
    </row>
    <row r="9289" spans="1:5" x14ac:dyDescent="0.2">
      <c r="A9289">
        <v>5.806</v>
      </c>
      <c r="B9289">
        <v>5.5389999999999997</v>
      </c>
      <c r="C9289">
        <v>6.5940000000000003</v>
      </c>
      <c r="D9289">
        <v>8.1310000000000002</v>
      </c>
      <c r="E9289">
        <v>6.3319999999999999</v>
      </c>
    </row>
    <row r="9290" spans="1:5" x14ac:dyDescent="0.2">
      <c r="A9290">
        <v>2.1020000000000003</v>
      </c>
      <c r="B9290">
        <v>5.798</v>
      </c>
      <c r="C9290">
        <v>3.6789999999999998</v>
      </c>
      <c r="D9290">
        <v>7.15</v>
      </c>
      <c r="E9290">
        <v>2.9650000000000003</v>
      </c>
    </row>
    <row r="9291" spans="1:5" x14ac:dyDescent="0.2">
      <c r="A9291">
        <v>2.2079999999999997</v>
      </c>
      <c r="B9291">
        <v>6.04</v>
      </c>
      <c r="C9291">
        <v>3.8370000000000002</v>
      </c>
      <c r="D9291">
        <v>8.5240000000000009</v>
      </c>
      <c r="E9291">
        <v>3.246</v>
      </c>
    </row>
    <row r="9292" spans="1:5" x14ac:dyDescent="0.2">
      <c r="A9292">
        <v>6.2960000000000003</v>
      </c>
      <c r="B9292">
        <v>2.2039999999999997</v>
      </c>
      <c r="C9292">
        <v>6.7799999999999994</v>
      </c>
      <c r="D9292">
        <v>5.8170000000000002</v>
      </c>
      <c r="E9292">
        <v>6.4960000000000004</v>
      </c>
    </row>
    <row r="9293" spans="1:5" x14ac:dyDescent="0.2">
      <c r="A9293">
        <v>7.5439999999999996</v>
      </c>
      <c r="B9293">
        <v>2.669</v>
      </c>
      <c r="C9293">
        <v>7.81</v>
      </c>
      <c r="D9293">
        <v>6.1529999999999996</v>
      </c>
      <c r="E9293">
        <v>6.6920000000000002</v>
      </c>
    </row>
    <row r="9294" spans="1:5" x14ac:dyDescent="0.2">
      <c r="A9294">
        <v>4.4060000000000006</v>
      </c>
      <c r="B9294">
        <v>6.7229999999999999</v>
      </c>
      <c r="C9294">
        <v>4.391</v>
      </c>
      <c r="D9294">
        <v>6.2760000000000007</v>
      </c>
      <c r="E9294">
        <v>3.46</v>
      </c>
    </row>
    <row r="9295" spans="1:5" x14ac:dyDescent="0.2">
      <c r="A9295">
        <v>4.4660000000000002</v>
      </c>
      <c r="B9295">
        <v>7.1429999999999998</v>
      </c>
      <c r="C9295">
        <v>4.7380000000000004</v>
      </c>
      <c r="D9295">
        <v>6.5270000000000001</v>
      </c>
      <c r="E9295">
        <v>5.1910000000000007</v>
      </c>
    </row>
    <row r="9296" spans="1:5" x14ac:dyDescent="0.2">
      <c r="A9296">
        <v>5.9950000000000001</v>
      </c>
      <c r="B9296">
        <v>4.9639999999999995</v>
      </c>
      <c r="C9296">
        <v>6.4060000000000006</v>
      </c>
      <c r="D9296">
        <v>6.5630000000000006</v>
      </c>
      <c r="E9296">
        <v>6.7669999999999995</v>
      </c>
    </row>
    <row r="9297" spans="1:5" x14ac:dyDescent="0.2">
      <c r="A9297">
        <v>6.1760000000000002</v>
      </c>
      <c r="B9297">
        <v>5.0340000000000007</v>
      </c>
      <c r="C9297">
        <v>6.6340000000000003</v>
      </c>
      <c r="D9297">
        <v>6.944</v>
      </c>
      <c r="E9297">
        <v>7.3330000000000002</v>
      </c>
    </row>
    <row r="9298" spans="1:5" x14ac:dyDescent="0.2">
      <c r="A9298">
        <v>3.504</v>
      </c>
      <c r="B9298">
        <v>6.8979999999999997</v>
      </c>
      <c r="C9298">
        <v>4.3290000000000006</v>
      </c>
      <c r="D9298">
        <v>2.9039999999999999</v>
      </c>
      <c r="E9298">
        <v>2.9489999999999998</v>
      </c>
    </row>
    <row r="9299" spans="1:5" x14ac:dyDescent="0.2">
      <c r="A9299">
        <v>3.5959999999999996</v>
      </c>
      <c r="B9299">
        <v>7.2750000000000004</v>
      </c>
      <c r="C9299">
        <v>4.4320000000000004</v>
      </c>
      <c r="D9299">
        <v>2.9940000000000002</v>
      </c>
      <c r="E9299">
        <v>3.2570000000000001</v>
      </c>
    </row>
    <row r="9300" spans="1:5" x14ac:dyDescent="0.2">
      <c r="A9300">
        <v>5.9300000000000006</v>
      </c>
      <c r="B9300">
        <v>1.89</v>
      </c>
      <c r="C9300">
        <v>6.2139999999999995</v>
      </c>
      <c r="D9300">
        <v>6.359</v>
      </c>
      <c r="E9300">
        <v>8.5079999999999991</v>
      </c>
    </row>
    <row r="9301" spans="1:5" x14ac:dyDescent="0.2">
      <c r="A9301">
        <v>6.1970000000000001</v>
      </c>
      <c r="B9301">
        <v>2.0460000000000003</v>
      </c>
      <c r="C9301">
        <v>6.6520000000000001</v>
      </c>
      <c r="D9301">
        <v>7.0200000000000005</v>
      </c>
      <c r="E9301">
        <v>8.6870000000000012</v>
      </c>
    </row>
    <row r="9302" spans="1:5" x14ac:dyDescent="0.2">
      <c r="A9302">
        <v>4.1159999999999997</v>
      </c>
      <c r="B9302">
        <v>16.334999999999997</v>
      </c>
      <c r="C9302">
        <v>2.7230000000000003</v>
      </c>
      <c r="D9302">
        <v>6.5339999999999998</v>
      </c>
      <c r="E9302">
        <v>8.8480000000000008</v>
      </c>
    </row>
    <row r="9303" spans="1:5" x14ac:dyDescent="0.2">
      <c r="A9303">
        <v>4.2490000000000006</v>
      </c>
      <c r="B9303">
        <v>16.86</v>
      </c>
      <c r="C9303">
        <v>2.847</v>
      </c>
      <c r="D9303">
        <v>7.2210000000000001</v>
      </c>
      <c r="E9303">
        <v>8.9749999999999996</v>
      </c>
    </row>
    <row r="9304" spans="1:5" x14ac:dyDescent="0.2">
      <c r="A9304">
        <v>5.8159999999999998</v>
      </c>
      <c r="B9304">
        <v>13.532999999999999</v>
      </c>
      <c r="C9304">
        <v>6.5949999999999998</v>
      </c>
      <c r="D9304">
        <v>6.7130000000000001</v>
      </c>
      <c r="E9304">
        <v>5.9899999999999993</v>
      </c>
    </row>
    <row r="9305" spans="1:5" x14ac:dyDescent="0.2">
      <c r="A9305">
        <v>5.9490000000000007</v>
      </c>
      <c r="B9305">
        <v>13.923</v>
      </c>
      <c r="C9305">
        <v>7.1190000000000007</v>
      </c>
      <c r="D9305">
        <v>6.8079999999999998</v>
      </c>
      <c r="E9305">
        <v>6.1829999999999998</v>
      </c>
    </row>
    <row r="9306" spans="1:5" x14ac:dyDescent="0.2">
      <c r="A9306">
        <v>4.0699999999999994</v>
      </c>
      <c r="B9306">
        <v>15.336</v>
      </c>
      <c r="C9306">
        <v>4.7720000000000002</v>
      </c>
      <c r="D9306">
        <v>7.3169999999999993</v>
      </c>
      <c r="E9306">
        <v>6.8649999999999993</v>
      </c>
    </row>
    <row r="9307" spans="1:5" x14ac:dyDescent="0.2">
      <c r="A9307">
        <v>4.1710000000000003</v>
      </c>
      <c r="B9307">
        <v>15.765999999999998</v>
      </c>
      <c r="C9307">
        <v>4.9890000000000008</v>
      </c>
      <c r="D9307">
        <v>8.2520000000000007</v>
      </c>
      <c r="E9307">
        <v>7.1509999999999998</v>
      </c>
    </row>
    <row r="9308" spans="1:5" x14ac:dyDescent="0.2">
      <c r="A9308">
        <v>6.1239999999999997</v>
      </c>
      <c r="B9308">
        <v>14.677</v>
      </c>
      <c r="C9308">
        <v>6.3789999999999996</v>
      </c>
      <c r="D9308">
        <v>6.9569999999999999</v>
      </c>
      <c r="E9308">
        <v>3.6080000000000001</v>
      </c>
    </row>
    <row r="9309" spans="1:5" x14ac:dyDescent="0.2">
      <c r="A9309">
        <v>6.3319999999999999</v>
      </c>
      <c r="B9309">
        <v>15.031000000000001</v>
      </c>
      <c r="C9309">
        <v>6.8109999999999999</v>
      </c>
      <c r="D9309">
        <v>6.9989999999999997</v>
      </c>
      <c r="E9309">
        <v>3.7770000000000001</v>
      </c>
    </row>
    <row r="9310" spans="1:5" x14ac:dyDescent="0.2">
      <c r="A9310">
        <v>3.633</v>
      </c>
      <c r="B9310">
        <v>7.2720000000000002</v>
      </c>
      <c r="C9310">
        <v>5.5259999999999998</v>
      </c>
      <c r="D9310">
        <v>6.7</v>
      </c>
      <c r="E9310">
        <v>6.6710000000000003</v>
      </c>
    </row>
    <row r="9311" spans="1:5" x14ac:dyDescent="0.2">
      <c r="A9311">
        <v>3.7389999999999999</v>
      </c>
      <c r="B9311">
        <v>7.6120000000000001</v>
      </c>
      <c r="C9311">
        <v>6.11</v>
      </c>
      <c r="D9311">
        <v>7.0060000000000002</v>
      </c>
      <c r="E9311">
        <v>7</v>
      </c>
    </row>
    <row r="9312" spans="1:5" x14ac:dyDescent="0.2">
      <c r="A9312">
        <v>7.556</v>
      </c>
      <c r="B9312">
        <v>5.0749999999999993</v>
      </c>
      <c r="C9312">
        <v>6.7320000000000002</v>
      </c>
      <c r="D9312">
        <v>2.395</v>
      </c>
      <c r="E9312">
        <v>7.2439999999999998</v>
      </c>
    </row>
    <row r="9313" spans="1:5" x14ac:dyDescent="0.2">
      <c r="A9313">
        <v>8.8450000000000006</v>
      </c>
      <c r="B9313">
        <v>5.335</v>
      </c>
      <c r="C9313">
        <v>7.0960000000000001</v>
      </c>
      <c r="D9313">
        <v>2.6150000000000002</v>
      </c>
      <c r="E9313">
        <v>7.4029999999999996</v>
      </c>
    </row>
    <row r="9314" spans="1:5" x14ac:dyDescent="0.2">
      <c r="A9314">
        <v>10.787000000000001</v>
      </c>
      <c r="B9314">
        <v>6.9449999999999994</v>
      </c>
      <c r="C9314">
        <v>4.008</v>
      </c>
      <c r="D9314">
        <v>5.915</v>
      </c>
      <c r="E9314">
        <v>5.0389999999999997</v>
      </c>
    </row>
    <row r="9315" spans="1:5" x14ac:dyDescent="0.2">
      <c r="A9315">
        <v>11.263999999999999</v>
      </c>
      <c r="B9315">
        <v>7.21</v>
      </c>
      <c r="C9315">
        <v>4.2760000000000007</v>
      </c>
      <c r="D9315">
        <v>5.9870000000000001</v>
      </c>
      <c r="E9315">
        <v>5.3970000000000002</v>
      </c>
    </row>
    <row r="9316" spans="1:5" x14ac:dyDescent="0.2">
      <c r="A9316">
        <v>7.2869999999999999</v>
      </c>
      <c r="B9316">
        <v>3.0129999999999999</v>
      </c>
      <c r="C9316">
        <v>6.41</v>
      </c>
      <c r="D9316">
        <v>2.9169999999999998</v>
      </c>
      <c r="E9316">
        <v>5.6930000000000005</v>
      </c>
    </row>
    <row r="9317" spans="1:5" x14ac:dyDescent="0.2">
      <c r="A9317">
        <v>9.2249999999999996</v>
      </c>
      <c r="B9317">
        <v>3.2529999999999997</v>
      </c>
      <c r="C9317">
        <v>6.8389999999999995</v>
      </c>
      <c r="D9317">
        <v>2.9659999999999997</v>
      </c>
      <c r="E9317">
        <v>5.87</v>
      </c>
    </row>
    <row r="9318" spans="1:5" x14ac:dyDescent="0.2">
      <c r="A9318">
        <v>6.4479999999999995</v>
      </c>
      <c r="B9318">
        <v>5.742</v>
      </c>
      <c r="C9318">
        <v>3.3010000000000002</v>
      </c>
      <c r="D9318">
        <v>6.2789999999999999</v>
      </c>
      <c r="E9318">
        <v>6.63</v>
      </c>
    </row>
    <row r="9319" spans="1:5" x14ac:dyDescent="0.2">
      <c r="A9319">
        <v>7.641</v>
      </c>
      <c r="B9319">
        <v>5.8599999999999994</v>
      </c>
      <c r="C9319">
        <v>3.4</v>
      </c>
      <c r="D9319">
        <v>6.4420000000000002</v>
      </c>
      <c r="E9319">
        <v>6.944</v>
      </c>
    </row>
    <row r="9320" spans="1:5" x14ac:dyDescent="0.2">
      <c r="A9320">
        <v>6.5410000000000004</v>
      </c>
      <c r="B9320">
        <v>3.7069999999999999</v>
      </c>
      <c r="C9320">
        <v>6.1360000000000001</v>
      </c>
      <c r="D9320">
        <v>3.0190000000000001</v>
      </c>
      <c r="E9320">
        <v>3.7090000000000001</v>
      </c>
    </row>
    <row r="9321" spans="1:5" x14ac:dyDescent="0.2">
      <c r="A9321">
        <v>6.6620000000000008</v>
      </c>
      <c r="B9321">
        <v>3.7759999999999998</v>
      </c>
      <c r="C9321">
        <v>6.3840000000000003</v>
      </c>
      <c r="D9321">
        <v>3.0660000000000003</v>
      </c>
      <c r="E9321">
        <v>3.859</v>
      </c>
    </row>
    <row r="9322" spans="1:5" x14ac:dyDescent="0.2">
      <c r="A9322">
        <v>3.8340000000000001</v>
      </c>
      <c r="B9322">
        <v>5.8230000000000004</v>
      </c>
      <c r="C9322">
        <v>6.0510000000000002</v>
      </c>
      <c r="D9322">
        <v>6.0730000000000004</v>
      </c>
      <c r="E9322">
        <v>6.944</v>
      </c>
    </row>
    <row r="9323" spans="1:5" x14ac:dyDescent="0.2">
      <c r="A9323">
        <v>3.9220000000000002</v>
      </c>
      <c r="B9323">
        <v>5.9390000000000001</v>
      </c>
      <c r="C9323">
        <v>6.109</v>
      </c>
      <c r="D9323">
        <v>6.6550000000000002</v>
      </c>
      <c r="E9323">
        <v>7.1450000000000005</v>
      </c>
    </row>
    <row r="9324" spans="1:5" x14ac:dyDescent="0.2">
      <c r="A9324">
        <v>2.0649999999999999</v>
      </c>
      <c r="B9324">
        <v>2.5190000000000001</v>
      </c>
      <c r="C9324">
        <v>7.15</v>
      </c>
      <c r="D9324">
        <v>2.79</v>
      </c>
      <c r="E9324">
        <v>4.21</v>
      </c>
    </row>
    <row r="9325" spans="1:5" x14ac:dyDescent="0.2">
      <c r="A9325">
        <v>2.1429999999999998</v>
      </c>
      <c r="B9325">
        <v>3.2629999999999999</v>
      </c>
      <c r="C9325">
        <v>7.4380000000000006</v>
      </c>
      <c r="D9325">
        <v>2.8319999999999999</v>
      </c>
      <c r="E9325">
        <v>4.2610000000000001</v>
      </c>
    </row>
    <row r="9326" spans="1:5" x14ac:dyDescent="0.2">
      <c r="A9326">
        <v>6.62</v>
      </c>
      <c r="B9326">
        <v>6.9080000000000004</v>
      </c>
      <c r="C9326">
        <v>4.7519999999999998</v>
      </c>
      <c r="D9326">
        <v>7.1289999999999996</v>
      </c>
      <c r="E9326">
        <v>6.407</v>
      </c>
    </row>
    <row r="9327" spans="1:5" x14ac:dyDescent="0.2">
      <c r="A9327">
        <v>6.6800000000000006</v>
      </c>
      <c r="B9327">
        <v>7.0419999999999998</v>
      </c>
      <c r="C9327">
        <v>4.8310000000000004</v>
      </c>
      <c r="D9327">
        <v>7.3869999999999996</v>
      </c>
      <c r="E9327">
        <v>6.9670000000000005</v>
      </c>
    </row>
    <row r="9328" spans="1:5" x14ac:dyDescent="0.2">
      <c r="A9328">
        <v>5.1190000000000007</v>
      </c>
      <c r="B9328">
        <v>6.15</v>
      </c>
      <c r="C9328">
        <v>6.4450000000000003</v>
      </c>
      <c r="D9328">
        <v>5.8620000000000001</v>
      </c>
      <c r="E9328">
        <v>7.0110000000000001</v>
      </c>
    </row>
    <row r="9329" spans="1:5" x14ac:dyDescent="0.2">
      <c r="A9329">
        <v>5.1640000000000006</v>
      </c>
      <c r="B9329">
        <v>6.399</v>
      </c>
      <c r="C9329">
        <v>6.508</v>
      </c>
      <c r="D9329">
        <v>6.5120000000000005</v>
      </c>
      <c r="E9329">
        <v>7.2130000000000001</v>
      </c>
    </row>
    <row r="9330" spans="1:5" x14ac:dyDescent="0.2">
      <c r="A9330">
        <v>6.5890000000000004</v>
      </c>
      <c r="B9330">
        <v>5.4960000000000004</v>
      </c>
      <c r="C9330">
        <v>2.323</v>
      </c>
      <c r="D9330">
        <v>5.9359999999999999</v>
      </c>
      <c r="E9330">
        <v>3.4459999999999997</v>
      </c>
    </row>
    <row r="9331" spans="1:5" x14ac:dyDescent="0.2">
      <c r="A9331">
        <v>6.835</v>
      </c>
      <c r="B9331">
        <v>5.5819999999999999</v>
      </c>
      <c r="C9331">
        <v>2.3530000000000002</v>
      </c>
      <c r="D9331">
        <v>6.0549999999999997</v>
      </c>
      <c r="E9331">
        <v>3.5370000000000004</v>
      </c>
    </row>
    <row r="9332" spans="1:5" x14ac:dyDescent="0.2">
      <c r="A9332">
        <v>4.7650000000000006</v>
      </c>
      <c r="B9332">
        <v>3.3479999999999999</v>
      </c>
      <c r="C9332">
        <v>5.87</v>
      </c>
      <c r="D9332">
        <v>2.081</v>
      </c>
      <c r="E9332">
        <v>6.6049999999999995</v>
      </c>
    </row>
    <row r="9333" spans="1:5" x14ac:dyDescent="0.2">
      <c r="A9333">
        <v>4.8940000000000001</v>
      </c>
      <c r="B9333">
        <v>3.6190000000000002</v>
      </c>
      <c r="C9333">
        <v>5.9899999999999993</v>
      </c>
      <c r="D9333">
        <v>2.2130000000000001</v>
      </c>
      <c r="E9333">
        <v>7.0129999999999999</v>
      </c>
    </row>
    <row r="9334" spans="1:5" x14ac:dyDescent="0.2">
      <c r="A9334">
        <v>6.7869999999999999</v>
      </c>
      <c r="B9334">
        <v>5.7809999999999997</v>
      </c>
      <c r="C9334">
        <v>1.3859999999999999</v>
      </c>
      <c r="D9334">
        <v>7.7730000000000006</v>
      </c>
      <c r="E9334">
        <v>4.3839999999999995</v>
      </c>
    </row>
    <row r="9335" spans="1:5" x14ac:dyDescent="0.2">
      <c r="A9335">
        <v>7.3410000000000002</v>
      </c>
      <c r="B9335">
        <v>6.0949999999999998</v>
      </c>
      <c r="C9335">
        <v>1.526</v>
      </c>
      <c r="D9335">
        <v>8.1639999999999997</v>
      </c>
      <c r="E9335">
        <v>4.7429999999999994</v>
      </c>
    </row>
    <row r="9336" spans="1:5" x14ac:dyDescent="0.2">
      <c r="A9336">
        <v>6.0549999999999997</v>
      </c>
      <c r="B9336">
        <v>3.7589999999999999</v>
      </c>
      <c r="C9336">
        <v>6.5350000000000001</v>
      </c>
      <c r="D9336">
        <v>4.6349999999999998</v>
      </c>
      <c r="E9336">
        <v>5.7349999999999994</v>
      </c>
    </row>
    <row r="9337" spans="1:5" x14ac:dyDescent="0.2">
      <c r="A9337">
        <v>6.3529999999999998</v>
      </c>
      <c r="B9337">
        <v>4.3449999999999998</v>
      </c>
      <c r="C9337">
        <v>6.601</v>
      </c>
      <c r="D9337">
        <v>4.7590000000000003</v>
      </c>
      <c r="E9337">
        <v>5.8540000000000001</v>
      </c>
    </row>
    <row r="9338" spans="1:5" x14ac:dyDescent="0.2">
      <c r="A9338">
        <v>6.1619999999999999</v>
      </c>
      <c r="B9338">
        <v>6.0749999999999993</v>
      </c>
      <c r="C9338">
        <v>3.6949999999999998</v>
      </c>
      <c r="D9338">
        <v>6.6309999999999993</v>
      </c>
      <c r="E9338">
        <v>2.024</v>
      </c>
    </row>
    <row r="9339" spans="1:5" x14ac:dyDescent="0.2">
      <c r="A9339">
        <v>7.2319999999999993</v>
      </c>
      <c r="B9339">
        <v>6.66</v>
      </c>
      <c r="C9339">
        <v>3.7229999999999999</v>
      </c>
      <c r="D9339">
        <v>6.7780000000000005</v>
      </c>
      <c r="E9339">
        <v>2.165</v>
      </c>
    </row>
    <row r="9340" spans="1:5" x14ac:dyDescent="0.2">
      <c r="A9340">
        <v>5.3880000000000008</v>
      </c>
      <c r="B9340">
        <v>3.5710000000000002</v>
      </c>
      <c r="C9340">
        <v>6.0389999999999997</v>
      </c>
      <c r="D9340">
        <v>2.4630000000000001</v>
      </c>
      <c r="E9340">
        <v>6.1219999999999999</v>
      </c>
    </row>
    <row r="9341" spans="1:5" x14ac:dyDescent="0.2">
      <c r="A9341">
        <v>5.4530000000000003</v>
      </c>
      <c r="B9341">
        <v>4.1609999999999996</v>
      </c>
      <c r="C9341">
        <v>6.2859999999999996</v>
      </c>
      <c r="D9341">
        <v>2.5500000000000003</v>
      </c>
      <c r="E9341">
        <v>6.18</v>
      </c>
    </row>
    <row r="9342" spans="1:5" x14ac:dyDescent="0.2">
      <c r="A9342">
        <v>5.8389999999999995</v>
      </c>
      <c r="B9342">
        <v>6.3369999999999997</v>
      </c>
      <c r="C9342">
        <v>2.9160000000000004</v>
      </c>
      <c r="D9342">
        <v>6.0380000000000003</v>
      </c>
      <c r="E9342">
        <v>3.097</v>
      </c>
    </row>
    <row r="9343" spans="1:5" x14ac:dyDescent="0.2">
      <c r="A9343">
        <v>6.1539999999999999</v>
      </c>
      <c r="B9343">
        <v>7.0819999999999999</v>
      </c>
      <c r="C9343">
        <v>3.0959999999999996</v>
      </c>
      <c r="D9343">
        <v>6.101</v>
      </c>
      <c r="E9343">
        <v>3.17</v>
      </c>
    </row>
    <row r="9344" spans="1:5" x14ac:dyDescent="0.2">
      <c r="A9344">
        <v>3.1719999999999997</v>
      </c>
      <c r="B9344">
        <v>3.665</v>
      </c>
      <c r="C9344">
        <v>6.2539999999999996</v>
      </c>
      <c r="D9344">
        <v>3.661</v>
      </c>
      <c r="E9344">
        <v>5.26</v>
      </c>
    </row>
    <row r="9345" spans="1:5" x14ac:dyDescent="0.2">
      <c r="A9345">
        <v>3.3240000000000003</v>
      </c>
      <c r="B9345">
        <v>3.84</v>
      </c>
      <c r="C9345">
        <v>6.3129999999999997</v>
      </c>
      <c r="D9345">
        <v>3.8460000000000001</v>
      </c>
      <c r="E9345">
        <v>5.9719999999999995</v>
      </c>
    </row>
    <row r="9346" spans="1:5" x14ac:dyDescent="0.2">
      <c r="A9346">
        <v>6.258</v>
      </c>
      <c r="B9346">
        <v>7.617</v>
      </c>
      <c r="C9346">
        <v>3.4980000000000002</v>
      </c>
      <c r="D9346">
        <v>5.9880000000000004</v>
      </c>
      <c r="E9346">
        <v>6.0140000000000002</v>
      </c>
    </row>
    <row r="9347" spans="1:5" x14ac:dyDescent="0.2">
      <c r="A9347">
        <v>7.1109999999999998</v>
      </c>
      <c r="B9347">
        <v>8.6690000000000005</v>
      </c>
      <c r="C9347">
        <v>3.5289999999999999</v>
      </c>
      <c r="D9347">
        <v>6.7930000000000001</v>
      </c>
      <c r="E9347">
        <v>6.0569999999999995</v>
      </c>
    </row>
    <row r="9348" spans="1:5" x14ac:dyDescent="0.2">
      <c r="A9348">
        <v>5.9390000000000001</v>
      </c>
      <c r="B9348">
        <v>5.6629999999999994</v>
      </c>
      <c r="C9348">
        <v>6.39</v>
      </c>
      <c r="D9348">
        <v>4.1399999999999997</v>
      </c>
      <c r="E9348">
        <v>5.6779999999999999</v>
      </c>
    </row>
    <row r="9349" spans="1:5" x14ac:dyDescent="0.2">
      <c r="A9349">
        <v>6.351</v>
      </c>
      <c r="B9349">
        <v>5.9639999999999995</v>
      </c>
      <c r="C9349">
        <v>6.6440000000000001</v>
      </c>
      <c r="D9349">
        <v>4.1920000000000002</v>
      </c>
      <c r="E9349">
        <v>5.8650000000000002</v>
      </c>
    </row>
    <row r="9350" spans="1:5" x14ac:dyDescent="0.2">
      <c r="A9350">
        <v>6.7159999999999993</v>
      </c>
      <c r="B9350">
        <v>6.9629999999999992</v>
      </c>
      <c r="C9350">
        <v>2.4139999999999997</v>
      </c>
      <c r="D9350">
        <v>5.6950000000000003</v>
      </c>
      <c r="E9350">
        <v>5.899</v>
      </c>
    </row>
    <row r="9351" spans="1:5" x14ac:dyDescent="0.2">
      <c r="A9351">
        <v>7.2619999999999996</v>
      </c>
      <c r="B9351">
        <v>7.5819999999999999</v>
      </c>
      <c r="C9351">
        <v>2.472</v>
      </c>
      <c r="D9351">
        <v>5.7510000000000003</v>
      </c>
      <c r="E9351">
        <v>5.9279999999999999</v>
      </c>
    </row>
    <row r="9352" spans="1:5" x14ac:dyDescent="0.2">
      <c r="A9352">
        <v>4.0759999999999996</v>
      </c>
      <c r="B9352">
        <v>5.7839999999999998</v>
      </c>
      <c r="C9352">
        <v>6.0679999999999996</v>
      </c>
      <c r="D9352">
        <v>2.9229999999999996</v>
      </c>
      <c r="E9352">
        <v>6.3179999999999996</v>
      </c>
    </row>
    <row r="9353" spans="1:5" x14ac:dyDescent="0.2">
      <c r="A9353">
        <v>4.2670000000000003</v>
      </c>
      <c r="B9353">
        <v>6.0610000000000008</v>
      </c>
      <c r="C9353">
        <v>6.5230000000000006</v>
      </c>
      <c r="D9353">
        <v>3.3400000000000003</v>
      </c>
      <c r="E9353">
        <v>6.5050000000000008</v>
      </c>
    </row>
    <row r="9354" spans="1:5" x14ac:dyDescent="0.2">
      <c r="A9354">
        <v>6.1669999999999998</v>
      </c>
      <c r="B9354">
        <v>6.4749999999999996</v>
      </c>
      <c r="C9354">
        <v>2.891</v>
      </c>
      <c r="D9354">
        <v>6.516</v>
      </c>
      <c r="E9354">
        <v>5.95</v>
      </c>
    </row>
    <row r="9355" spans="1:5" x14ac:dyDescent="0.2">
      <c r="A9355">
        <v>6.4109999999999996</v>
      </c>
      <c r="B9355">
        <v>6.7679999999999998</v>
      </c>
      <c r="C9355">
        <v>2.956</v>
      </c>
      <c r="D9355">
        <v>6.9210000000000003</v>
      </c>
      <c r="E9355">
        <v>6.5180000000000007</v>
      </c>
    </row>
    <row r="9356" spans="1:5" x14ac:dyDescent="0.2">
      <c r="A9356">
        <v>2.411</v>
      </c>
      <c r="B9356">
        <v>3.1760000000000002</v>
      </c>
      <c r="C9356">
        <v>5.7359999999999998</v>
      </c>
      <c r="D9356">
        <v>3.21</v>
      </c>
      <c r="E9356">
        <v>3.2690000000000001</v>
      </c>
    </row>
    <row r="9357" spans="1:5" x14ac:dyDescent="0.2">
      <c r="A9357">
        <v>2.4470000000000001</v>
      </c>
      <c r="B9357">
        <v>3.2750000000000004</v>
      </c>
      <c r="C9357">
        <v>6.2210000000000001</v>
      </c>
      <c r="D9357">
        <v>3.2480000000000002</v>
      </c>
      <c r="E9357">
        <v>3.4969999999999999</v>
      </c>
    </row>
    <row r="9358" spans="1:5" x14ac:dyDescent="0.2">
      <c r="A9358">
        <v>6.3029999999999999</v>
      </c>
      <c r="B9358">
        <v>6.08</v>
      </c>
      <c r="C9358">
        <v>2.1150000000000002</v>
      </c>
      <c r="D9358">
        <v>6.5570000000000004</v>
      </c>
      <c r="E9358">
        <v>5.8450000000000006</v>
      </c>
    </row>
    <row r="9359" spans="1:5" x14ac:dyDescent="0.2">
      <c r="A9359">
        <v>6.8999999999999995</v>
      </c>
      <c r="B9359">
        <v>6.8209999999999997</v>
      </c>
      <c r="C9359">
        <v>2.3199999999999998</v>
      </c>
      <c r="D9359">
        <v>7.0529999999999999</v>
      </c>
      <c r="E9359">
        <v>6.5270000000000001</v>
      </c>
    </row>
    <row r="9360" spans="1:5" x14ac:dyDescent="0.2">
      <c r="A9360">
        <v>8.0510000000000002</v>
      </c>
      <c r="B9360">
        <v>4.4180000000000001</v>
      </c>
      <c r="C9360">
        <v>19.765000000000001</v>
      </c>
      <c r="D9360">
        <v>4.8650000000000002</v>
      </c>
      <c r="E9360">
        <v>2.121</v>
      </c>
    </row>
    <row r="9361" spans="1:5" x14ac:dyDescent="0.2">
      <c r="A9361">
        <v>8.43</v>
      </c>
      <c r="B9361">
        <v>4.6669999999999998</v>
      </c>
      <c r="C9361">
        <v>21.045999999999999</v>
      </c>
      <c r="D9361">
        <v>4.9300000000000006</v>
      </c>
      <c r="E9361">
        <v>2.2390000000000003</v>
      </c>
    </row>
    <row r="9362" spans="1:5" x14ac:dyDescent="0.2">
      <c r="A9362">
        <v>7.3730000000000002</v>
      </c>
      <c r="B9362">
        <v>6.5180000000000007</v>
      </c>
      <c r="C9362">
        <v>17.138000000000002</v>
      </c>
      <c r="D9362">
        <v>5.96</v>
      </c>
      <c r="E9362">
        <v>6.4790000000000001</v>
      </c>
    </row>
    <row r="9363" spans="1:5" x14ac:dyDescent="0.2">
      <c r="A9363">
        <v>7.7960000000000003</v>
      </c>
      <c r="B9363">
        <v>6.7930000000000001</v>
      </c>
      <c r="C9363">
        <v>17.552000000000003</v>
      </c>
      <c r="D9363">
        <v>6.1419999999999995</v>
      </c>
      <c r="E9363">
        <v>6.53</v>
      </c>
    </row>
    <row r="9364" spans="1:5" x14ac:dyDescent="0.2">
      <c r="A9364">
        <v>8.4860000000000007</v>
      </c>
      <c r="B9364">
        <v>3.7679999999999998</v>
      </c>
      <c r="C9364">
        <v>13.343999999999999</v>
      </c>
      <c r="D9364">
        <v>2.7360000000000002</v>
      </c>
      <c r="E9364">
        <v>4.7240000000000002</v>
      </c>
    </row>
    <row r="9365" spans="1:5" x14ac:dyDescent="0.2">
      <c r="A9365">
        <v>9.2639999999999993</v>
      </c>
      <c r="B9365">
        <v>3.883</v>
      </c>
      <c r="C9365">
        <v>13.561999999999999</v>
      </c>
      <c r="D9365">
        <v>2.8410000000000002</v>
      </c>
      <c r="E9365">
        <v>4.9329999999999998</v>
      </c>
    </row>
    <row r="9366" spans="1:5" x14ac:dyDescent="0.2">
      <c r="A9366">
        <v>6.6129999999999995</v>
      </c>
      <c r="B9366">
        <v>6.9509999999999996</v>
      </c>
      <c r="C9366">
        <v>15.429</v>
      </c>
      <c r="D9366">
        <v>5.7949999999999999</v>
      </c>
      <c r="E9366">
        <v>6.7839999999999998</v>
      </c>
    </row>
    <row r="9367" spans="1:5" x14ac:dyDescent="0.2">
      <c r="A9367">
        <v>7.4080000000000004</v>
      </c>
      <c r="B9367">
        <v>7.6020000000000003</v>
      </c>
      <c r="C9367">
        <v>15.512</v>
      </c>
      <c r="D9367">
        <v>6.032</v>
      </c>
      <c r="E9367">
        <v>7.3719999999999999</v>
      </c>
    </row>
    <row r="9368" spans="1:5" x14ac:dyDescent="0.2">
      <c r="A9368">
        <v>2.8460000000000001</v>
      </c>
      <c r="B9368">
        <v>4.0510000000000002</v>
      </c>
      <c r="C9368">
        <v>13.180999999999999</v>
      </c>
      <c r="D9368">
        <v>2.2469999999999999</v>
      </c>
      <c r="E9368">
        <v>4.6909999999999998</v>
      </c>
    </row>
    <row r="9369" spans="1:5" x14ac:dyDescent="0.2">
      <c r="A9369">
        <v>6.9490000000000007</v>
      </c>
      <c r="B9369">
        <v>4.2620000000000005</v>
      </c>
      <c r="C9369">
        <v>13.396000000000001</v>
      </c>
      <c r="D9369">
        <v>2.3530000000000002</v>
      </c>
      <c r="E9369">
        <v>4.8650000000000002</v>
      </c>
    </row>
    <row r="9370" spans="1:5" x14ac:dyDescent="0.2">
      <c r="A9370">
        <v>6.4690000000000003</v>
      </c>
      <c r="B9370">
        <v>9.9350000000000005</v>
      </c>
      <c r="C9370">
        <v>11.394</v>
      </c>
      <c r="D9370">
        <v>6.5490000000000004</v>
      </c>
      <c r="E9370">
        <v>6.1479999999999997</v>
      </c>
    </row>
    <row r="9371" spans="1:5" x14ac:dyDescent="0.2">
      <c r="A9371">
        <v>7.0460000000000003</v>
      </c>
      <c r="B9371">
        <v>10.111000000000001</v>
      </c>
      <c r="C9371">
        <v>11.917</v>
      </c>
      <c r="D9371">
        <v>6.617</v>
      </c>
      <c r="E9371">
        <v>6.35</v>
      </c>
    </row>
    <row r="9372" spans="1:5" x14ac:dyDescent="0.2">
      <c r="A9372">
        <v>12.367000000000001</v>
      </c>
      <c r="B9372">
        <v>6.2969999999999997</v>
      </c>
      <c r="C9372">
        <v>8.2089999999999996</v>
      </c>
      <c r="D9372">
        <v>4.0789999999999997</v>
      </c>
      <c r="E9372">
        <v>6.0119999999999996</v>
      </c>
    </row>
    <row r="9373" spans="1:5" x14ac:dyDescent="0.2">
      <c r="A9373">
        <v>12.92</v>
      </c>
      <c r="B9373">
        <v>6.6049999999999995</v>
      </c>
      <c r="C9373">
        <v>8.2609999999999992</v>
      </c>
      <c r="D9373">
        <v>4.109</v>
      </c>
      <c r="E9373">
        <v>6.1069999999999993</v>
      </c>
    </row>
    <row r="9374" spans="1:5" x14ac:dyDescent="0.2">
      <c r="A9374">
        <v>8.0739999999999998</v>
      </c>
      <c r="B9374">
        <v>5.4209999999999994</v>
      </c>
      <c r="C9374">
        <v>6.5819999999999999</v>
      </c>
      <c r="D9374">
        <v>5.63</v>
      </c>
      <c r="E9374">
        <v>2.0619999999999998</v>
      </c>
    </row>
    <row r="9375" spans="1:5" x14ac:dyDescent="0.2">
      <c r="A9375">
        <v>8.609</v>
      </c>
      <c r="B9375">
        <v>5.484</v>
      </c>
      <c r="C9375">
        <v>6.9409999999999998</v>
      </c>
      <c r="D9375">
        <v>6.375</v>
      </c>
      <c r="E9375">
        <v>2.181</v>
      </c>
    </row>
    <row r="9376" spans="1:5" x14ac:dyDescent="0.2">
      <c r="A9376">
        <v>6.9550000000000001</v>
      </c>
      <c r="B9376">
        <v>0.83199999999999996</v>
      </c>
      <c r="C9376">
        <v>6.52</v>
      </c>
      <c r="D9376">
        <v>3.7280000000000002</v>
      </c>
      <c r="E9376">
        <v>6.1339999999999995</v>
      </c>
    </row>
    <row r="9377" spans="1:5" x14ac:dyDescent="0.2">
      <c r="A9377">
        <v>7.11</v>
      </c>
      <c r="B9377">
        <v>0.97499999999999998</v>
      </c>
      <c r="C9377">
        <v>6.8329999999999993</v>
      </c>
      <c r="D9377">
        <v>3.7730000000000001</v>
      </c>
      <c r="E9377">
        <v>6.4989999999999997</v>
      </c>
    </row>
    <row r="9378" spans="1:5" x14ac:dyDescent="0.2">
      <c r="A9378">
        <v>16.757999999999999</v>
      </c>
      <c r="B9378">
        <v>10.603</v>
      </c>
      <c r="C9378">
        <v>4.8220000000000001</v>
      </c>
      <c r="D9378">
        <v>6.9629999999999992</v>
      </c>
      <c r="E9378">
        <v>2.645</v>
      </c>
    </row>
    <row r="9379" spans="1:5" x14ac:dyDescent="0.2">
      <c r="A9379">
        <v>16.818999999999999</v>
      </c>
      <c r="B9379">
        <v>11.204000000000001</v>
      </c>
      <c r="C9379">
        <v>6.7869999999999999</v>
      </c>
      <c r="D9379">
        <v>7.2549999999999999</v>
      </c>
      <c r="E9379">
        <v>2.69</v>
      </c>
    </row>
    <row r="9380" spans="1:5" x14ac:dyDescent="0.2">
      <c r="A9380">
        <v>9.8960000000000008</v>
      </c>
      <c r="B9380">
        <v>6.3860000000000001</v>
      </c>
      <c r="C9380">
        <v>5.8230000000000004</v>
      </c>
      <c r="D9380">
        <v>5.9480000000000004</v>
      </c>
      <c r="E9380">
        <v>5.9930000000000003</v>
      </c>
    </row>
    <row r="9381" spans="1:5" x14ac:dyDescent="0.2">
      <c r="A9381">
        <v>9.952</v>
      </c>
      <c r="B9381">
        <v>6.4169999999999998</v>
      </c>
      <c r="C9381">
        <v>6.1840000000000002</v>
      </c>
      <c r="D9381">
        <v>6.15</v>
      </c>
      <c r="E9381">
        <v>6.1630000000000003</v>
      </c>
    </row>
    <row r="9382" spans="1:5" x14ac:dyDescent="0.2">
      <c r="A9382">
        <v>9.9789999999999992</v>
      </c>
      <c r="B9382">
        <v>8.2100000000000009</v>
      </c>
      <c r="C9382">
        <v>2.9889999999999999</v>
      </c>
      <c r="D9382">
        <v>7.6130000000000004</v>
      </c>
      <c r="E9382">
        <v>2.1190000000000002</v>
      </c>
    </row>
    <row r="9383" spans="1:5" x14ac:dyDescent="0.2">
      <c r="A9383">
        <v>10.007</v>
      </c>
      <c r="B9383">
        <v>8.3059999999999992</v>
      </c>
      <c r="C9383">
        <v>3.113</v>
      </c>
      <c r="D9383">
        <v>7.9220000000000006</v>
      </c>
      <c r="E9383">
        <v>2.286</v>
      </c>
    </row>
    <row r="9384" spans="1:5" x14ac:dyDescent="0.2">
      <c r="A9384">
        <v>7.8540000000000001</v>
      </c>
      <c r="B9384">
        <v>3.242</v>
      </c>
      <c r="C9384">
        <v>6.6470000000000002</v>
      </c>
      <c r="D9384">
        <v>4.9390000000000001</v>
      </c>
      <c r="E9384">
        <v>6.7720000000000002</v>
      </c>
    </row>
    <row r="9385" spans="1:5" x14ac:dyDescent="0.2">
      <c r="A9385">
        <v>8.1989999999999998</v>
      </c>
      <c r="B9385">
        <v>3.282</v>
      </c>
      <c r="C9385">
        <v>7.6130000000000004</v>
      </c>
      <c r="D9385">
        <v>5.1219999999999999</v>
      </c>
      <c r="E9385">
        <v>7.2160000000000002</v>
      </c>
    </row>
    <row r="9386" spans="1:5" x14ac:dyDescent="0.2">
      <c r="A9386">
        <v>11.646000000000001</v>
      </c>
      <c r="B9386">
        <v>6.98</v>
      </c>
      <c r="C9386">
        <v>4.3229999999999995</v>
      </c>
      <c r="D9386">
        <v>6.2329999999999997</v>
      </c>
      <c r="E9386">
        <v>5.5259999999999998</v>
      </c>
    </row>
    <row r="9387" spans="1:5" x14ac:dyDescent="0.2">
      <c r="A9387">
        <v>11.731999999999999</v>
      </c>
      <c r="B9387">
        <v>7.0449999999999999</v>
      </c>
      <c r="C9387">
        <v>4.5789999999999997</v>
      </c>
      <c r="D9387">
        <v>6.43</v>
      </c>
      <c r="E9387">
        <v>5.827</v>
      </c>
    </row>
    <row r="9388" spans="1:5" x14ac:dyDescent="0.2">
      <c r="A9388">
        <v>6.4370000000000003</v>
      </c>
      <c r="B9388">
        <v>2.9020000000000001</v>
      </c>
      <c r="C9388">
        <v>8.5850000000000009</v>
      </c>
      <c r="D9388">
        <v>1.885</v>
      </c>
      <c r="E9388">
        <v>7.0020000000000007</v>
      </c>
    </row>
    <row r="9389" spans="1:5" x14ac:dyDescent="0.2">
      <c r="A9389">
        <v>6.4969999999999999</v>
      </c>
      <c r="B9389">
        <v>2.9319999999999999</v>
      </c>
      <c r="C9389">
        <v>8.9200000000000017</v>
      </c>
      <c r="D9389">
        <v>1.9930000000000001</v>
      </c>
      <c r="E9389">
        <v>9.7159999999999993</v>
      </c>
    </row>
    <row r="9390" spans="1:5" x14ac:dyDescent="0.2">
      <c r="A9390">
        <v>1.738</v>
      </c>
      <c r="B9390">
        <v>5.8789999999999996</v>
      </c>
      <c r="C9390">
        <v>7.3049999999999997</v>
      </c>
      <c r="D9390">
        <v>5.8410000000000002</v>
      </c>
      <c r="E9390">
        <v>7.7009999999999996</v>
      </c>
    </row>
    <row r="9391" spans="1:5" x14ac:dyDescent="0.2">
      <c r="A9391">
        <v>1.7629999999999999</v>
      </c>
      <c r="B9391">
        <v>5.9509999999999996</v>
      </c>
      <c r="C9391">
        <v>7.407</v>
      </c>
      <c r="D9391">
        <v>6.2220000000000004</v>
      </c>
      <c r="E9391">
        <v>8.0920000000000005</v>
      </c>
    </row>
    <row r="9392" spans="1:5" x14ac:dyDescent="0.2">
      <c r="A9392">
        <v>6.4489999999999998</v>
      </c>
      <c r="B9392">
        <v>0.89700000000000002</v>
      </c>
      <c r="C9392">
        <v>6.2670000000000003</v>
      </c>
      <c r="D9392">
        <v>5.7949999999999999</v>
      </c>
      <c r="E9392">
        <v>6.0939999999999994</v>
      </c>
    </row>
    <row r="9393" spans="1:5" x14ac:dyDescent="0.2">
      <c r="A9393">
        <v>6.6750000000000007</v>
      </c>
      <c r="B9393">
        <v>0.92400000000000004</v>
      </c>
      <c r="C9393">
        <v>6.4669999999999996</v>
      </c>
      <c r="D9393">
        <v>5.8520000000000003</v>
      </c>
      <c r="E9393">
        <v>7.6470000000000002</v>
      </c>
    </row>
    <row r="9394" spans="1:5" x14ac:dyDescent="0.2">
      <c r="A9394">
        <v>3.823</v>
      </c>
      <c r="B9394">
        <v>6.5679999999999996</v>
      </c>
      <c r="C9394">
        <v>3.6760000000000002</v>
      </c>
      <c r="D9394">
        <v>5.46</v>
      </c>
      <c r="E9394">
        <v>6.4870000000000001</v>
      </c>
    </row>
    <row r="9395" spans="1:5" x14ac:dyDescent="0.2">
      <c r="A9395">
        <v>4.7460000000000004</v>
      </c>
      <c r="B9395">
        <v>6.7560000000000002</v>
      </c>
      <c r="C9395">
        <v>3.911999999999999</v>
      </c>
      <c r="D9395">
        <v>5.5869999999999997</v>
      </c>
      <c r="E9395">
        <v>6.6319999999999997</v>
      </c>
    </row>
    <row r="9396" spans="1:5" x14ac:dyDescent="0.2">
      <c r="A9396">
        <v>6.1980000000000004</v>
      </c>
      <c r="B9396">
        <v>1.4630000000000001</v>
      </c>
      <c r="C9396">
        <v>6.0089999999999995</v>
      </c>
      <c r="D9396">
        <v>6.34</v>
      </c>
      <c r="E9396">
        <v>7.7629999999999999</v>
      </c>
    </row>
    <row r="9397" spans="1:5" x14ac:dyDescent="0.2">
      <c r="A9397">
        <v>6.5500000000000007</v>
      </c>
      <c r="B9397">
        <v>1.573</v>
      </c>
      <c r="C9397">
        <v>6.2170000000000005</v>
      </c>
      <c r="D9397">
        <v>6.51</v>
      </c>
      <c r="E9397">
        <v>7.835</v>
      </c>
    </row>
    <row r="9398" spans="1:5" x14ac:dyDescent="0.2">
      <c r="A9398">
        <v>5.4720000000000004</v>
      </c>
      <c r="B9398">
        <v>13.013</v>
      </c>
      <c r="C9398">
        <v>2.649</v>
      </c>
      <c r="D9398">
        <v>2.7789999999999999</v>
      </c>
      <c r="E9398">
        <v>4.718</v>
      </c>
    </row>
    <row r="9399" spans="1:5" x14ac:dyDescent="0.2">
      <c r="A9399">
        <v>5.5990000000000002</v>
      </c>
      <c r="B9399">
        <v>14.007</v>
      </c>
      <c r="C9399">
        <v>2.7559999999999998</v>
      </c>
      <c r="D9399">
        <v>2.8410000000000002</v>
      </c>
      <c r="E9399">
        <v>4.7650000000000006</v>
      </c>
    </row>
    <row r="9400" spans="1:5" x14ac:dyDescent="0.2">
      <c r="A9400">
        <v>4.0679999999999996</v>
      </c>
      <c r="B9400">
        <v>9.6170000000000009</v>
      </c>
      <c r="C9400">
        <v>6.7060000000000004</v>
      </c>
      <c r="D9400">
        <v>6.3049999999999997</v>
      </c>
      <c r="E9400">
        <v>5.6610000000000005</v>
      </c>
    </row>
    <row r="9401" spans="1:5" x14ac:dyDescent="0.2">
      <c r="A9401">
        <v>4.3280000000000003</v>
      </c>
      <c r="B9401">
        <v>9.8849999999999998</v>
      </c>
      <c r="C9401">
        <v>6.9179999999999993</v>
      </c>
      <c r="D9401">
        <v>7.0790000000000006</v>
      </c>
      <c r="E9401">
        <v>5.7309999999999999</v>
      </c>
    </row>
    <row r="9402" spans="1:5" x14ac:dyDescent="0.2">
      <c r="A9402">
        <v>2.4060000000000001</v>
      </c>
      <c r="B9402">
        <v>9.9979999999999993</v>
      </c>
      <c r="C9402">
        <v>5.5940000000000003</v>
      </c>
      <c r="D9402">
        <v>3.5219999999999998</v>
      </c>
      <c r="E9402">
        <v>2.56</v>
      </c>
    </row>
    <row r="9403" spans="1:5" x14ac:dyDescent="0.2">
      <c r="A9403">
        <v>2.6319999999999997</v>
      </c>
      <c r="B9403">
        <v>10.066000000000001</v>
      </c>
      <c r="C9403">
        <v>5.7889999999999997</v>
      </c>
      <c r="D9403">
        <v>3.6819999999999999</v>
      </c>
      <c r="E9403">
        <v>3.2690000000000001</v>
      </c>
    </row>
    <row r="9404" spans="1:5" x14ac:dyDescent="0.2">
      <c r="A9404">
        <v>6.0229999999999997</v>
      </c>
      <c r="B9404">
        <v>6.0579999999999998</v>
      </c>
      <c r="C9404">
        <v>6.7889999999999997</v>
      </c>
      <c r="D9404">
        <v>6.4209999999999994</v>
      </c>
      <c r="E9404">
        <v>7.2639999999999993</v>
      </c>
    </row>
    <row r="9405" spans="1:5" x14ac:dyDescent="0.2">
      <c r="A9405">
        <v>6.3819999999999997</v>
      </c>
      <c r="B9405">
        <v>6.085</v>
      </c>
      <c r="C9405">
        <v>6.9539999999999997</v>
      </c>
      <c r="D9405">
        <v>7.4390000000000001</v>
      </c>
      <c r="E9405">
        <v>7.5759999999999996</v>
      </c>
    </row>
    <row r="9406" spans="1:5" x14ac:dyDescent="0.2">
      <c r="A9406">
        <v>2.0579999999999998</v>
      </c>
      <c r="B9406">
        <v>8.7690000000000001</v>
      </c>
      <c r="C9406">
        <v>2.9870000000000001</v>
      </c>
      <c r="D9406">
        <v>5.9260000000000002</v>
      </c>
      <c r="E9406">
        <v>4.6349999999999998</v>
      </c>
    </row>
    <row r="9407" spans="1:5" x14ac:dyDescent="0.2">
      <c r="A9407">
        <v>2.226</v>
      </c>
      <c r="B9407">
        <v>10.146000000000001</v>
      </c>
      <c r="C9407">
        <v>3.0179999999999998</v>
      </c>
      <c r="D9407">
        <v>6.4609999999999994</v>
      </c>
      <c r="E9407">
        <v>4.8659999999999997</v>
      </c>
    </row>
    <row r="9408" spans="1:5" x14ac:dyDescent="0.2">
      <c r="A9408">
        <v>7.9130000000000003</v>
      </c>
      <c r="B9408">
        <v>7.9679999999999991</v>
      </c>
      <c r="C9408">
        <v>6.1869999999999994</v>
      </c>
      <c r="D9408">
        <v>5.9580000000000002</v>
      </c>
      <c r="E9408">
        <v>5.7200000000000006</v>
      </c>
    </row>
    <row r="9409" spans="1:5" x14ac:dyDescent="0.2">
      <c r="A9409">
        <v>8.0400000000000009</v>
      </c>
      <c r="B9409">
        <v>8.1890000000000001</v>
      </c>
      <c r="C9409">
        <v>6.7290000000000001</v>
      </c>
      <c r="D9409">
        <v>6.0219999999999994</v>
      </c>
      <c r="E9409">
        <v>5.9379999999999997</v>
      </c>
    </row>
    <row r="9410" spans="1:5" x14ac:dyDescent="0.2">
      <c r="A9410">
        <v>6.2149999999999999</v>
      </c>
      <c r="B9410">
        <v>7.2229999999999999</v>
      </c>
      <c r="C9410">
        <v>1.96</v>
      </c>
      <c r="D9410">
        <v>3.444</v>
      </c>
      <c r="E9410">
        <v>2.9279999999999999</v>
      </c>
    </row>
    <row r="9411" spans="1:5" x14ac:dyDescent="0.2">
      <c r="A9411">
        <v>6.2809999999999997</v>
      </c>
      <c r="B9411">
        <v>8.286999999999999</v>
      </c>
      <c r="C9411">
        <v>2.1230000000000002</v>
      </c>
      <c r="D9411">
        <v>3.4729999999999999</v>
      </c>
      <c r="E9411">
        <v>3.0469999999999997</v>
      </c>
    </row>
    <row r="9412" spans="1:5" x14ac:dyDescent="0.2">
      <c r="A9412">
        <v>2.589</v>
      </c>
      <c r="B9412">
        <v>7.734</v>
      </c>
      <c r="C9412">
        <v>6.4619999999999997</v>
      </c>
      <c r="D9412">
        <v>6.3420000000000005</v>
      </c>
      <c r="E9412">
        <v>6.1130000000000004</v>
      </c>
    </row>
    <row r="9413" spans="1:5" x14ac:dyDescent="0.2">
      <c r="A9413">
        <v>2.6190000000000002</v>
      </c>
      <c r="B9413">
        <v>7.8849999999999998</v>
      </c>
      <c r="C9413">
        <v>6.5189999999999992</v>
      </c>
      <c r="D9413">
        <v>6.4020000000000001</v>
      </c>
      <c r="E9413">
        <v>6.3579999999999997</v>
      </c>
    </row>
    <row r="9414" spans="1:5" x14ac:dyDescent="0.2">
      <c r="A9414">
        <v>5.9960000000000004</v>
      </c>
      <c r="B9414">
        <v>7.1779999999999999</v>
      </c>
      <c r="C9414">
        <v>1.343</v>
      </c>
      <c r="D9414">
        <v>4.1820000000000004</v>
      </c>
      <c r="E9414">
        <v>3.2269999999999999</v>
      </c>
    </row>
    <row r="9415" spans="1:5" x14ac:dyDescent="0.2">
      <c r="A9415">
        <v>6.1379999999999999</v>
      </c>
      <c r="B9415">
        <v>8.3659999999999997</v>
      </c>
      <c r="C9415">
        <v>1.371</v>
      </c>
      <c r="D9415">
        <v>4.2930000000000001</v>
      </c>
      <c r="E9415">
        <v>3.4610000000000003</v>
      </c>
    </row>
    <row r="9416" spans="1:5" x14ac:dyDescent="0.2">
      <c r="A9416">
        <v>3.069</v>
      </c>
      <c r="B9416">
        <v>8.6760000000000002</v>
      </c>
      <c r="C9416">
        <v>6.2279999999999998</v>
      </c>
      <c r="D9416">
        <v>7.407</v>
      </c>
      <c r="E9416">
        <v>6.258</v>
      </c>
    </row>
    <row r="9417" spans="1:5" x14ac:dyDescent="0.2">
      <c r="A9417">
        <v>3.113</v>
      </c>
      <c r="B9417">
        <v>8.93</v>
      </c>
      <c r="C9417">
        <v>6.2909999999999995</v>
      </c>
      <c r="D9417">
        <v>7.4749999999999996</v>
      </c>
      <c r="E9417">
        <v>6.8840000000000003</v>
      </c>
    </row>
    <row r="9418" spans="1:5" x14ac:dyDescent="0.2">
      <c r="A9418">
        <v>7.4539999999999997</v>
      </c>
      <c r="B9418">
        <v>21.977</v>
      </c>
      <c r="C9418">
        <v>2.2610000000000001</v>
      </c>
      <c r="D9418">
        <v>2.7590000000000003</v>
      </c>
      <c r="E9418">
        <v>2.2300000000000004</v>
      </c>
    </row>
    <row r="9419" spans="1:5" x14ac:dyDescent="0.2">
      <c r="A9419">
        <v>9.0679999999999996</v>
      </c>
      <c r="B9419">
        <v>22.687999999999999</v>
      </c>
      <c r="C9419">
        <v>2.3420000000000001</v>
      </c>
      <c r="D9419">
        <v>2.7880000000000003</v>
      </c>
      <c r="E9419">
        <v>2.3280000000000003</v>
      </c>
    </row>
    <row r="9420" spans="1:5" x14ac:dyDescent="0.2">
      <c r="A9420">
        <v>5.8739999999999997</v>
      </c>
      <c r="B9420">
        <v>19.45</v>
      </c>
      <c r="C9420">
        <v>6.2290000000000001</v>
      </c>
      <c r="D9420">
        <v>8.8109999999999999</v>
      </c>
      <c r="E9420">
        <v>6.835</v>
      </c>
    </row>
    <row r="9421" spans="1:5" x14ac:dyDescent="0.2">
      <c r="A9421">
        <v>6.242</v>
      </c>
      <c r="B9421">
        <v>19.510000000000002</v>
      </c>
      <c r="C9421">
        <v>6.2919999999999998</v>
      </c>
      <c r="D9421">
        <v>8.8830000000000009</v>
      </c>
      <c r="E9421">
        <v>7.6120000000000001</v>
      </c>
    </row>
    <row r="9422" spans="1:5" x14ac:dyDescent="0.2">
      <c r="A9422">
        <v>6.4060000000000006</v>
      </c>
      <c r="B9422">
        <v>9.6010000000000009</v>
      </c>
      <c r="C9422">
        <v>1.4830000000000001</v>
      </c>
      <c r="D9422">
        <v>5.6769999999999996</v>
      </c>
      <c r="E9422">
        <v>8.41</v>
      </c>
    </row>
    <row r="9423" spans="1:5" x14ac:dyDescent="0.2">
      <c r="A9423">
        <v>6.7799999999999994</v>
      </c>
      <c r="B9423">
        <v>9.6579999999999995</v>
      </c>
      <c r="C9423">
        <v>1.512</v>
      </c>
      <c r="D9423">
        <v>5.7050000000000001</v>
      </c>
      <c r="E9423">
        <v>8.593</v>
      </c>
    </row>
    <row r="9424" spans="1:5" x14ac:dyDescent="0.2">
      <c r="A9424">
        <v>4.2189999999999994</v>
      </c>
      <c r="B9424">
        <v>7.577</v>
      </c>
      <c r="C9424">
        <v>6.1059999999999999</v>
      </c>
      <c r="D9424">
        <v>7.5039999999999996</v>
      </c>
      <c r="E9424">
        <v>7.3879999999999999</v>
      </c>
    </row>
    <row r="9425" spans="1:5" x14ac:dyDescent="0.2">
      <c r="A9425">
        <v>4.6970000000000001</v>
      </c>
      <c r="B9425">
        <v>7.6070000000000002</v>
      </c>
      <c r="C9425">
        <v>6.3239999999999998</v>
      </c>
      <c r="D9425">
        <v>7.5590000000000002</v>
      </c>
      <c r="E9425">
        <v>9.33</v>
      </c>
    </row>
    <row r="9426" spans="1:5" x14ac:dyDescent="0.2">
      <c r="A9426">
        <v>6.6950000000000003</v>
      </c>
      <c r="B9426">
        <v>6.1680000000000001</v>
      </c>
      <c r="C9426">
        <v>1.59</v>
      </c>
      <c r="D9426">
        <v>5.7600000000000007</v>
      </c>
      <c r="E9426">
        <v>6.1360000000000001</v>
      </c>
    </row>
    <row r="9427" spans="1:5" x14ac:dyDescent="0.2">
      <c r="A9427">
        <v>7.2450000000000001</v>
      </c>
      <c r="B9427">
        <v>6.4530000000000003</v>
      </c>
      <c r="C9427">
        <v>1.665</v>
      </c>
      <c r="D9427">
        <v>5.8159999999999998</v>
      </c>
      <c r="E9427">
        <v>6.633</v>
      </c>
    </row>
    <row r="9428" spans="1:5" x14ac:dyDescent="0.2">
      <c r="A9428">
        <v>4.55</v>
      </c>
      <c r="B9428">
        <v>5.8310000000000004</v>
      </c>
      <c r="C9428">
        <v>5.9480000000000004</v>
      </c>
      <c r="D9428">
        <v>4.5209999999999999</v>
      </c>
      <c r="E9428">
        <v>11.555999999999999</v>
      </c>
    </row>
    <row r="9429" spans="1:5" x14ac:dyDescent="0.2">
      <c r="A9429">
        <v>5.1190000000000007</v>
      </c>
      <c r="B9429">
        <v>5.9610000000000003</v>
      </c>
      <c r="C9429">
        <v>7.26</v>
      </c>
      <c r="D9429">
        <v>4.5490000000000004</v>
      </c>
      <c r="E9429">
        <v>11.798</v>
      </c>
    </row>
    <row r="9430" spans="1:5" x14ac:dyDescent="0.2">
      <c r="A9430">
        <v>6.6509999999999998</v>
      </c>
      <c r="B9430">
        <v>5.4010000000000007</v>
      </c>
      <c r="C9430">
        <v>5.4450000000000003</v>
      </c>
      <c r="D9430">
        <v>5.7770000000000001</v>
      </c>
      <c r="E9430">
        <v>7.4240000000000004</v>
      </c>
    </row>
    <row r="9431" spans="1:5" x14ac:dyDescent="0.2">
      <c r="A9431">
        <v>7.1539999999999999</v>
      </c>
      <c r="B9431">
        <v>5.5250000000000004</v>
      </c>
      <c r="C9431">
        <v>5.5140000000000002</v>
      </c>
      <c r="D9431">
        <v>5.8369999999999997</v>
      </c>
      <c r="E9431">
        <v>7.9609999999999994</v>
      </c>
    </row>
    <row r="9432" spans="1:5" x14ac:dyDescent="0.2">
      <c r="A9432">
        <v>6.1950000000000003</v>
      </c>
      <c r="B9432">
        <v>1.8580000000000001</v>
      </c>
      <c r="C9432">
        <v>6.1260000000000003</v>
      </c>
      <c r="D9432">
        <v>3.0619999999999998</v>
      </c>
      <c r="E9432">
        <v>6.9449999999999994</v>
      </c>
    </row>
    <row r="9433" spans="1:5" x14ac:dyDescent="0.2">
      <c r="A9433">
        <v>6.6470000000000002</v>
      </c>
      <c r="B9433">
        <v>1.962</v>
      </c>
      <c r="C9433">
        <v>6.4050000000000002</v>
      </c>
      <c r="D9433">
        <v>3.089</v>
      </c>
      <c r="E9433">
        <v>7.0479999999999992</v>
      </c>
    </row>
    <row r="9434" spans="1:5" x14ac:dyDescent="0.2">
      <c r="A9434">
        <v>7.1349999999999998</v>
      </c>
      <c r="B9434">
        <v>5.8609999999999998</v>
      </c>
      <c r="C9434">
        <v>3.2590000000000003</v>
      </c>
      <c r="D9434">
        <v>7.9880000000000004</v>
      </c>
      <c r="E9434">
        <v>1.109</v>
      </c>
    </row>
    <row r="9435" spans="1:5" x14ac:dyDescent="0.2">
      <c r="A9435">
        <v>7.5529999999999999</v>
      </c>
      <c r="B9435">
        <v>6.09</v>
      </c>
      <c r="C9435">
        <v>3.3690000000000002</v>
      </c>
      <c r="D9435">
        <v>8.0549999999999997</v>
      </c>
      <c r="E9435">
        <v>1.3029999999999999</v>
      </c>
    </row>
    <row r="9436" spans="1:5" x14ac:dyDescent="0.2">
      <c r="A9436">
        <v>4.05</v>
      </c>
      <c r="B9436">
        <v>1.2809999999999999</v>
      </c>
      <c r="C9436">
        <v>6.181</v>
      </c>
      <c r="D9436">
        <v>3.1710000000000003</v>
      </c>
      <c r="E9436">
        <v>5.9639999999999995</v>
      </c>
    </row>
    <row r="9437" spans="1:5" x14ac:dyDescent="0.2">
      <c r="A9437">
        <v>4.0789999999999997</v>
      </c>
      <c r="B9437">
        <v>1.3939999999999999</v>
      </c>
      <c r="C9437">
        <v>6.8860000000000001</v>
      </c>
      <c r="D9437">
        <v>3.1989999999999998</v>
      </c>
      <c r="E9437">
        <v>6.0419999999999998</v>
      </c>
    </row>
    <row r="9438" spans="1:5" x14ac:dyDescent="0.2">
      <c r="A9438">
        <v>6.39</v>
      </c>
      <c r="B9438">
        <v>6.2779999999999996</v>
      </c>
      <c r="C9438">
        <v>3.1819999999999999</v>
      </c>
      <c r="D9438">
        <v>10.818</v>
      </c>
      <c r="E9438">
        <v>1.7669999999999999</v>
      </c>
    </row>
    <row r="9439" spans="1:5" x14ac:dyDescent="0.2">
      <c r="A9439">
        <v>6.8469999999999995</v>
      </c>
      <c r="B9439">
        <v>6.335</v>
      </c>
      <c r="C9439">
        <v>3.2450000000000001</v>
      </c>
      <c r="D9439">
        <v>10.875</v>
      </c>
      <c r="E9439">
        <v>1.7949999999999999</v>
      </c>
    </row>
    <row r="9440" spans="1:5" x14ac:dyDescent="0.2">
      <c r="A9440">
        <v>4.3109999999999999</v>
      </c>
      <c r="B9440">
        <v>1.9750000000000001</v>
      </c>
      <c r="C9440">
        <v>6.5590000000000002</v>
      </c>
      <c r="D9440">
        <v>5.17</v>
      </c>
      <c r="E9440">
        <v>6.2389999999999999</v>
      </c>
    </row>
    <row r="9441" spans="1:5" x14ac:dyDescent="0.2">
      <c r="A9441">
        <v>5.1559999999999997</v>
      </c>
      <c r="B9441">
        <v>2.1020000000000003</v>
      </c>
      <c r="C9441">
        <v>6.9829999999999997</v>
      </c>
      <c r="D9441">
        <v>5.1959999999999997</v>
      </c>
      <c r="E9441">
        <v>6.6020000000000003</v>
      </c>
    </row>
    <row r="9442" spans="1:5" x14ac:dyDescent="0.2">
      <c r="A9442">
        <v>6.5419999999999998</v>
      </c>
      <c r="B9442">
        <v>6.4720000000000004</v>
      </c>
      <c r="C9442">
        <v>3.0350000000000001</v>
      </c>
      <c r="D9442">
        <v>1.2330000000000001</v>
      </c>
      <c r="E9442">
        <v>3.4350000000000001</v>
      </c>
    </row>
    <row r="9443" spans="1:5" x14ac:dyDescent="0.2">
      <c r="A9443">
        <v>7.09</v>
      </c>
      <c r="B9443">
        <v>6.5540000000000003</v>
      </c>
      <c r="C9443">
        <v>3.161</v>
      </c>
      <c r="D9443">
        <v>1.26</v>
      </c>
      <c r="E9443">
        <v>3.5139999999999998</v>
      </c>
    </row>
    <row r="9444" spans="1:5" x14ac:dyDescent="0.2">
      <c r="A9444">
        <v>4.9119999999999999</v>
      </c>
      <c r="B9444">
        <v>2.0289999999999999</v>
      </c>
      <c r="C9444">
        <v>6.6360000000000001</v>
      </c>
      <c r="D9444">
        <v>7.8779999999999992</v>
      </c>
      <c r="E9444">
        <v>5.8220000000000001</v>
      </c>
    </row>
    <row r="9445" spans="1:5" x14ac:dyDescent="0.2">
      <c r="A9445">
        <v>4.952</v>
      </c>
      <c r="B9445">
        <v>2.0739999999999998</v>
      </c>
      <c r="C9445">
        <v>9.0960000000000001</v>
      </c>
      <c r="D9445">
        <v>7.9509999999999996</v>
      </c>
      <c r="E9445">
        <v>5.9480000000000004</v>
      </c>
    </row>
    <row r="9446" spans="1:5" x14ac:dyDescent="0.2">
      <c r="A9446">
        <v>6.4640000000000004</v>
      </c>
      <c r="B9446">
        <v>5.77</v>
      </c>
      <c r="C9446">
        <v>7.2880000000000003</v>
      </c>
      <c r="D9446">
        <v>6.6579999999999995</v>
      </c>
      <c r="E9446">
        <v>0.89700000000000002</v>
      </c>
    </row>
    <row r="9447" spans="1:5" x14ac:dyDescent="0.2">
      <c r="A9447">
        <v>7.0749999999999993</v>
      </c>
      <c r="B9447">
        <v>6.0289999999999999</v>
      </c>
      <c r="C9447">
        <v>7.48</v>
      </c>
      <c r="D9447">
        <v>6.7299999999999995</v>
      </c>
      <c r="E9447">
        <v>1.052</v>
      </c>
    </row>
    <row r="9448" spans="1:5" x14ac:dyDescent="0.2">
      <c r="A9448">
        <v>4.7389999999999999</v>
      </c>
      <c r="B9448">
        <v>3.2369999999999997</v>
      </c>
      <c r="C9448">
        <v>8.3680000000000003</v>
      </c>
      <c r="D9448">
        <v>2.9060000000000001</v>
      </c>
      <c r="E9448">
        <v>5.8689999999999998</v>
      </c>
    </row>
    <row r="9449" spans="1:5" x14ac:dyDescent="0.2">
      <c r="A9449">
        <v>5.3330000000000002</v>
      </c>
      <c r="B9449">
        <v>3.2889999999999997</v>
      </c>
      <c r="C9449">
        <v>8.5389999999999997</v>
      </c>
      <c r="D9449">
        <v>2.9340000000000002</v>
      </c>
      <c r="E9449">
        <v>6.1669999999999998</v>
      </c>
    </row>
    <row r="9450" spans="1:5" x14ac:dyDescent="0.2">
      <c r="A9450">
        <v>7.2140000000000004</v>
      </c>
      <c r="B9450">
        <v>6.2240000000000002</v>
      </c>
      <c r="C9450">
        <v>6.8649999999999993</v>
      </c>
      <c r="D9450">
        <v>6.31</v>
      </c>
      <c r="E9450">
        <v>2.847</v>
      </c>
    </row>
    <row r="9451" spans="1:5" x14ac:dyDescent="0.2">
      <c r="A9451">
        <v>7.4739999999999993</v>
      </c>
      <c r="B9451">
        <v>6.3920000000000003</v>
      </c>
      <c r="C9451">
        <v>7.5529999999999999</v>
      </c>
      <c r="D9451">
        <v>6.3730000000000002</v>
      </c>
      <c r="E9451">
        <v>3.26</v>
      </c>
    </row>
    <row r="9452" spans="1:5" x14ac:dyDescent="0.2">
      <c r="A9452">
        <v>4.9449999999999994</v>
      </c>
      <c r="B9452">
        <v>1.7929999999999999</v>
      </c>
      <c r="C9452">
        <v>4.3759999999999994</v>
      </c>
      <c r="D9452">
        <v>1.72</v>
      </c>
      <c r="E9452">
        <v>6.4359999999999999</v>
      </c>
    </row>
    <row r="9453" spans="1:5" x14ac:dyDescent="0.2">
      <c r="A9453">
        <v>5.1239999999999997</v>
      </c>
      <c r="B9453">
        <v>1.921</v>
      </c>
      <c r="C9453">
        <v>5.0330000000000004</v>
      </c>
      <c r="D9453">
        <v>1.748</v>
      </c>
      <c r="E9453">
        <v>6.6340000000000003</v>
      </c>
    </row>
    <row r="9454" spans="1:5" x14ac:dyDescent="0.2">
      <c r="A9454">
        <v>6.3719999999999999</v>
      </c>
      <c r="B9454">
        <v>8.2249999999999996</v>
      </c>
      <c r="C9454">
        <v>6.54</v>
      </c>
      <c r="D9454">
        <v>8.6349999999999998</v>
      </c>
      <c r="E9454">
        <v>2.5460000000000003</v>
      </c>
    </row>
    <row r="9455" spans="1:5" x14ac:dyDescent="0.2">
      <c r="A9455">
        <v>7.3380000000000001</v>
      </c>
      <c r="B9455">
        <v>8.2920000000000016</v>
      </c>
      <c r="C9455">
        <v>6.5960000000000001</v>
      </c>
      <c r="D9455">
        <v>8.838000000000001</v>
      </c>
      <c r="E9455">
        <v>2.5880000000000001</v>
      </c>
    </row>
    <row r="9456" spans="1:5" x14ac:dyDescent="0.2">
      <c r="A9456">
        <v>5.5009999999999994</v>
      </c>
      <c r="B9456">
        <v>6.2839999999999998</v>
      </c>
      <c r="C9456">
        <v>5.01</v>
      </c>
      <c r="D9456">
        <v>7.41</v>
      </c>
      <c r="E9456">
        <v>6.7600000000000007</v>
      </c>
    </row>
    <row r="9457" spans="1:5" x14ac:dyDescent="0.2">
      <c r="A9457">
        <v>5.56</v>
      </c>
      <c r="B9457">
        <v>6.3449999999999998</v>
      </c>
      <c r="C9457">
        <v>5.2189999999999994</v>
      </c>
      <c r="D9457">
        <v>7.5230000000000006</v>
      </c>
      <c r="E9457">
        <v>6.9040000000000008</v>
      </c>
    </row>
    <row r="9458" spans="1:5" x14ac:dyDescent="0.2">
      <c r="A9458">
        <v>6.2409999999999997</v>
      </c>
      <c r="B9458">
        <v>3.0409999999999999</v>
      </c>
      <c r="C9458">
        <v>8.052999999999999</v>
      </c>
      <c r="D9458">
        <v>4.9399999999999995</v>
      </c>
      <c r="E9458">
        <v>7.3330000000000002</v>
      </c>
    </row>
    <row r="9459" spans="1:5" x14ac:dyDescent="0.2">
      <c r="A9459">
        <v>6.2969999999999997</v>
      </c>
      <c r="B9459">
        <v>3.0680000000000001</v>
      </c>
      <c r="C9459">
        <v>8.5609999999999999</v>
      </c>
      <c r="D9459">
        <v>5.0380000000000003</v>
      </c>
      <c r="E9459">
        <v>7.3860000000000001</v>
      </c>
    </row>
    <row r="9460" spans="1:5" x14ac:dyDescent="0.2">
      <c r="A9460">
        <v>4.54</v>
      </c>
      <c r="B9460">
        <v>0.93100000000000005</v>
      </c>
      <c r="C9460">
        <v>5.6759999999999993</v>
      </c>
      <c r="D9460">
        <v>6.9769999999999994</v>
      </c>
      <c r="E9460">
        <v>5.1959999999999997</v>
      </c>
    </row>
    <row r="9461" spans="1:5" x14ac:dyDescent="0.2">
      <c r="A9461">
        <v>4.718</v>
      </c>
      <c r="B9461">
        <v>0.95599999999999996</v>
      </c>
      <c r="C9461">
        <v>5.742</v>
      </c>
      <c r="D9461">
        <v>7.0369999999999999</v>
      </c>
      <c r="E9461">
        <v>5.2210000000000001</v>
      </c>
    </row>
    <row r="9462" spans="1:5" x14ac:dyDescent="0.2">
      <c r="A9462">
        <v>5.9279999999999999</v>
      </c>
      <c r="B9462">
        <v>6.665</v>
      </c>
      <c r="C9462">
        <v>3.4489999999999998</v>
      </c>
      <c r="D9462">
        <v>11.15</v>
      </c>
      <c r="E9462">
        <v>6.8550000000000004</v>
      </c>
    </row>
    <row r="9463" spans="1:5" x14ac:dyDescent="0.2">
      <c r="A9463">
        <v>6.1429999999999998</v>
      </c>
      <c r="B9463">
        <v>7.5279999999999996</v>
      </c>
      <c r="C9463">
        <v>3.4790000000000001</v>
      </c>
      <c r="D9463">
        <v>12.082000000000001</v>
      </c>
      <c r="E9463">
        <v>7.109</v>
      </c>
    </row>
    <row r="9464" spans="1:5" x14ac:dyDescent="0.2">
      <c r="A9464">
        <v>5.718</v>
      </c>
      <c r="B9464">
        <v>4.1180000000000003</v>
      </c>
      <c r="C9464">
        <v>5.8289999999999997</v>
      </c>
      <c r="D9464">
        <v>10.852</v>
      </c>
      <c r="E9464">
        <v>2.895</v>
      </c>
    </row>
    <row r="9465" spans="1:5" x14ac:dyDescent="0.2">
      <c r="A9465">
        <v>5.8250000000000002</v>
      </c>
      <c r="B9465">
        <v>4.149</v>
      </c>
      <c r="C9465">
        <v>5.9899999999999993</v>
      </c>
      <c r="D9465">
        <v>11.436</v>
      </c>
      <c r="E9465">
        <v>2.9430000000000001</v>
      </c>
    </row>
    <row r="9466" spans="1:5" x14ac:dyDescent="0.2">
      <c r="A9466">
        <v>6.3120000000000003</v>
      </c>
      <c r="B9466">
        <v>5.7839999999999998</v>
      </c>
      <c r="C9466">
        <v>3.04</v>
      </c>
      <c r="D9466">
        <v>6.3769999999999998</v>
      </c>
      <c r="E9466">
        <v>6.8019999999999996</v>
      </c>
    </row>
    <row r="9467" spans="1:5" x14ac:dyDescent="0.2">
      <c r="A9467">
        <v>6.6379999999999999</v>
      </c>
      <c r="B9467">
        <v>5.8540000000000001</v>
      </c>
      <c r="C9467">
        <v>3.0790000000000002</v>
      </c>
      <c r="D9467">
        <v>7.1659999999999995</v>
      </c>
      <c r="E9467">
        <v>6.8609999999999998</v>
      </c>
    </row>
    <row r="9468" spans="1:5" x14ac:dyDescent="0.2">
      <c r="A9468">
        <v>3.7919999999999998</v>
      </c>
      <c r="B9468">
        <v>2.0529999999999999</v>
      </c>
      <c r="C9468">
        <v>5.8659999999999997</v>
      </c>
      <c r="D9468">
        <v>4.931</v>
      </c>
      <c r="E9468">
        <v>4.1720000000000006</v>
      </c>
    </row>
    <row r="9469" spans="1:5" x14ac:dyDescent="0.2">
      <c r="A9469">
        <v>4.4270000000000005</v>
      </c>
      <c r="B9469">
        <v>2.0840000000000001</v>
      </c>
      <c r="C9469">
        <v>6.0960000000000001</v>
      </c>
      <c r="D9469">
        <v>5.0579999999999998</v>
      </c>
      <c r="E9469">
        <v>4.2069999999999999</v>
      </c>
    </row>
    <row r="9470" spans="1:5" x14ac:dyDescent="0.2">
      <c r="A9470">
        <v>6.3529999999999998</v>
      </c>
      <c r="B9470">
        <v>6.319</v>
      </c>
      <c r="C9470">
        <v>2.2989999999999999</v>
      </c>
      <c r="D9470">
        <v>3.2729999999999997</v>
      </c>
      <c r="E9470">
        <v>5.9849999999999994</v>
      </c>
    </row>
    <row r="9471" spans="1:5" x14ac:dyDescent="0.2">
      <c r="A9471">
        <v>6.5750000000000002</v>
      </c>
      <c r="B9471">
        <v>6.3810000000000002</v>
      </c>
      <c r="C9471">
        <v>2.3800000000000003</v>
      </c>
      <c r="D9471">
        <v>3.66</v>
      </c>
      <c r="E9471">
        <v>6.1910000000000007</v>
      </c>
    </row>
    <row r="9472" spans="1:5" x14ac:dyDescent="0.2">
      <c r="A9472">
        <v>3.8130000000000002</v>
      </c>
      <c r="B9472">
        <v>3.0219999999999998</v>
      </c>
      <c r="C9472">
        <v>6.0309999999999997</v>
      </c>
      <c r="D9472">
        <v>12.375999999999999</v>
      </c>
      <c r="E9472">
        <v>1.802</v>
      </c>
    </row>
    <row r="9473" spans="1:5" x14ac:dyDescent="0.2">
      <c r="A9473">
        <v>3.9489999999999998</v>
      </c>
      <c r="B9473">
        <v>3.2149999999999999</v>
      </c>
      <c r="C9473">
        <v>6.2160000000000002</v>
      </c>
      <c r="D9473">
        <v>12.448</v>
      </c>
      <c r="E9473">
        <v>1.9059999999999999</v>
      </c>
    </row>
    <row r="9474" spans="1:5" x14ac:dyDescent="0.2">
      <c r="A9474">
        <v>6.5459999999999994</v>
      </c>
      <c r="B9474">
        <v>8.1429999999999989</v>
      </c>
      <c r="C9474">
        <v>2.1259999999999999</v>
      </c>
      <c r="D9474">
        <v>9.6289999999999996</v>
      </c>
      <c r="E9474">
        <v>6.407</v>
      </c>
    </row>
    <row r="9475" spans="1:5" x14ac:dyDescent="0.2">
      <c r="A9475">
        <v>6.7759999999999998</v>
      </c>
      <c r="B9475">
        <v>8.452</v>
      </c>
      <c r="C9475">
        <v>2.4929999999999999</v>
      </c>
      <c r="D9475">
        <v>9.6579999999999995</v>
      </c>
      <c r="E9475">
        <v>6.6219999999999999</v>
      </c>
    </row>
    <row r="9476" spans="1:5" x14ac:dyDescent="0.2">
      <c r="A9476">
        <v>3.6280000000000001</v>
      </c>
      <c r="B9476">
        <v>5.8079999999999998</v>
      </c>
      <c r="C9476">
        <v>6.6509999999999998</v>
      </c>
      <c r="D9476">
        <v>11.138</v>
      </c>
      <c r="E9476">
        <v>7.5579999999999998</v>
      </c>
    </row>
    <row r="9477" spans="1:5" x14ac:dyDescent="0.2">
      <c r="A9477">
        <v>3.7290000000000001</v>
      </c>
      <c r="B9477">
        <v>5.8650000000000002</v>
      </c>
      <c r="C9477">
        <v>6.8389999999999995</v>
      </c>
      <c r="D9477">
        <v>11.191000000000001</v>
      </c>
      <c r="E9477">
        <v>8.2159999999999993</v>
      </c>
    </row>
    <row r="9478" spans="1:5" x14ac:dyDescent="0.2">
      <c r="A9478">
        <v>6.1260000000000003</v>
      </c>
      <c r="B9478">
        <v>7.6289999999999996</v>
      </c>
      <c r="C9478">
        <v>3.375</v>
      </c>
      <c r="D9478">
        <v>10.79</v>
      </c>
      <c r="E9478">
        <v>4.3120000000000003</v>
      </c>
    </row>
    <row r="9479" spans="1:5" x14ac:dyDescent="0.2">
      <c r="A9479">
        <v>6.2539999999999996</v>
      </c>
      <c r="B9479">
        <v>7.6959999999999997</v>
      </c>
      <c r="C9479">
        <v>3.5430000000000001</v>
      </c>
      <c r="D9479">
        <v>10.862</v>
      </c>
      <c r="E9479">
        <v>4.7930000000000001</v>
      </c>
    </row>
    <row r="9480" spans="1:5" x14ac:dyDescent="0.2">
      <c r="A9480">
        <v>1.8460000000000001</v>
      </c>
      <c r="B9480">
        <v>10.624000000000001</v>
      </c>
      <c r="C9480">
        <v>6.125</v>
      </c>
      <c r="D9480">
        <v>9.9949999999999992</v>
      </c>
      <c r="E9480">
        <v>6.13</v>
      </c>
    </row>
    <row r="9481" spans="1:5" x14ac:dyDescent="0.2">
      <c r="A9481">
        <v>2.0249999999999999</v>
      </c>
      <c r="B9481">
        <v>12.678999999999998</v>
      </c>
      <c r="C9481">
        <v>6.2409999999999997</v>
      </c>
      <c r="D9481">
        <v>10.022</v>
      </c>
      <c r="E9481">
        <v>6.3920000000000003</v>
      </c>
    </row>
    <row r="9482" spans="1:5" x14ac:dyDescent="0.2">
      <c r="A9482">
        <v>5.7510000000000003</v>
      </c>
      <c r="B9482">
        <v>9.9809999999999999</v>
      </c>
      <c r="C9482">
        <v>2.7009999999999996</v>
      </c>
      <c r="D9482">
        <v>8.9870000000000001</v>
      </c>
      <c r="E9482">
        <v>7.1779999999999999</v>
      </c>
    </row>
    <row r="9483" spans="1:5" x14ac:dyDescent="0.2">
      <c r="A9483">
        <v>5.8079999999999998</v>
      </c>
      <c r="B9483">
        <v>10.33</v>
      </c>
      <c r="C9483">
        <v>2.7789999999999999</v>
      </c>
      <c r="D9483">
        <v>9.0129999999999999</v>
      </c>
      <c r="E9483">
        <v>7.6769999999999996</v>
      </c>
    </row>
    <row r="9484" spans="1:5" x14ac:dyDescent="0.2">
      <c r="A9484">
        <v>2.6549999999999998</v>
      </c>
      <c r="B9484">
        <v>6.2670000000000003</v>
      </c>
      <c r="C9484">
        <v>6.173</v>
      </c>
      <c r="D9484">
        <v>9.5459999999999994</v>
      </c>
      <c r="E9484">
        <v>4.1599999999999993</v>
      </c>
    </row>
    <row r="9485" spans="1:5" x14ac:dyDescent="0.2">
      <c r="A9485">
        <v>2.6909999999999998</v>
      </c>
      <c r="B9485">
        <v>6.3259999999999996</v>
      </c>
      <c r="C9485">
        <v>6.7869999999999999</v>
      </c>
      <c r="D9485">
        <v>9.6120000000000001</v>
      </c>
      <c r="E9485">
        <v>4.2269999999999994</v>
      </c>
    </row>
    <row r="9486" spans="1:5" x14ac:dyDescent="0.2">
      <c r="A9486">
        <v>6.1429999999999998</v>
      </c>
      <c r="B9486">
        <v>7.2510000000000003</v>
      </c>
      <c r="C9486">
        <v>3.5239999999999996</v>
      </c>
      <c r="D9486">
        <v>8.7089999999999996</v>
      </c>
      <c r="E9486">
        <v>5.8120000000000003</v>
      </c>
    </row>
    <row r="9487" spans="1:5" x14ac:dyDescent="0.2">
      <c r="A9487">
        <v>6.202</v>
      </c>
      <c r="B9487">
        <v>8.2439999999999998</v>
      </c>
      <c r="C9487">
        <v>4.2940000000000005</v>
      </c>
      <c r="D9487">
        <v>8.7969999999999988</v>
      </c>
      <c r="E9487">
        <v>6.2080000000000002</v>
      </c>
    </row>
    <row r="9488" spans="1:5" x14ac:dyDescent="0.2">
      <c r="A9488">
        <v>4.7749999999999995</v>
      </c>
      <c r="B9488">
        <v>3.3719999999999999</v>
      </c>
      <c r="C9488">
        <v>6.9139999999999997</v>
      </c>
      <c r="D9488">
        <v>5.1550000000000002</v>
      </c>
      <c r="E9488">
        <v>2.9650000000000003</v>
      </c>
    </row>
    <row r="9489" spans="1:5" x14ac:dyDescent="0.2">
      <c r="A9489">
        <v>4.9160000000000004</v>
      </c>
      <c r="B9489">
        <v>3.58</v>
      </c>
      <c r="C9489">
        <v>7.6360000000000001</v>
      </c>
      <c r="D9489">
        <v>5.2670000000000003</v>
      </c>
      <c r="E9489">
        <v>3.0469999999999997</v>
      </c>
    </row>
    <row r="9490" spans="1:5" x14ac:dyDescent="0.2">
      <c r="A9490">
        <v>6.2059999999999995</v>
      </c>
      <c r="B9490">
        <v>3.0350000000000001</v>
      </c>
      <c r="C9490">
        <v>4.6840000000000002</v>
      </c>
      <c r="D9490">
        <v>6.2059999999999995</v>
      </c>
      <c r="E9490">
        <v>7.2729999999999997</v>
      </c>
    </row>
    <row r="9491" spans="1:5" x14ac:dyDescent="0.2">
      <c r="A9491">
        <v>6.9589999999999996</v>
      </c>
      <c r="B9491">
        <v>3.2679999999999998</v>
      </c>
      <c r="C9491">
        <v>5.0359999999999996</v>
      </c>
      <c r="D9491">
        <v>6.3280000000000003</v>
      </c>
      <c r="E9491">
        <v>7.4749999999999996</v>
      </c>
    </row>
    <row r="9492" spans="1:5" x14ac:dyDescent="0.2">
      <c r="A9492">
        <v>5.9829999999999997</v>
      </c>
      <c r="B9492">
        <v>3.23</v>
      </c>
      <c r="C9492">
        <v>6.8479999999999999</v>
      </c>
      <c r="D9492">
        <v>4.992</v>
      </c>
      <c r="E9492">
        <v>4.1269999999999998</v>
      </c>
    </row>
    <row r="9493" spans="1:5" x14ac:dyDescent="0.2">
      <c r="A9493">
        <v>7.7640000000000002</v>
      </c>
      <c r="B9493">
        <v>3.963000000000001</v>
      </c>
      <c r="C9493">
        <v>7.7249999999999996</v>
      </c>
      <c r="D9493">
        <v>5.1260000000000003</v>
      </c>
      <c r="E9493">
        <v>4.3439999999999994</v>
      </c>
    </row>
    <row r="9494" spans="1:5" x14ac:dyDescent="0.2">
      <c r="A9494">
        <v>5.859</v>
      </c>
      <c r="B9494">
        <v>5.7759999999999998</v>
      </c>
      <c r="C9494">
        <v>5.7560000000000002</v>
      </c>
      <c r="D9494">
        <v>5.7590000000000003</v>
      </c>
      <c r="E9494">
        <v>6.8770000000000007</v>
      </c>
    </row>
    <row r="9495" spans="1:5" x14ac:dyDescent="0.2">
      <c r="A9495">
        <v>5.9220000000000006</v>
      </c>
      <c r="B9495">
        <v>6.6150000000000002</v>
      </c>
      <c r="C9495">
        <v>6.2090000000000005</v>
      </c>
      <c r="D9495">
        <v>5.8369999999999997</v>
      </c>
      <c r="E9495">
        <v>7.2649999999999997</v>
      </c>
    </row>
    <row r="9496" spans="1:5" x14ac:dyDescent="0.2">
      <c r="A9496">
        <v>5.5579999999999998</v>
      </c>
      <c r="B9496">
        <v>7.2270000000000003</v>
      </c>
      <c r="C9496">
        <v>6.5410000000000004</v>
      </c>
      <c r="D9496">
        <v>2.2360000000000002</v>
      </c>
      <c r="E9496">
        <v>4.9160000000000004</v>
      </c>
    </row>
    <row r="9497" spans="1:5" x14ac:dyDescent="0.2">
      <c r="A9497">
        <v>5.7519999999999998</v>
      </c>
      <c r="B9497">
        <v>7.3339999999999996</v>
      </c>
      <c r="C9497">
        <v>8.25</v>
      </c>
      <c r="D9497">
        <v>2.2629999999999999</v>
      </c>
      <c r="E9497">
        <v>5.173</v>
      </c>
    </row>
    <row r="9498" spans="1:5" x14ac:dyDescent="0.2">
      <c r="A9498">
        <v>2.109</v>
      </c>
      <c r="B9498">
        <v>6.5009999999999994</v>
      </c>
      <c r="C9498">
        <v>8.0440000000000005</v>
      </c>
      <c r="D9498">
        <v>6.1680000000000001</v>
      </c>
      <c r="E9498">
        <v>6.0340000000000007</v>
      </c>
    </row>
    <row r="9499" spans="1:5" x14ac:dyDescent="0.2">
      <c r="A9499">
        <v>2.2360000000000002</v>
      </c>
      <c r="B9499">
        <v>7.1609999999999996</v>
      </c>
      <c r="C9499">
        <v>9.1270000000000007</v>
      </c>
      <c r="D9499">
        <v>6.3619999999999992</v>
      </c>
      <c r="E9499">
        <v>7.7169999999999996</v>
      </c>
    </row>
    <row r="9500" spans="1:5" x14ac:dyDescent="0.2">
      <c r="A9500">
        <v>5.0610000000000008</v>
      </c>
      <c r="B9500">
        <v>3.4949999999999997</v>
      </c>
      <c r="C9500">
        <v>18.094999999999999</v>
      </c>
      <c r="D9500">
        <v>3.6760000000000002</v>
      </c>
      <c r="E9500">
        <v>3.82</v>
      </c>
    </row>
    <row r="9501" spans="1:5" x14ac:dyDescent="0.2">
      <c r="A9501">
        <v>5.4249999999999998</v>
      </c>
      <c r="B9501">
        <v>3.8010000000000002</v>
      </c>
      <c r="C9501">
        <v>19.178000000000001</v>
      </c>
      <c r="D9501">
        <v>3.7429999999999999</v>
      </c>
      <c r="E9501">
        <v>4.2969999999999997</v>
      </c>
    </row>
    <row r="9502" spans="1:5" x14ac:dyDescent="0.2">
      <c r="A9502">
        <v>2.2400000000000002</v>
      </c>
      <c r="B9502">
        <v>5.9279999999999999</v>
      </c>
      <c r="C9502">
        <v>14.683</v>
      </c>
      <c r="D9502">
        <v>4.01</v>
      </c>
      <c r="E9502">
        <v>10.48</v>
      </c>
    </row>
    <row r="9503" spans="1:5" x14ac:dyDescent="0.2">
      <c r="A9503">
        <v>2.3289999999999997</v>
      </c>
      <c r="B9503">
        <v>6.0510000000000002</v>
      </c>
      <c r="C9503">
        <v>17.116</v>
      </c>
      <c r="D9503">
        <v>4.0380000000000003</v>
      </c>
      <c r="E9503">
        <v>10.545999999999999</v>
      </c>
    </row>
    <row r="9504" spans="1:5" x14ac:dyDescent="0.2">
      <c r="A9504">
        <v>6.08</v>
      </c>
      <c r="B9504">
        <v>3.948</v>
      </c>
      <c r="C9504">
        <v>16.952999999999999</v>
      </c>
      <c r="D9504">
        <v>0.92700000000000005</v>
      </c>
      <c r="E9504">
        <v>9.0579999999999998</v>
      </c>
    </row>
    <row r="9505" spans="1:5" x14ac:dyDescent="0.2">
      <c r="A9505">
        <v>6.141</v>
      </c>
      <c r="B9505">
        <v>4.8840000000000003</v>
      </c>
      <c r="C9505">
        <v>17.916999999999998</v>
      </c>
      <c r="D9505">
        <v>0.95199999999999996</v>
      </c>
      <c r="E9505">
        <v>11.279000000000002</v>
      </c>
    </row>
    <row r="9506" spans="1:5" x14ac:dyDescent="0.2">
      <c r="A9506">
        <v>6.0979999999999999</v>
      </c>
      <c r="B9506">
        <v>5.2449999999999992</v>
      </c>
      <c r="C9506">
        <v>15.106999999999999</v>
      </c>
      <c r="D9506">
        <v>8.7840000000000007</v>
      </c>
      <c r="E9506">
        <v>10.081</v>
      </c>
    </row>
    <row r="9507" spans="1:5" x14ac:dyDescent="0.2">
      <c r="A9507">
        <v>6.2149999999999999</v>
      </c>
      <c r="B9507">
        <v>5.4550000000000001</v>
      </c>
      <c r="C9507">
        <v>15.669</v>
      </c>
      <c r="D9507">
        <v>8.85</v>
      </c>
      <c r="E9507">
        <v>10.313000000000001</v>
      </c>
    </row>
    <row r="9508" spans="1:5" x14ac:dyDescent="0.2">
      <c r="A9508">
        <v>6.3559999999999999</v>
      </c>
      <c r="B9508">
        <v>2.855</v>
      </c>
      <c r="C9508">
        <v>10.933999999999999</v>
      </c>
      <c r="D9508">
        <v>7.0609999999999999</v>
      </c>
      <c r="E9508">
        <v>6.6350000000000007</v>
      </c>
    </row>
    <row r="9509" spans="1:5" x14ac:dyDescent="0.2">
      <c r="A9509">
        <v>7.625</v>
      </c>
      <c r="B9509">
        <v>2.9569999999999999</v>
      </c>
      <c r="C9509">
        <v>11.7</v>
      </c>
      <c r="D9509">
        <v>7.1289999999999996</v>
      </c>
      <c r="E9509">
        <v>7.2619999999999996</v>
      </c>
    </row>
    <row r="9510" spans="1:5" x14ac:dyDescent="0.2">
      <c r="A9510">
        <v>5.9210000000000003</v>
      </c>
      <c r="B9510">
        <v>6.2560000000000002</v>
      </c>
      <c r="C9510">
        <v>5.9790000000000001</v>
      </c>
      <c r="D9510">
        <v>4.0659999999999998</v>
      </c>
      <c r="E9510">
        <v>4.8479999999999999</v>
      </c>
    </row>
    <row r="9511" spans="1:5" x14ac:dyDescent="0.2">
      <c r="A9511">
        <v>6.085</v>
      </c>
      <c r="B9511">
        <v>6.3730000000000002</v>
      </c>
      <c r="C9511">
        <v>6.944</v>
      </c>
      <c r="D9511">
        <v>4.093</v>
      </c>
      <c r="E9511">
        <v>5.4580000000000002</v>
      </c>
    </row>
    <row r="9512" spans="1:5" x14ac:dyDescent="0.2">
      <c r="A9512">
        <v>7.08</v>
      </c>
      <c r="B9512">
        <v>3.0599999999999996</v>
      </c>
      <c r="C9512">
        <v>5.23</v>
      </c>
      <c r="D9512">
        <v>13.936999999999999</v>
      </c>
      <c r="E9512">
        <v>5.7569999999999997</v>
      </c>
    </row>
    <row r="9513" spans="1:5" x14ac:dyDescent="0.2">
      <c r="A9513">
        <v>7.2930000000000001</v>
      </c>
      <c r="B9513">
        <v>3.1180000000000003</v>
      </c>
      <c r="C9513">
        <v>5.6120000000000001</v>
      </c>
      <c r="D9513">
        <v>14.005000000000001</v>
      </c>
      <c r="E9513">
        <v>6.1789999999999994</v>
      </c>
    </row>
    <row r="9514" spans="1:5" x14ac:dyDescent="0.2">
      <c r="A9514">
        <v>3.7429999999999999</v>
      </c>
      <c r="B9514">
        <v>18.800999999999998</v>
      </c>
      <c r="C9514">
        <v>13.866</v>
      </c>
      <c r="D9514">
        <v>11.125</v>
      </c>
      <c r="E9514">
        <v>3.766</v>
      </c>
    </row>
    <row r="9515" spans="1:5" x14ac:dyDescent="0.2">
      <c r="A9515">
        <v>4.0730000000000004</v>
      </c>
      <c r="B9515">
        <v>19.734999999999999</v>
      </c>
      <c r="C9515">
        <v>13.933</v>
      </c>
      <c r="D9515">
        <v>11.151</v>
      </c>
      <c r="E9515">
        <v>4.43</v>
      </c>
    </row>
    <row r="9516" spans="1:5" x14ac:dyDescent="0.2">
      <c r="A9516">
        <v>20.747</v>
      </c>
      <c r="B9516">
        <v>19.105</v>
      </c>
      <c r="C9516">
        <v>10.369</v>
      </c>
      <c r="D9516">
        <v>8.1340000000000003</v>
      </c>
      <c r="E9516">
        <v>6.9790000000000001</v>
      </c>
    </row>
    <row r="9517" spans="1:5" x14ac:dyDescent="0.2">
      <c r="A9517">
        <v>22.648999999999997</v>
      </c>
      <c r="B9517">
        <v>20.611000000000001</v>
      </c>
      <c r="C9517">
        <v>10.792</v>
      </c>
      <c r="D9517">
        <v>8.34</v>
      </c>
      <c r="E9517">
        <v>8.113999999999999</v>
      </c>
    </row>
    <row r="9518" spans="1:5" x14ac:dyDescent="0.2">
      <c r="A9518">
        <v>22.042999999999999</v>
      </c>
      <c r="B9518">
        <v>16.353999999999999</v>
      </c>
      <c r="C9518">
        <v>11.653</v>
      </c>
      <c r="D9518">
        <v>5.2610000000000001</v>
      </c>
      <c r="E9518">
        <v>6.3719999999999999</v>
      </c>
    </row>
    <row r="9519" spans="1:5" x14ac:dyDescent="0.2">
      <c r="A9519">
        <v>22.553000000000001</v>
      </c>
      <c r="B9519">
        <v>16.635000000000002</v>
      </c>
      <c r="C9519">
        <v>11.725</v>
      </c>
      <c r="D9519">
        <v>5.9030000000000005</v>
      </c>
      <c r="E9519">
        <v>7.8</v>
      </c>
    </row>
    <row r="9520" spans="1:5" x14ac:dyDescent="0.2">
      <c r="A9520">
        <v>20.323</v>
      </c>
      <c r="B9520">
        <v>20.613</v>
      </c>
      <c r="C9520">
        <v>7.5140000000000002</v>
      </c>
      <c r="D9520">
        <v>10.82</v>
      </c>
      <c r="E9520">
        <v>6.1609999999999996</v>
      </c>
    </row>
    <row r="9521" spans="1:5" x14ac:dyDescent="0.2">
      <c r="A9521">
        <v>20.625</v>
      </c>
      <c r="B9521">
        <v>20.741</v>
      </c>
      <c r="C9521">
        <v>7.6820000000000004</v>
      </c>
      <c r="D9521">
        <v>11.667999999999999</v>
      </c>
      <c r="E9521">
        <v>6.984</v>
      </c>
    </row>
    <row r="9522" spans="1:5" x14ac:dyDescent="0.2">
      <c r="A9522">
        <v>17.905000000000001</v>
      </c>
      <c r="B9522">
        <v>16.443999999999999</v>
      </c>
      <c r="C9522">
        <v>8.0280000000000005</v>
      </c>
      <c r="D9522">
        <v>6.468</v>
      </c>
      <c r="E9522">
        <v>4.109</v>
      </c>
    </row>
    <row r="9523" spans="1:5" x14ac:dyDescent="0.2">
      <c r="A9523">
        <v>18.007999999999999</v>
      </c>
      <c r="B9523">
        <v>16.553999999999998</v>
      </c>
      <c r="C9523">
        <v>8.3339999999999996</v>
      </c>
      <c r="D9523">
        <v>7.7590000000000003</v>
      </c>
      <c r="E9523">
        <v>4.3099999999999996</v>
      </c>
    </row>
    <row r="9524" spans="1:5" x14ac:dyDescent="0.2">
      <c r="A9524">
        <v>19.456</v>
      </c>
      <c r="B9524">
        <v>17.191000000000003</v>
      </c>
      <c r="C9524">
        <v>3.4949999999999997</v>
      </c>
      <c r="D9524">
        <v>9.9770000000000003</v>
      </c>
      <c r="E9524">
        <v>6.5540000000000003</v>
      </c>
    </row>
    <row r="9525" spans="1:5" x14ac:dyDescent="0.2">
      <c r="A9525">
        <v>21.274000000000001</v>
      </c>
      <c r="B9525">
        <v>17.496000000000002</v>
      </c>
      <c r="C9525">
        <v>3.7010000000000001</v>
      </c>
      <c r="D9525">
        <v>10.468</v>
      </c>
      <c r="E9525">
        <v>6.7389999999999999</v>
      </c>
    </row>
    <row r="9526" spans="1:5" x14ac:dyDescent="0.2">
      <c r="A9526">
        <v>10.18</v>
      </c>
      <c r="B9526">
        <v>13.798</v>
      </c>
      <c r="C9526">
        <v>8.5629999999999988</v>
      </c>
      <c r="D9526">
        <v>32.887999999999998</v>
      </c>
      <c r="E9526">
        <v>3.1319999999999997</v>
      </c>
    </row>
    <row r="9527" spans="1:5" x14ac:dyDescent="0.2">
      <c r="A9527">
        <v>10.347</v>
      </c>
      <c r="B9527">
        <v>14.358000000000001</v>
      </c>
      <c r="C9527">
        <v>8.7969999999999988</v>
      </c>
      <c r="D9527">
        <v>32.957000000000001</v>
      </c>
      <c r="E9527">
        <v>5.0780000000000003</v>
      </c>
    </row>
    <row r="9528" spans="1:5" x14ac:dyDescent="0.2">
      <c r="A9528">
        <v>10.416</v>
      </c>
      <c r="B9528">
        <v>9.7799999999999994</v>
      </c>
      <c r="C9528">
        <v>7.53</v>
      </c>
      <c r="D9528">
        <v>6.6</v>
      </c>
      <c r="E9528">
        <v>6.6750000000000007</v>
      </c>
    </row>
    <row r="9529" spans="1:5" x14ac:dyDescent="0.2">
      <c r="A9529">
        <v>10.589</v>
      </c>
      <c r="B9529">
        <v>9.8140000000000001</v>
      </c>
      <c r="C9529">
        <v>7.5709999999999997</v>
      </c>
      <c r="D9529">
        <v>7.1280000000000001</v>
      </c>
      <c r="E9529">
        <v>7.5069999999999997</v>
      </c>
    </row>
    <row r="9530" spans="1:5" x14ac:dyDescent="0.2">
      <c r="A9530">
        <v>8.5500000000000007</v>
      </c>
      <c r="B9530">
        <v>7.351</v>
      </c>
      <c r="C9530">
        <v>6.9880000000000004</v>
      </c>
      <c r="D9530">
        <v>7.6229999999999993</v>
      </c>
      <c r="E9530">
        <v>4.9350000000000005</v>
      </c>
    </row>
    <row r="9531" spans="1:5" x14ac:dyDescent="0.2">
      <c r="A9531">
        <v>8.782</v>
      </c>
      <c r="B9531">
        <v>7.3760000000000003</v>
      </c>
      <c r="C9531">
        <v>7.5540000000000003</v>
      </c>
      <c r="D9531">
        <v>8.0059999999999985</v>
      </c>
      <c r="E9531">
        <v>5.1360000000000001</v>
      </c>
    </row>
    <row r="9532" spans="1:5" x14ac:dyDescent="0.2">
      <c r="A9532">
        <v>6.577</v>
      </c>
      <c r="B9532">
        <v>2.7280000000000002</v>
      </c>
      <c r="C9532">
        <v>2.5409999999999999</v>
      </c>
      <c r="D9532">
        <v>5.0600000000000005</v>
      </c>
      <c r="E9532">
        <v>6.2989999999999995</v>
      </c>
    </row>
    <row r="9533" spans="1:5" x14ac:dyDescent="0.2">
      <c r="A9533">
        <v>6.7479999999999993</v>
      </c>
      <c r="B9533">
        <v>2.758</v>
      </c>
      <c r="C9533">
        <v>2.7450000000000001</v>
      </c>
      <c r="D9533">
        <v>5.4790000000000001</v>
      </c>
      <c r="E9533">
        <v>7.3039999999999994</v>
      </c>
    </row>
    <row r="9534" spans="1:5" x14ac:dyDescent="0.2">
      <c r="A9534">
        <v>1.6619999999999999</v>
      </c>
      <c r="B9534">
        <v>5.819</v>
      </c>
      <c r="C9534">
        <v>6.3120000000000003</v>
      </c>
      <c r="D9534">
        <v>5.7809999999999997</v>
      </c>
      <c r="E9534">
        <v>5.5180000000000007</v>
      </c>
    </row>
    <row r="9535" spans="1:5" x14ac:dyDescent="0.2">
      <c r="A9535">
        <v>1.919</v>
      </c>
      <c r="B9535">
        <v>6.1720000000000006</v>
      </c>
      <c r="C9535">
        <v>6.9179999999999993</v>
      </c>
      <c r="D9535">
        <v>6.6369999999999996</v>
      </c>
      <c r="E9535">
        <v>5.9610000000000003</v>
      </c>
    </row>
    <row r="9536" spans="1:5" x14ac:dyDescent="0.2">
      <c r="A9536">
        <v>6.4550000000000001</v>
      </c>
      <c r="B9536">
        <v>1.851</v>
      </c>
      <c r="C9536">
        <v>4.452</v>
      </c>
      <c r="D9536">
        <v>18.283999999999999</v>
      </c>
      <c r="E9536">
        <v>6.8140000000000001</v>
      </c>
    </row>
    <row r="9537" spans="1:5" x14ac:dyDescent="0.2">
      <c r="A9537">
        <v>6.5129999999999999</v>
      </c>
      <c r="B9537">
        <v>1.948</v>
      </c>
      <c r="C9537">
        <v>4.5110000000000001</v>
      </c>
      <c r="D9537">
        <v>18.914000000000001</v>
      </c>
      <c r="E9537">
        <v>7.516</v>
      </c>
    </row>
    <row r="9538" spans="1:5" x14ac:dyDescent="0.2">
      <c r="A9538">
        <v>5.4119999999999999</v>
      </c>
      <c r="B9538">
        <v>5.9710000000000001</v>
      </c>
      <c r="C9538">
        <v>5.8250000000000002</v>
      </c>
      <c r="D9538">
        <v>7.2069999999999999</v>
      </c>
      <c r="E9538">
        <v>6.556</v>
      </c>
    </row>
    <row r="9539" spans="1:5" x14ac:dyDescent="0.2">
      <c r="A9539">
        <v>5.9530000000000003</v>
      </c>
      <c r="B9539">
        <v>6.5009999999999994</v>
      </c>
      <c r="C9539">
        <v>7.9850000000000012</v>
      </c>
      <c r="D9539">
        <v>7.2630000000000008</v>
      </c>
      <c r="E9539">
        <v>6.7080000000000002</v>
      </c>
    </row>
    <row r="9540" spans="1:5" x14ac:dyDescent="0.2">
      <c r="A9540">
        <v>5.9459999999999997</v>
      </c>
      <c r="B9540">
        <v>3.2090000000000001</v>
      </c>
      <c r="C9540">
        <v>4.9370000000000003</v>
      </c>
      <c r="D9540">
        <v>7.28</v>
      </c>
      <c r="E9540">
        <v>6.202</v>
      </c>
    </row>
    <row r="9541" spans="1:5" x14ac:dyDescent="0.2">
      <c r="A9541">
        <v>6.5259999999999998</v>
      </c>
      <c r="B9541">
        <v>3.5550000000000002</v>
      </c>
      <c r="C9541">
        <v>5.4260000000000002</v>
      </c>
      <c r="D9541">
        <v>7.3079999999999998</v>
      </c>
      <c r="E9541">
        <v>6.3480000000000008</v>
      </c>
    </row>
    <row r="9542" spans="1:5" x14ac:dyDescent="0.2">
      <c r="A9542">
        <v>1.6819999999999999</v>
      </c>
      <c r="B9542">
        <v>7.694</v>
      </c>
      <c r="C9542">
        <v>6.6520000000000001</v>
      </c>
      <c r="D9542">
        <v>5.3710000000000004</v>
      </c>
      <c r="E9542">
        <v>4.6210000000000004</v>
      </c>
    </row>
    <row r="9543" spans="1:5" x14ac:dyDescent="0.2">
      <c r="A9543">
        <v>1.831</v>
      </c>
      <c r="B9543">
        <v>8.0090000000000003</v>
      </c>
      <c r="C9543">
        <v>8.0050000000000008</v>
      </c>
      <c r="D9543">
        <v>5.3970000000000002</v>
      </c>
      <c r="E9543">
        <v>4.9359999999999999</v>
      </c>
    </row>
    <row r="9544" spans="1:5" x14ac:dyDescent="0.2">
      <c r="A9544">
        <v>5.96</v>
      </c>
      <c r="B9544">
        <v>5.234</v>
      </c>
      <c r="C9544">
        <v>4.4990000000000006</v>
      </c>
      <c r="D9544">
        <v>6.7679999999999998</v>
      </c>
      <c r="E9544">
        <v>5.8040000000000003</v>
      </c>
    </row>
    <row r="9545" spans="1:5" x14ac:dyDescent="0.2">
      <c r="A9545">
        <v>6.2379999999999995</v>
      </c>
      <c r="B9545">
        <v>5.4910000000000005</v>
      </c>
      <c r="C9545">
        <v>4.5289999999999999</v>
      </c>
      <c r="D9545">
        <v>8.0609999999999999</v>
      </c>
      <c r="E9545">
        <v>6.4420000000000002</v>
      </c>
    </row>
    <row r="9546" spans="1:5" x14ac:dyDescent="0.2">
      <c r="A9546">
        <v>2.758</v>
      </c>
      <c r="B9546">
        <v>6.6669999999999998</v>
      </c>
      <c r="C9546">
        <v>7.69</v>
      </c>
      <c r="D9546">
        <v>4.3689999999999998</v>
      </c>
      <c r="E9546">
        <v>4.1379999999999999</v>
      </c>
    </row>
    <row r="9547" spans="1:5" x14ac:dyDescent="0.2">
      <c r="A9547">
        <v>3.47</v>
      </c>
      <c r="B9547">
        <v>7.1680000000000001</v>
      </c>
      <c r="C9547">
        <v>8.1949999999999985</v>
      </c>
      <c r="D9547">
        <v>4.3979999999999997</v>
      </c>
      <c r="E9547">
        <v>4.242</v>
      </c>
    </row>
    <row r="9548" spans="1:5" x14ac:dyDescent="0.2">
      <c r="A9548">
        <v>6.0910000000000002</v>
      </c>
      <c r="B9548">
        <v>7.4969999999999999</v>
      </c>
      <c r="C9548">
        <v>4.4879999999999995</v>
      </c>
      <c r="D9548">
        <v>6.6139999999999999</v>
      </c>
      <c r="E9548">
        <v>5.6620000000000008</v>
      </c>
    </row>
    <row r="9549" spans="1:5" x14ac:dyDescent="0.2">
      <c r="A9549">
        <v>6.4799999999999995</v>
      </c>
      <c r="B9549">
        <v>7.6769999999999996</v>
      </c>
      <c r="C9549">
        <v>4.6639999999999997</v>
      </c>
      <c r="D9549">
        <v>6.7060000000000004</v>
      </c>
      <c r="E9549">
        <v>5.7920000000000007</v>
      </c>
    </row>
    <row r="9550" spans="1:5" x14ac:dyDescent="0.2">
      <c r="A9550">
        <v>3.9649999999999999</v>
      </c>
      <c r="B9550">
        <v>6.2139999999999995</v>
      </c>
      <c r="C9550">
        <v>7.8230000000000004</v>
      </c>
      <c r="D9550">
        <v>6.9139999999999997</v>
      </c>
      <c r="E9550">
        <v>2.1539999999999999</v>
      </c>
    </row>
    <row r="9551" spans="1:5" x14ac:dyDescent="0.2">
      <c r="A9551">
        <v>4.1269999999999998</v>
      </c>
      <c r="B9551">
        <v>6.67</v>
      </c>
      <c r="C9551">
        <v>9.4529999999999994</v>
      </c>
      <c r="D9551">
        <v>7.3339999999999996</v>
      </c>
      <c r="E9551">
        <v>2.2519999999999998</v>
      </c>
    </row>
    <row r="9552" spans="1:5" x14ac:dyDescent="0.2">
      <c r="A9552">
        <v>6.3660000000000005</v>
      </c>
      <c r="B9552">
        <v>4.9960000000000004</v>
      </c>
      <c r="C9552">
        <v>8.3049999999999997</v>
      </c>
      <c r="D9552">
        <v>6.6049999999999995</v>
      </c>
      <c r="E9552">
        <v>6.827</v>
      </c>
    </row>
    <row r="9553" spans="1:5" x14ac:dyDescent="0.2">
      <c r="A9553">
        <v>7.2360000000000007</v>
      </c>
      <c r="B9553">
        <v>5.0439999999999996</v>
      </c>
      <c r="C9553">
        <v>9.9879999999999995</v>
      </c>
      <c r="D9553">
        <v>6.8599999999999994</v>
      </c>
      <c r="E9553">
        <v>7.0709999999999997</v>
      </c>
    </row>
    <row r="9554" spans="1:5" x14ac:dyDescent="0.2">
      <c r="A9554">
        <v>2.8879999999999999</v>
      </c>
      <c r="B9554">
        <v>6.524</v>
      </c>
      <c r="C9554">
        <v>7.6580000000000004</v>
      </c>
      <c r="D9554">
        <v>3.254</v>
      </c>
      <c r="E9554">
        <v>5.3480000000000008</v>
      </c>
    </row>
    <row r="9555" spans="1:5" x14ac:dyDescent="0.2">
      <c r="A9555">
        <v>2.9209999999999998</v>
      </c>
      <c r="B9555">
        <v>6.8680000000000003</v>
      </c>
      <c r="C9555">
        <v>8.3840000000000003</v>
      </c>
      <c r="D9555">
        <v>4.2869999999999999</v>
      </c>
      <c r="E9555">
        <v>5.5940000000000003</v>
      </c>
    </row>
    <row r="9556" spans="1:5" x14ac:dyDescent="0.2">
      <c r="A9556">
        <v>6.6350000000000007</v>
      </c>
      <c r="B9556">
        <v>3.8380000000000001</v>
      </c>
      <c r="C9556">
        <v>6.2850000000000001</v>
      </c>
      <c r="D9556">
        <v>5.7249999999999996</v>
      </c>
      <c r="E9556">
        <v>7.0640000000000001</v>
      </c>
    </row>
    <row r="9557" spans="1:5" x14ac:dyDescent="0.2">
      <c r="A9557">
        <v>6.7119999999999997</v>
      </c>
      <c r="B9557">
        <v>3.92</v>
      </c>
      <c r="C9557">
        <v>6.8050000000000006</v>
      </c>
      <c r="D9557">
        <v>6.0489999999999995</v>
      </c>
      <c r="E9557">
        <v>7.3289999999999997</v>
      </c>
    </row>
    <row r="9558" spans="1:5" x14ac:dyDescent="0.2">
      <c r="A9558">
        <v>4.1219999999999999</v>
      </c>
      <c r="B9558">
        <v>5.7869999999999999</v>
      </c>
      <c r="C9558">
        <v>6.2329999999999997</v>
      </c>
      <c r="D9558">
        <v>2.67</v>
      </c>
      <c r="E9558">
        <v>4.4249999999999998</v>
      </c>
    </row>
    <row r="9559" spans="1:5" x14ac:dyDescent="0.2">
      <c r="A9559">
        <v>4.1479999999999997</v>
      </c>
      <c r="B9559">
        <v>5.907</v>
      </c>
      <c r="C9559">
        <v>6.5310000000000006</v>
      </c>
      <c r="D9559">
        <v>2.8460000000000001</v>
      </c>
      <c r="E9559">
        <v>4.5209999999999999</v>
      </c>
    </row>
    <row r="9560" spans="1:5" x14ac:dyDescent="0.2">
      <c r="A9560">
        <v>5.7869999999999999</v>
      </c>
      <c r="B9560">
        <v>5.9369999999999994</v>
      </c>
      <c r="C9560">
        <v>4.1859999999999999</v>
      </c>
      <c r="D9560">
        <v>6.5230000000000006</v>
      </c>
      <c r="E9560">
        <v>6.851</v>
      </c>
    </row>
    <row r="9561" spans="1:5" x14ac:dyDescent="0.2">
      <c r="A9561">
        <v>6.2290000000000001</v>
      </c>
      <c r="B9561">
        <v>6.0389999999999997</v>
      </c>
      <c r="C9561">
        <v>4.6589999999999998</v>
      </c>
      <c r="D9561">
        <v>6.6689999999999996</v>
      </c>
      <c r="E9561">
        <v>7.0629999999999997</v>
      </c>
    </row>
    <row r="9562" spans="1:5" x14ac:dyDescent="0.2">
      <c r="A9562">
        <v>1.9950000000000001</v>
      </c>
      <c r="B9562">
        <v>1.5349999999999999</v>
      </c>
      <c r="C9562">
        <v>7.6210000000000004</v>
      </c>
      <c r="D9562">
        <v>3.19</v>
      </c>
      <c r="E9562">
        <v>6.2530000000000001</v>
      </c>
    </row>
    <row r="9563" spans="1:5" x14ac:dyDescent="0.2">
      <c r="A9563">
        <v>2.097</v>
      </c>
      <c r="B9563">
        <v>1.5669999999999999</v>
      </c>
      <c r="C9563">
        <v>7.9629999999999992</v>
      </c>
      <c r="D9563">
        <v>3.2570000000000001</v>
      </c>
      <c r="E9563">
        <v>6.3439999999999994</v>
      </c>
    </row>
    <row r="9564" spans="1:5" x14ac:dyDescent="0.2">
      <c r="A9564">
        <v>6.0790000000000006</v>
      </c>
      <c r="B9564">
        <v>4.7969999999999997</v>
      </c>
      <c r="C9564">
        <v>8.8570000000000011</v>
      </c>
      <c r="D9564">
        <v>5.6530000000000005</v>
      </c>
      <c r="E9564">
        <v>2.2000000000000002</v>
      </c>
    </row>
    <row r="9565" spans="1:5" x14ac:dyDescent="0.2">
      <c r="A9565">
        <v>6.3250000000000002</v>
      </c>
      <c r="B9565">
        <v>5.1149999999999993</v>
      </c>
      <c r="C9565">
        <v>9.1629999999999985</v>
      </c>
      <c r="D9565">
        <v>6.1349999999999998</v>
      </c>
      <c r="E9565">
        <v>2.6819999999999999</v>
      </c>
    </row>
    <row r="9566" spans="1:5" x14ac:dyDescent="0.2">
      <c r="A9566">
        <v>1.6919999999999999</v>
      </c>
      <c r="B9566">
        <v>3.6549999999999998</v>
      </c>
      <c r="C9566">
        <v>12.068</v>
      </c>
      <c r="D9566">
        <v>1.5680000000000001</v>
      </c>
      <c r="E9566">
        <v>7.5209999999999999</v>
      </c>
    </row>
    <row r="9567" spans="1:5" x14ac:dyDescent="0.2">
      <c r="A9567">
        <v>1.8939999999999999</v>
      </c>
      <c r="B9567">
        <v>3.8650000000000002</v>
      </c>
      <c r="C9567">
        <v>12.653</v>
      </c>
      <c r="D9567">
        <v>1.7</v>
      </c>
      <c r="E9567">
        <v>7.66</v>
      </c>
    </row>
    <row r="9568" spans="1:5" x14ac:dyDescent="0.2">
      <c r="A9568">
        <v>5.9340000000000002</v>
      </c>
      <c r="B9568">
        <v>7.9209999999999994</v>
      </c>
      <c r="C9568">
        <v>16.600000000000001</v>
      </c>
      <c r="D9568">
        <v>6.7110000000000003</v>
      </c>
      <c r="E9568">
        <v>3.8660000000000001</v>
      </c>
    </row>
    <row r="9569" spans="1:5" x14ac:dyDescent="0.2">
      <c r="A9569">
        <v>6.1669999999999998</v>
      </c>
      <c r="B9569">
        <v>8.2839999999999989</v>
      </c>
      <c r="C9569">
        <v>16.925999999999998</v>
      </c>
      <c r="D9569">
        <v>7.09</v>
      </c>
      <c r="E9569">
        <v>3.9159999999999999</v>
      </c>
    </row>
    <row r="9570" spans="1:5" x14ac:dyDescent="0.2">
      <c r="A9570">
        <v>3.0219999999999998</v>
      </c>
      <c r="B9570">
        <v>6.2750000000000004</v>
      </c>
      <c r="C9570">
        <v>26.524999999999999</v>
      </c>
      <c r="D9570">
        <v>3.4259999999999997</v>
      </c>
      <c r="E9570">
        <v>6.09</v>
      </c>
    </row>
    <row r="9571" spans="1:5" x14ac:dyDescent="0.2">
      <c r="A9571">
        <v>3.794</v>
      </c>
      <c r="B9571">
        <v>6.6390000000000002</v>
      </c>
      <c r="C9571">
        <v>30.19</v>
      </c>
      <c r="D9571">
        <v>3.9220000000000002</v>
      </c>
      <c r="E9571">
        <v>6.3860000000000001</v>
      </c>
    </row>
    <row r="9572" spans="1:5" x14ac:dyDescent="0.2">
      <c r="A9572">
        <v>6.8360000000000003</v>
      </c>
      <c r="B9572">
        <v>7.6750000000000007</v>
      </c>
      <c r="C9572">
        <v>26.981000000000002</v>
      </c>
      <c r="D9572">
        <v>6.3680000000000003</v>
      </c>
      <c r="E9572">
        <v>2.5070000000000001</v>
      </c>
    </row>
    <row r="9573" spans="1:5" x14ac:dyDescent="0.2">
      <c r="A9573">
        <v>7.7869999999999999</v>
      </c>
      <c r="B9573">
        <v>8.6210000000000004</v>
      </c>
      <c r="C9573">
        <v>31.581</v>
      </c>
      <c r="D9573">
        <v>6.4939999999999998</v>
      </c>
      <c r="E9573">
        <v>2.6120000000000001</v>
      </c>
    </row>
    <row r="9574" spans="1:5" x14ac:dyDescent="0.2">
      <c r="A9574">
        <v>5.8140000000000001</v>
      </c>
      <c r="B9574">
        <v>3.5109999999999997</v>
      </c>
      <c r="C9574">
        <v>29.14</v>
      </c>
      <c r="D9574">
        <v>1.8220000000000001</v>
      </c>
      <c r="E9574">
        <v>5.7629999999999999</v>
      </c>
    </row>
    <row r="9575" spans="1:5" x14ac:dyDescent="0.2">
      <c r="A9575">
        <v>6.0679999999999996</v>
      </c>
      <c r="B9575">
        <v>3.9430000000000009</v>
      </c>
      <c r="C9575">
        <v>29.245999999999999</v>
      </c>
      <c r="D9575">
        <v>1.9750000000000001</v>
      </c>
      <c r="E9575">
        <v>5.9470000000000001</v>
      </c>
    </row>
    <row r="9576" spans="1:5" x14ac:dyDescent="0.2">
      <c r="A9576">
        <v>5.9790000000000001</v>
      </c>
      <c r="B9576">
        <v>6.891</v>
      </c>
      <c r="C9576">
        <v>25.887</v>
      </c>
      <c r="D9576">
        <v>7.657</v>
      </c>
      <c r="E9576">
        <v>1.109</v>
      </c>
    </row>
    <row r="9577" spans="1:5" x14ac:dyDescent="0.2">
      <c r="A9577">
        <v>6.2589999999999995</v>
      </c>
      <c r="B9577">
        <v>7.1689999999999996</v>
      </c>
      <c r="C9577">
        <v>25.994</v>
      </c>
      <c r="D9577">
        <v>7.9539999999999988</v>
      </c>
      <c r="E9577">
        <v>1.149</v>
      </c>
    </row>
    <row r="9578" spans="1:5" x14ac:dyDescent="0.2">
      <c r="A9578">
        <v>6.3639999999999999</v>
      </c>
      <c r="B9578">
        <v>2.6879999999999997</v>
      </c>
      <c r="C9578">
        <v>21.369</v>
      </c>
      <c r="D9578">
        <v>3.5019999999999998</v>
      </c>
      <c r="E9578">
        <v>5.9080000000000004</v>
      </c>
    </row>
    <row r="9579" spans="1:5" x14ac:dyDescent="0.2">
      <c r="A9579">
        <v>6.484</v>
      </c>
      <c r="B9579">
        <v>2.7149999999999999</v>
      </c>
      <c r="C9579">
        <v>21.416</v>
      </c>
      <c r="D9579">
        <v>3.7959999999999998</v>
      </c>
      <c r="E9579">
        <v>6.3049999999999997</v>
      </c>
    </row>
    <row r="9580" spans="1:5" x14ac:dyDescent="0.2">
      <c r="A9580">
        <v>2.0619999999999998</v>
      </c>
      <c r="B9580">
        <v>6.181</v>
      </c>
      <c r="C9580">
        <v>12.401</v>
      </c>
      <c r="D9580">
        <v>6.1559999999999997</v>
      </c>
      <c r="E9580">
        <v>6.6620000000000008</v>
      </c>
    </row>
    <row r="9581" spans="1:5" x14ac:dyDescent="0.2">
      <c r="A9581">
        <v>2.141</v>
      </c>
      <c r="B9581">
        <v>6.335</v>
      </c>
      <c r="C9581">
        <v>12.646000000000001</v>
      </c>
      <c r="D9581">
        <v>6.3210000000000006</v>
      </c>
      <c r="E9581">
        <v>6.9499999999999993</v>
      </c>
    </row>
    <row r="9582" spans="1:5" x14ac:dyDescent="0.2">
      <c r="A9582">
        <v>11.887</v>
      </c>
      <c r="B9582">
        <v>2.9450000000000003</v>
      </c>
      <c r="C9582">
        <v>6.3160000000000007</v>
      </c>
      <c r="D9582">
        <v>4.5490000000000004</v>
      </c>
      <c r="E9582">
        <v>6.3940000000000001</v>
      </c>
    </row>
    <row r="9583" spans="1:5" x14ac:dyDescent="0.2">
      <c r="A9583">
        <v>12.065</v>
      </c>
      <c r="B9583">
        <v>4.165</v>
      </c>
      <c r="C9583">
        <v>6.516</v>
      </c>
      <c r="D9583">
        <v>4.7600000000000007</v>
      </c>
      <c r="E9583">
        <v>6.6909999999999998</v>
      </c>
    </row>
    <row r="9584" spans="1:5" x14ac:dyDescent="0.2">
      <c r="A9584">
        <v>10.499000000000001</v>
      </c>
      <c r="B9584">
        <v>5.8469999999999995</v>
      </c>
      <c r="C9584">
        <v>6.7010000000000005</v>
      </c>
      <c r="D9584">
        <v>6.5490000000000004</v>
      </c>
      <c r="E9584">
        <v>6.5410000000000004</v>
      </c>
    </row>
    <row r="9585" spans="1:5" x14ac:dyDescent="0.2">
      <c r="A9585">
        <v>10.754</v>
      </c>
      <c r="B9585">
        <v>6.585</v>
      </c>
      <c r="C9585">
        <v>6.8760000000000003</v>
      </c>
      <c r="D9585">
        <v>6.8040000000000003</v>
      </c>
      <c r="E9585">
        <v>6.7119999999999997</v>
      </c>
    </row>
    <row r="9586" spans="1:5" x14ac:dyDescent="0.2">
      <c r="A9586">
        <v>6.3840000000000003</v>
      </c>
      <c r="B9586">
        <v>4.3540000000000001</v>
      </c>
      <c r="C9586">
        <v>5.4809999999999999</v>
      </c>
      <c r="D9586">
        <v>4.2989999999999995</v>
      </c>
      <c r="E9586">
        <v>6.6239999999999997</v>
      </c>
    </row>
    <row r="9587" spans="1:5" x14ac:dyDescent="0.2">
      <c r="A9587">
        <v>6.8239999999999998</v>
      </c>
      <c r="B9587">
        <v>4.4349999999999996</v>
      </c>
      <c r="C9587">
        <v>5.5549999999999997</v>
      </c>
      <c r="D9587">
        <v>4.5890000000000004</v>
      </c>
      <c r="E9587">
        <v>6.7539999999999996</v>
      </c>
    </row>
    <row r="9588" spans="1:5" x14ac:dyDescent="0.2">
      <c r="A9588">
        <v>4.04</v>
      </c>
      <c r="B9588">
        <v>14.115</v>
      </c>
      <c r="C9588">
        <v>6.3920000000000003</v>
      </c>
      <c r="D9588">
        <v>5.5279999999999996</v>
      </c>
      <c r="E9588">
        <v>6.3079999999999998</v>
      </c>
    </row>
    <row r="9589" spans="1:5" x14ac:dyDescent="0.2">
      <c r="A9589">
        <v>4.1269999999999998</v>
      </c>
      <c r="B9589">
        <v>14.398</v>
      </c>
      <c r="C9589">
        <v>6.952</v>
      </c>
      <c r="D9589">
        <v>5.6930000000000005</v>
      </c>
      <c r="E9589">
        <v>6.5819999999999999</v>
      </c>
    </row>
    <row r="9590" spans="1:5" x14ac:dyDescent="0.2">
      <c r="A9590">
        <v>7.1840000000000002</v>
      </c>
      <c r="B9590">
        <v>11.202</v>
      </c>
      <c r="C9590">
        <v>8.1440000000000001</v>
      </c>
      <c r="D9590">
        <v>5.7210000000000001</v>
      </c>
      <c r="E9590">
        <v>6.9980000000000002</v>
      </c>
    </row>
    <row r="9591" spans="1:5" x14ac:dyDescent="0.2">
      <c r="A9591">
        <v>7.4739999999999993</v>
      </c>
      <c r="B9591">
        <v>11.332000000000001</v>
      </c>
      <c r="C9591">
        <v>8.3630000000000013</v>
      </c>
      <c r="D9591">
        <v>5.9639999999999995</v>
      </c>
      <c r="E9591">
        <v>7.3220000000000001</v>
      </c>
    </row>
    <row r="9592" spans="1:5" x14ac:dyDescent="0.2">
      <c r="A9592">
        <v>4.6349999999999998</v>
      </c>
      <c r="B9592">
        <v>8.7149999999999999</v>
      </c>
      <c r="C9592">
        <v>4.9390000000000001</v>
      </c>
      <c r="D9592">
        <v>-0.53500000000000003</v>
      </c>
      <c r="E9592">
        <v>6.1820000000000004</v>
      </c>
    </row>
    <row r="9593" spans="1:5" x14ac:dyDescent="0.2">
      <c r="A9593">
        <v>4.7569999999999997</v>
      </c>
      <c r="B9593">
        <v>9.1219999999999999</v>
      </c>
      <c r="C9593">
        <v>4.9809999999999999</v>
      </c>
      <c r="D9593">
        <v>-0.49700000000000005</v>
      </c>
      <c r="E9593">
        <v>6.2229999999999999</v>
      </c>
    </row>
    <row r="9594" spans="1:5" x14ac:dyDescent="0.2">
      <c r="A9594">
        <v>3.1360000000000001</v>
      </c>
      <c r="B9594">
        <v>5.5</v>
      </c>
      <c r="C9594">
        <v>7.5779999999999994</v>
      </c>
      <c r="D9594">
        <v>6.7539999999999996</v>
      </c>
      <c r="E9594">
        <v>2.9359999999999999</v>
      </c>
    </row>
    <row r="9595" spans="1:5" x14ac:dyDescent="0.2">
      <c r="A9595">
        <v>3.4169999999999998</v>
      </c>
      <c r="B9595">
        <v>6.7389999999999999</v>
      </c>
      <c r="C9595">
        <v>7.7279999999999998</v>
      </c>
      <c r="D9595">
        <v>6.92</v>
      </c>
      <c r="E9595">
        <v>3.0370000000000004</v>
      </c>
    </row>
    <row r="9596" spans="1:5" x14ac:dyDescent="0.2">
      <c r="A9596">
        <v>8.6870000000000012</v>
      </c>
      <c r="B9596">
        <v>6.3520000000000003</v>
      </c>
      <c r="C9596">
        <v>3.71</v>
      </c>
      <c r="D9596">
        <v>5.0679999999999996</v>
      </c>
      <c r="E9596">
        <v>6.1910000000000007</v>
      </c>
    </row>
    <row r="9597" spans="1:5" x14ac:dyDescent="0.2">
      <c r="A9597">
        <v>8.9510000000000005</v>
      </c>
      <c r="B9597">
        <v>6.6530000000000005</v>
      </c>
      <c r="C9597">
        <v>3.8210000000000002</v>
      </c>
      <c r="D9597">
        <v>5.6449999999999996</v>
      </c>
      <c r="E9597">
        <v>7.3959999999999999</v>
      </c>
    </row>
    <row r="9598" spans="1:5" x14ac:dyDescent="0.2">
      <c r="A9598">
        <v>5.5819999999999999</v>
      </c>
      <c r="B9598">
        <v>5.1919999999999993</v>
      </c>
      <c r="C9598">
        <v>6.9829999999999997</v>
      </c>
      <c r="D9598">
        <v>7.0759999999999996</v>
      </c>
      <c r="E9598">
        <v>6.4609999999999994</v>
      </c>
    </row>
    <row r="9599" spans="1:5" x14ac:dyDescent="0.2">
      <c r="A9599">
        <v>5.8900000000000006</v>
      </c>
      <c r="B9599">
        <v>5.3049999999999997</v>
      </c>
      <c r="C9599">
        <v>7.1609999999999996</v>
      </c>
      <c r="D9599">
        <v>7.2189999999999994</v>
      </c>
      <c r="E9599">
        <v>6.54</v>
      </c>
    </row>
    <row r="9600" spans="1:5" x14ac:dyDescent="0.2">
      <c r="A9600">
        <v>5.9539999999999997</v>
      </c>
      <c r="B9600">
        <v>8.9560000000000013</v>
      </c>
      <c r="C9600">
        <v>3.9940000000000002</v>
      </c>
      <c r="D9600">
        <v>5.2610000000000001</v>
      </c>
      <c r="E9600">
        <v>5.9690000000000003</v>
      </c>
    </row>
    <row r="9601" spans="1:5" x14ac:dyDescent="0.2">
      <c r="A9601">
        <v>6.4559999999999995</v>
      </c>
      <c r="B9601">
        <v>9.7140000000000004</v>
      </c>
      <c r="C9601">
        <v>4.1219999999999999</v>
      </c>
      <c r="D9601">
        <v>5.29</v>
      </c>
      <c r="E9601">
        <v>6.0309999999999997</v>
      </c>
    </row>
    <row r="9602" spans="1:5" x14ac:dyDescent="0.2">
      <c r="A9602">
        <v>5.9130000000000003</v>
      </c>
      <c r="B9602">
        <v>6.9499999999999993</v>
      </c>
      <c r="C9602">
        <v>7.6820000000000004</v>
      </c>
      <c r="D9602">
        <v>4.4600000000000009</v>
      </c>
      <c r="E9602">
        <v>8.1290000000000013</v>
      </c>
    </row>
    <row r="9603" spans="1:5" x14ac:dyDescent="0.2">
      <c r="A9603">
        <v>6.4169999999999998</v>
      </c>
      <c r="B9603">
        <v>7.1219999999999999</v>
      </c>
      <c r="C9603">
        <v>8.1480000000000015</v>
      </c>
      <c r="D9603">
        <v>4.5549999999999997</v>
      </c>
      <c r="E9603">
        <v>9.5939999999999994</v>
      </c>
    </row>
    <row r="9604" spans="1:5" x14ac:dyDescent="0.2">
      <c r="A9604">
        <v>5.4249999999999998</v>
      </c>
      <c r="B9604">
        <v>14.695</v>
      </c>
      <c r="C9604">
        <v>4.88</v>
      </c>
      <c r="D9604">
        <v>6.4420000000000002</v>
      </c>
      <c r="E9604">
        <v>7.9480000000000004</v>
      </c>
    </row>
    <row r="9605" spans="1:5" x14ac:dyDescent="0.2">
      <c r="A9605">
        <v>5.6530000000000005</v>
      </c>
      <c r="B9605">
        <v>14.935</v>
      </c>
      <c r="C9605">
        <v>5.0090000000000003</v>
      </c>
      <c r="D9605">
        <v>6.7669999999999995</v>
      </c>
      <c r="E9605">
        <v>8.4039999999999999</v>
      </c>
    </row>
    <row r="9606" spans="1:5" x14ac:dyDescent="0.2">
      <c r="A9606">
        <v>6.9049999999999994</v>
      </c>
      <c r="B9606">
        <v>10.179</v>
      </c>
      <c r="C9606">
        <v>6.3449999999999998</v>
      </c>
      <c r="D9606">
        <v>3.282</v>
      </c>
      <c r="E9606">
        <v>5.431</v>
      </c>
    </row>
    <row r="9607" spans="1:5" x14ac:dyDescent="0.2">
      <c r="A9607">
        <v>7.6210000000000004</v>
      </c>
      <c r="B9607">
        <v>10.353</v>
      </c>
      <c r="C9607">
        <v>6.7549999999999999</v>
      </c>
      <c r="D9607">
        <v>3.5149999999999997</v>
      </c>
      <c r="E9607">
        <v>5.7039999999999997</v>
      </c>
    </row>
    <row r="9608" spans="1:5" x14ac:dyDescent="0.2">
      <c r="A9608">
        <v>6.3689999999999998</v>
      </c>
      <c r="B9608">
        <v>8.782</v>
      </c>
      <c r="C9608">
        <v>4.0579999999999998</v>
      </c>
      <c r="D9608">
        <v>5.4619999999999997</v>
      </c>
      <c r="E9608">
        <v>5.7640000000000002</v>
      </c>
    </row>
    <row r="9609" spans="1:5" x14ac:dyDescent="0.2">
      <c r="A9609">
        <v>6.9359999999999999</v>
      </c>
      <c r="B9609">
        <v>9.0329999999999995</v>
      </c>
      <c r="C9609">
        <v>4.4339999999999993</v>
      </c>
      <c r="D9609">
        <v>5.6020000000000003</v>
      </c>
      <c r="E9609">
        <v>5.8369999999999997</v>
      </c>
    </row>
    <row r="9610" spans="1:5" x14ac:dyDescent="0.2">
      <c r="A9610">
        <v>6.28</v>
      </c>
      <c r="B9610">
        <v>6.8019999999999996</v>
      </c>
      <c r="C9610">
        <v>6.5859999999999994</v>
      </c>
      <c r="D9610">
        <v>5.6979999999999995</v>
      </c>
      <c r="E9610">
        <v>6.0819999999999999</v>
      </c>
    </row>
    <row r="9611" spans="1:5" x14ac:dyDescent="0.2">
      <c r="A9611">
        <v>7.7320000000000002</v>
      </c>
      <c r="B9611">
        <v>6.9870000000000001</v>
      </c>
      <c r="C9611">
        <v>6.9499999999999993</v>
      </c>
      <c r="D9611">
        <v>5.8620000000000001</v>
      </c>
      <c r="E9611">
        <v>6.1460000000000008</v>
      </c>
    </row>
    <row r="9612" spans="1:5" x14ac:dyDescent="0.2">
      <c r="A9612">
        <v>6.1989999999999998</v>
      </c>
      <c r="B9612">
        <v>8.7059999999999995</v>
      </c>
      <c r="C9612">
        <v>3.1740000000000004</v>
      </c>
      <c r="D9612">
        <v>4.2409999999999997</v>
      </c>
      <c r="E9612">
        <v>3.0190000000000001</v>
      </c>
    </row>
    <row r="9613" spans="1:5" x14ac:dyDescent="0.2">
      <c r="A9613">
        <v>7.532</v>
      </c>
      <c r="B9613">
        <v>8.8109999999999999</v>
      </c>
      <c r="C9613">
        <v>3.5990000000000002</v>
      </c>
      <c r="D9613">
        <v>4.8849999999999998</v>
      </c>
      <c r="E9613">
        <v>3.0460000000000003</v>
      </c>
    </row>
    <row r="9614" spans="1:5" x14ac:dyDescent="0.2">
      <c r="A9614">
        <v>4.9329999999999998</v>
      </c>
      <c r="B9614">
        <v>6.19</v>
      </c>
      <c r="C9614">
        <v>6.798</v>
      </c>
      <c r="D9614">
        <v>2.2050000000000001</v>
      </c>
      <c r="E9614">
        <v>6.37</v>
      </c>
    </row>
    <row r="9615" spans="1:5" x14ac:dyDescent="0.2">
      <c r="A9615">
        <v>5.0920000000000005</v>
      </c>
      <c r="B9615">
        <v>6.3179999999999996</v>
      </c>
      <c r="C9615">
        <v>6.91</v>
      </c>
      <c r="D9615">
        <v>2.3600000000000003</v>
      </c>
      <c r="E9615">
        <v>6.702</v>
      </c>
    </row>
    <row r="9616" spans="1:5" x14ac:dyDescent="0.2">
      <c r="A9616">
        <v>3.2950000000000004</v>
      </c>
      <c r="B9616">
        <v>6.9539999999999997</v>
      </c>
      <c r="C9616">
        <v>3.8650000000000002</v>
      </c>
      <c r="D9616">
        <v>6.0579999999999998</v>
      </c>
      <c r="E9616">
        <v>3.6629999999999998</v>
      </c>
    </row>
    <row r="9617" spans="1:5" x14ac:dyDescent="0.2">
      <c r="A9617">
        <v>3.5790000000000002</v>
      </c>
      <c r="B9617">
        <v>7.4249999999999998</v>
      </c>
      <c r="C9617">
        <v>4.0369999999999999</v>
      </c>
      <c r="D9617">
        <v>6.2830000000000004</v>
      </c>
      <c r="E9617">
        <v>3.8490000000000002</v>
      </c>
    </row>
    <row r="9618" spans="1:5" x14ac:dyDescent="0.2">
      <c r="A9618">
        <v>2.8069999999999999</v>
      </c>
      <c r="B9618">
        <v>3.9089999999999998</v>
      </c>
      <c r="C9618">
        <v>6.7619999999999996</v>
      </c>
      <c r="D9618">
        <v>3.226</v>
      </c>
      <c r="E9618">
        <v>5.8929999999999998</v>
      </c>
    </row>
    <row r="9619" spans="1:5" x14ac:dyDescent="0.2">
      <c r="A9619">
        <v>3.07</v>
      </c>
      <c r="B9619">
        <v>4.2440000000000007</v>
      </c>
      <c r="C9619">
        <v>7.0460000000000003</v>
      </c>
      <c r="D9619">
        <v>3.3769999999999998</v>
      </c>
      <c r="E9619">
        <v>6.0510000000000002</v>
      </c>
    </row>
    <row r="9620" spans="1:5" x14ac:dyDescent="0.2">
      <c r="A9620">
        <v>3.7749999999999999</v>
      </c>
      <c r="B9620">
        <v>7.4279999999999999</v>
      </c>
      <c r="C9620">
        <v>3.0660000000000003</v>
      </c>
      <c r="D9620">
        <v>6.7770000000000001</v>
      </c>
      <c r="E9620">
        <v>2.657</v>
      </c>
    </row>
    <row r="9621" spans="1:5" x14ac:dyDescent="0.2">
      <c r="A9621">
        <v>3.843</v>
      </c>
      <c r="B9621">
        <v>7.7489999999999997</v>
      </c>
      <c r="C9621">
        <v>3.1240000000000001</v>
      </c>
      <c r="D9621">
        <v>7.5469999999999997</v>
      </c>
      <c r="E9621">
        <v>2.7290000000000001</v>
      </c>
    </row>
    <row r="9622" spans="1:5" x14ac:dyDescent="0.2">
      <c r="A9622">
        <v>13.095000000000001</v>
      </c>
      <c r="B9622">
        <v>8.0180000000000007</v>
      </c>
      <c r="C9622">
        <v>6.4489999999999998</v>
      </c>
      <c r="D9622">
        <v>3.25</v>
      </c>
      <c r="E9622">
        <v>5.5250000000000004</v>
      </c>
    </row>
    <row r="9623" spans="1:5" x14ac:dyDescent="0.2">
      <c r="A9623">
        <v>13.255000000000001</v>
      </c>
      <c r="B9623">
        <v>8.2309999999999999</v>
      </c>
      <c r="C9623">
        <v>6.5570000000000004</v>
      </c>
      <c r="D9623">
        <v>3.6139999999999999</v>
      </c>
      <c r="E9623">
        <v>5.78</v>
      </c>
    </row>
    <row r="9624" spans="1:5" x14ac:dyDescent="0.2">
      <c r="A9624">
        <v>9.0109999999999992</v>
      </c>
      <c r="B9624">
        <v>7.2309999999999999</v>
      </c>
      <c r="C9624">
        <v>2.7390000000000003</v>
      </c>
      <c r="D9624">
        <v>6.2729999999999997</v>
      </c>
      <c r="E9624">
        <v>2.9129999999999998</v>
      </c>
    </row>
    <row r="9625" spans="1:5" x14ac:dyDescent="0.2">
      <c r="A9625">
        <v>9.1869999999999994</v>
      </c>
      <c r="B9625">
        <v>7.383</v>
      </c>
      <c r="C9625">
        <v>2.875</v>
      </c>
      <c r="D9625">
        <v>6.415</v>
      </c>
      <c r="E9625">
        <v>3.0829999999999997</v>
      </c>
    </row>
    <row r="9626" spans="1:5" x14ac:dyDescent="0.2">
      <c r="A9626">
        <v>13.077</v>
      </c>
      <c r="B9626">
        <v>2.8180000000000001</v>
      </c>
      <c r="C9626">
        <v>5.8979999999999997</v>
      </c>
      <c r="D9626">
        <v>2.5049999999999999</v>
      </c>
      <c r="E9626">
        <v>8.0020000000000007</v>
      </c>
    </row>
    <row r="9627" spans="1:5" x14ac:dyDescent="0.2">
      <c r="A9627">
        <v>13.329000000000001</v>
      </c>
      <c r="B9627">
        <v>2.927</v>
      </c>
      <c r="C9627">
        <v>6.0860000000000003</v>
      </c>
      <c r="D9627">
        <v>2.9470000000000001</v>
      </c>
      <c r="E9627">
        <v>8.3490000000000002</v>
      </c>
    </row>
    <row r="9628" spans="1:5" x14ac:dyDescent="0.2">
      <c r="A9628">
        <v>15.922000000000001</v>
      </c>
      <c r="B9628">
        <v>6.91</v>
      </c>
      <c r="C9628">
        <v>4.1339999999999995</v>
      </c>
      <c r="D9628">
        <v>9.2669999999999995</v>
      </c>
      <c r="E9628">
        <v>4.5810000000000004</v>
      </c>
    </row>
    <row r="9629" spans="1:5" x14ac:dyDescent="0.2">
      <c r="A9629">
        <v>16.427</v>
      </c>
      <c r="B9629">
        <v>7.3039999999999994</v>
      </c>
      <c r="C9629">
        <v>4.2430000000000003</v>
      </c>
      <c r="D9629">
        <v>9.8010000000000002</v>
      </c>
      <c r="E9629">
        <v>4.7530000000000001</v>
      </c>
    </row>
    <row r="9630" spans="1:5" x14ac:dyDescent="0.2">
      <c r="A9630">
        <v>16.605999999999998</v>
      </c>
      <c r="B9630">
        <v>3.5409999999999999</v>
      </c>
      <c r="C9630">
        <v>5.5739999999999998</v>
      </c>
      <c r="D9630">
        <v>7.4349999999999996</v>
      </c>
      <c r="E9630">
        <v>7.8730000000000002</v>
      </c>
    </row>
    <row r="9631" spans="1:5" x14ac:dyDescent="0.2">
      <c r="A9631">
        <v>17.079000000000001</v>
      </c>
      <c r="B9631">
        <v>3.577</v>
      </c>
      <c r="C9631">
        <v>5.6350000000000007</v>
      </c>
      <c r="D9631">
        <v>8.1630000000000003</v>
      </c>
      <c r="E9631">
        <v>8.1560000000000006</v>
      </c>
    </row>
    <row r="9632" spans="1:5" x14ac:dyDescent="0.2">
      <c r="A9632">
        <v>16.015000000000001</v>
      </c>
      <c r="B9632">
        <v>7.6929999999999996</v>
      </c>
      <c r="C9632">
        <v>1.8520000000000001</v>
      </c>
      <c r="D9632">
        <v>8.4260000000000002</v>
      </c>
      <c r="E9632">
        <v>6.2909999999999995</v>
      </c>
    </row>
    <row r="9633" spans="1:5" x14ac:dyDescent="0.2">
      <c r="A9633">
        <v>16.513999999999999</v>
      </c>
      <c r="B9633">
        <v>7.8140000000000001</v>
      </c>
      <c r="C9633">
        <v>2.0010000000000003</v>
      </c>
      <c r="D9633">
        <v>8.9619999999999997</v>
      </c>
      <c r="E9633">
        <v>6.4569999999999999</v>
      </c>
    </row>
    <row r="9634" spans="1:5" x14ac:dyDescent="0.2">
      <c r="A9634">
        <v>8.9</v>
      </c>
      <c r="B9634">
        <v>4.1790000000000003</v>
      </c>
      <c r="C9634">
        <v>5.6309999999999993</v>
      </c>
      <c r="D9634">
        <v>12.791</v>
      </c>
      <c r="E9634">
        <v>9.2010000000000005</v>
      </c>
    </row>
    <row r="9635" spans="1:5" x14ac:dyDescent="0.2">
      <c r="A9635">
        <v>8.952</v>
      </c>
      <c r="B9635">
        <v>4.6379999999999999</v>
      </c>
      <c r="C9635">
        <v>5.6890000000000001</v>
      </c>
      <c r="D9635">
        <v>12.853999999999999</v>
      </c>
      <c r="E9635">
        <v>13.724</v>
      </c>
    </row>
    <row r="9636" spans="1:5" x14ac:dyDescent="0.2">
      <c r="A9636">
        <v>5.048</v>
      </c>
      <c r="B9636">
        <v>6.2949999999999999</v>
      </c>
      <c r="C9636">
        <v>1.597</v>
      </c>
      <c r="D9636">
        <v>8.9859999999999989</v>
      </c>
      <c r="E9636">
        <v>15.398</v>
      </c>
    </row>
    <row r="9637" spans="1:5" x14ac:dyDescent="0.2">
      <c r="A9637">
        <v>5.1950000000000003</v>
      </c>
      <c r="B9637">
        <v>6.4279999999999999</v>
      </c>
      <c r="C9637">
        <v>2.0089999999999999</v>
      </c>
      <c r="D9637">
        <v>9.2100000000000009</v>
      </c>
      <c r="E9637">
        <v>16.230999999999998</v>
      </c>
    </row>
    <row r="9638" spans="1:5" x14ac:dyDescent="0.2">
      <c r="A9638">
        <v>6.4989999999999997</v>
      </c>
      <c r="B9638">
        <v>2.5660000000000003</v>
      </c>
      <c r="C9638">
        <v>6.3280000000000003</v>
      </c>
      <c r="D9638">
        <v>7.2539999999999996</v>
      </c>
      <c r="E9638">
        <v>23.140999999999998</v>
      </c>
    </row>
    <row r="9639" spans="1:5" x14ac:dyDescent="0.2">
      <c r="A9639">
        <v>6.633</v>
      </c>
      <c r="B9639">
        <v>2.6670000000000003</v>
      </c>
      <c r="C9639">
        <v>6.51</v>
      </c>
      <c r="D9639">
        <v>7.87</v>
      </c>
      <c r="E9639">
        <v>23.952000000000002</v>
      </c>
    </row>
    <row r="9640" spans="1:5" x14ac:dyDescent="0.2">
      <c r="A9640">
        <v>2.8849999999999998</v>
      </c>
      <c r="B9640">
        <v>6.0289999999999999</v>
      </c>
      <c r="C9640">
        <v>2.367</v>
      </c>
      <c r="D9640">
        <v>3.0910000000000002</v>
      </c>
      <c r="E9640">
        <v>24.15</v>
      </c>
    </row>
    <row r="9641" spans="1:5" x14ac:dyDescent="0.2">
      <c r="A9641">
        <v>2.9220000000000002</v>
      </c>
      <c r="B9641">
        <v>6.2919999999999998</v>
      </c>
      <c r="C9641">
        <v>3.0190000000000001</v>
      </c>
      <c r="D9641">
        <v>3.335</v>
      </c>
      <c r="E9641">
        <v>24.629000000000001</v>
      </c>
    </row>
    <row r="9642" spans="1:5" x14ac:dyDescent="0.2">
      <c r="A9642">
        <v>6.4240000000000004</v>
      </c>
      <c r="B9642">
        <v>3.5309999999999997</v>
      </c>
      <c r="C9642">
        <v>6.0060000000000002</v>
      </c>
      <c r="D9642">
        <v>8.173</v>
      </c>
      <c r="E9642">
        <v>22.037000000000003</v>
      </c>
    </row>
    <row r="9643" spans="1:5" x14ac:dyDescent="0.2">
      <c r="A9643">
        <v>6.9009999999999998</v>
      </c>
      <c r="B9643">
        <v>3.6389999999999998</v>
      </c>
      <c r="C9643">
        <v>6.1820000000000004</v>
      </c>
      <c r="D9643">
        <v>8.5280000000000005</v>
      </c>
      <c r="E9643">
        <v>22.323</v>
      </c>
    </row>
    <row r="9644" spans="1:5" x14ac:dyDescent="0.2">
      <c r="A9644">
        <v>3.23</v>
      </c>
      <c r="B9644">
        <v>6.0010000000000003</v>
      </c>
      <c r="C9644">
        <v>2.1110000000000002</v>
      </c>
      <c r="D9644">
        <v>8.4060000000000006</v>
      </c>
      <c r="E9644">
        <v>21.562999999999999</v>
      </c>
    </row>
    <row r="9645" spans="1:5" x14ac:dyDescent="0.2">
      <c r="A9645">
        <v>3.3769999999999998</v>
      </c>
      <c r="B9645">
        <v>6.0659999999999998</v>
      </c>
      <c r="C9645">
        <v>2.3149999999999999</v>
      </c>
      <c r="D9645">
        <v>8.8470000000000013</v>
      </c>
      <c r="E9645">
        <v>21.988</v>
      </c>
    </row>
    <row r="9646" spans="1:5" x14ac:dyDescent="0.2">
      <c r="A9646">
        <v>6.4079999999999995</v>
      </c>
      <c r="B9646">
        <v>3.6059999999999999</v>
      </c>
      <c r="C9646">
        <v>6.3120000000000003</v>
      </c>
      <c r="D9646">
        <v>7.2760000000000007</v>
      </c>
      <c r="E9646">
        <v>32.448</v>
      </c>
    </row>
    <row r="9647" spans="1:5" x14ac:dyDescent="0.2">
      <c r="A9647">
        <v>6.6800000000000006</v>
      </c>
      <c r="B9647">
        <v>3.8740000000000001</v>
      </c>
      <c r="C9647">
        <v>6.5430000000000001</v>
      </c>
      <c r="D9647">
        <v>8.2070000000000007</v>
      </c>
      <c r="E9647">
        <v>32.628</v>
      </c>
    </row>
    <row r="9648" spans="1:5" x14ac:dyDescent="0.2">
      <c r="A9648">
        <v>6.0389999999999997</v>
      </c>
      <c r="B9648">
        <v>6.0209999999999999</v>
      </c>
      <c r="C9648">
        <v>3.4929999999999999</v>
      </c>
      <c r="D9648">
        <v>4.9430000000000005</v>
      </c>
      <c r="E9648">
        <v>31.096</v>
      </c>
    </row>
    <row r="9649" spans="1:5" x14ac:dyDescent="0.2">
      <c r="A9649">
        <v>6.1680000000000001</v>
      </c>
      <c r="B9649">
        <v>6.3819999999999997</v>
      </c>
      <c r="C9649">
        <v>3.5979999999999999</v>
      </c>
      <c r="D9649">
        <v>5.9290000000000003</v>
      </c>
      <c r="E9649">
        <v>31.506</v>
      </c>
    </row>
    <row r="9650" spans="1:5" x14ac:dyDescent="0.2">
      <c r="A9650">
        <v>2.883</v>
      </c>
      <c r="B9650">
        <v>2.9820000000000002</v>
      </c>
      <c r="C9650">
        <v>6.2989999999999995</v>
      </c>
      <c r="D9650">
        <v>10.119</v>
      </c>
      <c r="E9650">
        <v>25.152999999999999</v>
      </c>
    </row>
    <row r="9651" spans="1:5" x14ac:dyDescent="0.2">
      <c r="A9651">
        <v>2.911</v>
      </c>
      <c r="B9651">
        <v>3.0500000000000003</v>
      </c>
      <c r="C9651">
        <v>7.1370000000000005</v>
      </c>
      <c r="D9651">
        <v>10.36</v>
      </c>
      <c r="E9651">
        <v>25.312000000000001</v>
      </c>
    </row>
    <row r="9652" spans="1:5" x14ac:dyDescent="0.2">
      <c r="A9652">
        <v>5.843</v>
      </c>
      <c r="B9652">
        <v>5.8019999999999996</v>
      </c>
      <c r="C9652">
        <v>3.819</v>
      </c>
      <c r="D9652">
        <v>8.18</v>
      </c>
      <c r="E9652">
        <v>22.734999999999999</v>
      </c>
    </row>
    <row r="9653" spans="1:5" x14ac:dyDescent="0.2">
      <c r="A9653">
        <v>5.9009999999999998</v>
      </c>
      <c r="B9653">
        <v>5.9080000000000004</v>
      </c>
      <c r="C9653">
        <v>3.8780000000000001</v>
      </c>
      <c r="D9653">
        <v>8.3420000000000005</v>
      </c>
      <c r="E9653">
        <v>22.798999999999999</v>
      </c>
    </row>
    <row r="9654" spans="1:5" x14ac:dyDescent="0.2">
      <c r="A9654">
        <v>2.2330000000000001</v>
      </c>
      <c r="B9654">
        <v>5.4889999999999999</v>
      </c>
      <c r="C9654">
        <v>6.4510000000000005</v>
      </c>
      <c r="D9654">
        <v>8.6989999999999998</v>
      </c>
      <c r="E9654">
        <v>18.606999999999999</v>
      </c>
    </row>
    <row r="9655" spans="1:5" x14ac:dyDescent="0.2">
      <c r="A9655">
        <v>2.2629999999999999</v>
      </c>
      <c r="B9655">
        <v>5.5840000000000005</v>
      </c>
      <c r="C9655">
        <v>6.7609999999999992</v>
      </c>
      <c r="D9655">
        <v>9.3119999999999994</v>
      </c>
      <c r="E9655">
        <v>18.654</v>
      </c>
    </row>
    <row r="9656" spans="1:5" x14ac:dyDescent="0.2">
      <c r="A9656">
        <v>6.0910000000000002</v>
      </c>
      <c r="B9656">
        <v>1.714</v>
      </c>
      <c r="C9656">
        <v>3.7189999999999999</v>
      </c>
      <c r="D9656">
        <v>5.343</v>
      </c>
      <c r="E9656">
        <v>19.321000000000002</v>
      </c>
    </row>
    <row r="9657" spans="1:5" x14ac:dyDescent="0.2">
      <c r="A9657">
        <v>6.1460000000000008</v>
      </c>
      <c r="B9657">
        <v>1.7410000000000001</v>
      </c>
      <c r="C9657">
        <v>4.577</v>
      </c>
      <c r="D9657">
        <v>5.4390000000000001</v>
      </c>
      <c r="E9657">
        <v>19.47</v>
      </c>
    </row>
    <row r="9658" spans="1:5" x14ac:dyDescent="0.2">
      <c r="A9658">
        <v>2.383</v>
      </c>
      <c r="B9658">
        <v>5.9459999999999997</v>
      </c>
      <c r="C9658">
        <v>6.2769999999999992</v>
      </c>
      <c r="D9658">
        <v>5.4990000000000006</v>
      </c>
      <c r="E9658">
        <v>17.157</v>
      </c>
    </row>
    <row r="9659" spans="1:5" x14ac:dyDescent="0.2">
      <c r="A9659">
        <v>2.492</v>
      </c>
      <c r="B9659">
        <v>6.0389999999999997</v>
      </c>
      <c r="C9659">
        <v>7.0439999999999996</v>
      </c>
      <c r="D9659">
        <v>5.5659999999999998</v>
      </c>
      <c r="E9659">
        <v>17.222000000000001</v>
      </c>
    </row>
    <row r="9660" spans="1:5" x14ac:dyDescent="0.2">
      <c r="A9660">
        <v>5.5149999999999997</v>
      </c>
      <c r="B9660">
        <v>2.5350000000000001</v>
      </c>
      <c r="C9660">
        <v>2.944</v>
      </c>
      <c r="D9660">
        <v>3.91</v>
      </c>
      <c r="E9660">
        <v>11.298999999999999</v>
      </c>
    </row>
    <row r="9661" spans="1:5" x14ac:dyDescent="0.2">
      <c r="A9661">
        <v>5.6470000000000002</v>
      </c>
      <c r="B9661">
        <v>2.5640000000000001</v>
      </c>
      <c r="C9661">
        <v>3.1879999999999997</v>
      </c>
      <c r="D9661">
        <v>3.9910000000000001</v>
      </c>
      <c r="E9661">
        <v>11.551</v>
      </c>
    </row>
    <row r="9662" spans="1:5" x14ac:dyDescent="0.2">
      <c r="A9662">
        <v>8.1849999999999987</v>
      </c>
      <c r="B9662">
        <v>5.8739999999999997</v>
      </c>
      <c r="C9662">
        <v>6.157</v>
      </c>
      <c r="D9662">
        <v>10.795999999999999</v>
      </c>
      <c r="E9662">
        <v>7.74</v>
      </c>
    </row>
    <row r="9663" spans="1:5" x14ac:dyDescent="0.2">
      <c r="A9663">
        <v>8.2530000000000001</v>
      </c>
      <c r="B9663">
        <v>6.1269999999999998</v>
      </c>
      <c r="C9663">
        <v>6.4809999999999999</v>
      </c>
      <c r="D9663">
        <v>11.43</v>
      </c>
      <c r="E9663">
        <v>8.1039999999999992</v>
      </c>
    </row>
    <row r="9664" spans="1:5" x14ac:dyDescent="0.2">
      <c r="A9664">
        <v>7.1139999999999999</v>
      </c>
      <c r="B9664">
        <v>2.7160000000000002</v>
      </c>
      <c r="C9664">
        <v>2.9659999999999997</v>
      </c>
      <c r="D9664">
        <v>12.371</v>
      </c>
      <c r="E9664">
        <v>6.6769999999999996</v>
      </c>
    </row>
    <row r="9665" spans="1:5" x14ac:dyDescent="0.2">
      <c r="A9665">
        <v>7.1689999999999996</v>
      </c>
      <c r="B9665">
        <v>2.7440000000000002</v>
      </c>
      <c r="C9665">
        <v>3.008</v>
      </c>
      <c r="D9665">
        <v>13.185</v>
      </c>
      <c r="E9665">
        <v>6.8140000000000001</v>
      </c>
    </row>
    <row r="9666" spans="1:5" x14ac:dyDescent="0.2">
      <c r="A9666">
        <v>8.5299999999999994</v>
      </c>
      <c r="B9666">
        <v>9.6989999999999998</v>
      </c>
      <c r="C9666">
        <v>6.6189999999999998</v>
      </c>
      <c r="D9666">
        <v>13.125</v>
      </c>
      <c r="E9666">
        <v>6.0960000000000001</v>
      </c>
    </row>
    <row r="9667" spans="1:5" x14ac:dyDescent="0.2">
      <c r="A9667">
        <v>8.5559999999999992</v>
      </c>
      <c r="B9667">
        <v>10.257</v>
      </c>
      <c r="C9667">
        <v>7.399</v>
      </c>
      <c r="D9667">
        <v>15.64</v>
      </c>
      <c r="E9667">
        <v>6.3579999999999997</v>
      </c>
    </row>
    <row r="9668" spans="1:5" x14ac:dyDescent="0.2">
      <c r="A9668">
        <v>4.4060000000000006</v>
      </c>
      <c r="B9668">
        <v>12.423999999999999</v>
      </c>
      <c r="C9668">
        <v>3.5500000000000003</v>
      </c>
      <c r="D9668">
        <v>13.041</v>
      </c>
      <c r="E9668">
        <v>2.5950000000000002</v>
      </c>
    </row>
    <row r="9669" spans="1:5" x14ac:dyDescent="0.2">
      <c r="A9669">
        <v>4.4320000000000004</v>
      </c>
      <c r="B9669">
        <v>12.586</v>
      </c>
      <c r="C9669">
        <v>4.2290000000000001</v>
      </c>
      <c r="D9669">
        <v>15.71</v>
      </c>
      <c r="E9669">
        <v>3.0179999999999998</v>
      </c>
    </row>
    <row r="9670" spans="1:5" x14ac:dyDescent="0.2">
      <c r="A9670">
        <v>6.6669999999999998</v>
      </c>
      <c r="B9670">
        <v>15.872999999999999</v>
      </c>
      <c r="C9670">
        <v>6.8540000000000001</v>
      </c>
      <c r="D9670">
        <v>98.873999999999995</v>
      </c>
      <c r="E9670">
        <v>8.109</v>
      </c>
    </row>
    <row r="9671" spans="1:5" x14ac:dyDescent="0.2">
      <c r="A9671">
        <v>6.726</v>
      </c>
      <c r="B9671">
        <v>16.160999999999998</v>
      </c>
      <c r="C9671">
        <v>7.3540000000000001</v>
      </c>
      <c r="D9671">
        <v>98.968999999999994</v>
      </c>
      <c r="E9671">
        <v>8.5749999999999993</v>
      </c>
    </row>
    <row r="9672" spans="1:5" x14ac:dyDescent="0.2">
      <c r="A9672">
        <v>3.8730000000000002</v>
      </c>
      <c r="B9672">
        <v>6.9329999999999998</v>
      </c>
      <c r="C9672">
        <v>3.2269999999999999</v>
      </c>
      <c r="D9672">
        <v>97.064999999999998</v>
      </c>
      <c r="E9672">
        <v>6.2270000000000003</v>
      </c>
    </row>
    <row r="9673" spans="1:5" x14ac:dyDescent="0.2">
      <c r="A9673">
        <v>3.899</v>
      </c>
      <c r="B9673">
        <v>7.6740000000000004</v>
      </c>
      <c r="C9673">
        <v>3.8719999999999999</v>
      </c>
      <c r="D9673">
        <v>97.221000000000004</v>
      </c>
      <c r="E9673">
        <v>6.6280000000000001</v>
      </c>
    </row>
    <row r="9674" spans="1:5" x14ac:dyDescent="0.2">
      <c r="A9674">
        <v>6.1419999999999995</v>
      </c>
      <c r="B9674">
        <v>7.9179999999999993</v>
      </c>
      <c r="C9674">
        <v>6.1349999999999998</v>
      </c>
      <c r="D9674">
        <v>122.813</v>
      </c>
      <c r="E9674">
        <v>6.726</v>
      </c>
    </row>
    <row r="9675" spans="1:5" x14ac:dyDescent="0.2">
      <c r="A9675">
        <v>6.2009999999999996</v>
      </c>
      <c r="B9675">
        <v>8.0709999999999997</v>
      </c>
      <c r="C9675">
        <v>6.4390000000000001</v>
      </c>
      <c r="D9675">
        <v>123.982</v>
      </c>
      <c r="E9675">
        <v>7.2729999999999997</v>
      </c>
    </row>
    <row r="9676" spans="1:5" x14ac:dyDescent="0.2">
      <c r="A9676">
        <v>2.7729999999999997</v>
      </c>
      <c r="B9676">
        <v>7.6340000000000003</v>
      </c>
      <c r="C9676">
        <v>2.5190000000000001</v>
      </c>
      <c r="D9676">
        <v>106.38800000000001</v>
      </c>
      <c r="E9676">
        <v>11.792999999999999</v>
      </c>
    </row>
    <row r="9677" spans="1:5" x14ac:dyDescent="0.2">
      <c r="A9677">
        <v>2.7989999999999999</v>
      </c>
      <c r="B9677">
        <v>7.8120000000000003</v>
      </c>
      <c r="C9677">
        <v>4.0549999999999997</v>
      </c>
      <c r="D9677">
        <v>107.443</v>
      </c>
      <c r="E9677">
        <v>12.34</v>
      </c>
    </row>
    <row r="9678" spans="1:5" x14ac:dyDescent="0.2">
      <c r="A9678">
        <v>6.6629999999999994</v>
      </c>
      <c r="B9678">
        <v>11.417999999999999</v>
      </c>
      <c r="C9678">
        <v>5.782</v>
      </c>
      <c r="D9678">
        <v>104.194</v>
      </c>
      <c r="E9678">
        <v>6.5050000000000008</v>
      </c>
    </row>
    <row r="9679" spans="1:5" x14ac:dyDescent="0.2">
      <c r="A9679">
        <v>6.7219999999999995</v>
      </c>
      <c r="B9679">
        <v>11.821</v>
      </c>
      <c r="C9679">
        <v>6.1859999999999999</v>
      </c>
      <c r="D9679">
        <v>107.148</v>
      </c>
      <c r="E9679">
        <v>6.6800000000000006</v>
      </c>
    </row>
    <row r="9680" spans="1:5" x14ac:dyDescent="0.2">
      <c r="A9680">
        <v>2.7149999999999999</v>
      </c>
      <c r="B9680">
        <v>12.738</v>
      </c>
      <c r="C9680">
        <v>3.2450000000000001</v>
      </c>
      <c r="D9680">
        <v>108.309</v>
      </c>
      <c r="E9680">
        <v>4.5840000000000005</v>
      </c>
    </row>
    <row r="9681" spans="1:5" x14ac:dyDescent="0.2">
      <c r="A9681">
        <v>2.7430000000000003</v>
      </c>
      <c r="B9681">
        <v>13.364000000000001</v>
      </c>
      <c r="C9681">
        <v>3.2880000000000003</v>
      </c>
      <c r="D9681">
        <v>109.14700000000001</v>
      </c>
      <c r="E9681">
        <v>4.7809999999999997</v>
      </c>
    </row>
    <row r="9682" spans="1:5" x14ac:dyDescent="0.2">
      <c r="A9682">
        <v>6.8900000000000006</v>
      </c>
      <c r="B9682">
        <v>9.8089999999999993</v>
      </c>
      <c r="C9682">
        <v>6.2679999999999998</v>
      </c>
      <c r="D9682">
        <v>105.822</v>
      </c>
      <c r="E9682">
        <v>10.295</v>
      </c>
    </row>
    <row r="9683" spans="1:5" x14ac:dyDescent="0.2">
      <c r="A9683">
        <v>7.1159999999999997</v>
      </c>
      <c r="B9683">
        <v>10.395</v>
      </c>
      <c r="C9683">
        <v>7.1980000000000004</v>
      </c>
      <c r="D9683">
        <v>105.855</v>
      </c>
      <c r="E9683">
        <v>10.407</v>
      </c>
    </row>
    <row r="9684" spans="1:5" x14ac:dyDescent="0.2">
      <c r="A9684">
        <v>3.2869999999999999</v>
      </c>
      <c r="B9684">
        <v>7.1469999999999994</v>
      </c>
      <c r="C9684">
        <v>3.7810000000000001</v>
      </c>
      <c r="D9684">
        <v>106.732</v>
      </c>
      <c r="E9684">
        <v>9.6929999999999996</v>
      </c>
    </row>
    <row r="9685" spans="1:5" x14ac:dyDescent="0.2">
      <c r="A9685">
        <v>3.44</v>
      </c>
      <c r="B9685">
        <v>7.3719999999999999</v>
      </c>
      <c r="C9685">
        <v>6.7799999999999994</v>
      </c>
      <c r="D9685">
        <v>107.505</v>
      </c>
      <c r="E9685">
        <v>10.388</v>
      </c>
    </row>
    <row r="9686" spans="1:5" x14ac:dyDescent="0.2">
      <c r="A9686">
        <v>9.1379999999999999</v>
      </c>
      <c r="B9686">
        <v>8.3990000000000009</v>
      </c>
      <c r="C9686">
        <v>6.6129999999999995</v>
      </c>
      <c r="D9686">
        <v>105.759</v>
      </c>
      <c r="E9686">
        <v>7.6929999999999996</v>
      </c>
    </row>
    <row r="9687" spans="1:5" x14ac:dyDescent="0.2">
      <c r="A9687">
        <v>10.067</v>
      </c>
      <c r="B9687">
        <v>8.6219999999999999</v>
      </c>
      <c r="C9687">
        <v>6.6819999999999995</v>
      </c>
      <c r="D9687">
        <v>105.792</v>
      </c>
      <c r="E9687">
        <v>7.8390000000000004</v>
      </c>
    </row>
    <row r="9688" spans="1:5" x14ac:dyDescent="0.2">
      <c r="A9688">
        <v>6.9829999999999997</v>
      </c>
      <c r="B9688">
        <v>7.5449999999999999</v>
      </c>
      <c r="C9688">
        <v>3.5760000000000001</v>
      </c>
      <c r="D9688">
        <v>103.265</v>
      </c>
      <c r="E9688">
        <v>7.242</v>
      </c>
    </row>
    <row r="9689" spans="1:5" x14ac:dyDescent="0.2">
      <c r="A9689">
        <v>7.1130000000000004</v>
      </c>
      <c r="B9689">
        <v>7.8869999999999996</v>
      </c>
      <c r="C9689">
        <v>3.6230000000000002</v>
      </c>
      <c r="D9689">
        <v>103.292</v>
      </c>
      <c r="E9689">
        <v>7.5880000000000001</v>
      </c>
    </row>
    <row r="9690" spans="1:5" x14ac:dyDescent="0.2">
      <c r="A9690">
        <v>2.0190000000000001</v>
      </c>
      <c r="B9690">
        <v>6.44</v>
      </c>
      <c r="C9690">
        <v>6.4820000000000002</v>
      </c>
      <c r="D9690">
        <v>104.617</v>
      </c>
      <c r="E9690">
        <v>3.8170000000000002</v>
      </c>
    </row>
    <row r="9691" spans="1:5" x14ac:dyDescent="0.2">
      <c r="A9691">
        <v>2.641</v>
      </c>
      <c r="B9691">
        <v>6.6620000000000008</v>
      </c>
      <c r="C9691">
        <v>7.1260000000000003</v>
      </c>
      <c r="D9691">
        <v>105.611</v>
      </c>
      <c r="E9691">
        <v>4.0949999999999998</v>
      </c>
    </row>
    <row r="9692" spans="1:5" x14ac:dyDescent="0.2">
      <c r="A9692">
        <v>4.0910000000000002</v>
      </c>
      <c r="B9692">
        <v>4.5220000000000002</v>
      </c>
      <c r="C9692">
        <v>5.1370000000000005</v>
      </c>
      <c r="D9692">
        <v>102.006</v>
      </c>
      <c r="E9692">
        <v>7.3659999999999997</v>
      </c>
    </row>
    <row r="9693" spans="1:5" x14ac:dyDescent="0.2">
      <c r="A9693">
        <v>4.5599999999999996</v>
      </c>
      <c r="B9693">
        <v>4.68</v>
      </c>
      <c r="C9693">
        <v>7.069</v>
      </c>
      <c r="D9693">
        <v>102.745</v>
      </c>
      <c r="E9693">
        <v>7.9570000000000007</v>
      </c>
    </row>
    <row r="9694" spans="1:5" x14ac:dyDescent="0.2">
      <c r="A9694">
        <v>4.3489999999999993</v>
      </c>
      <c r="B9694">
        <v>17.836000000000002</v>
      </c>
      <c r="C9694">
        <v>6.024</v>
      </c>
      <c r="D9694">
        <v>89.061999999999998</v>
      </c>
      <c r="E9694">
        <v>5.8019999999999996</v>
      </c>
    </row>
    <row r="9695" spans="1:5" x14ac:dyDescent="0.2">
      <c r="A9695">
        <v>4.7130000000000001</v>
      </c>
      <c r="B9695">
        <v>18.006999999999998</v>
      </c>
      <c r="C9695">
        <v>6.1879999999999997</v>
      </c>
      <c r="D9695">
        <v>89.11099999999999</v>
      </c>
      <c r="E9695">
        <v>6</v>
      </c>
    </row>
    <row r="9696" spans="1:5" x14ac:dyDescent="0.2">
      <c r="A9696">
        <v>3.2729999999999997</v>
      </c>
      <c r="B9696">
        <v>16.147000000000002</v>
      </c>
      <c r="C9696">
        <v>4.6660000000000004</v>
      </c>
      <c r="D9696">
        <v>83.836999999999989</v>
      </c>
      <c r="E9696">
        <v>5.7210000000000001</v>
      </c>
    </row>
    <row r="9697" spans="1:5" x14ac:dyDescent="0.2">
      <c r="A9697">
        <v>3.383</v>
      </c>
      <c r="B9697">
        <v>16.343</v>
      </c>
      <c r="C9697">
        <v>4.9139999999999997</v>
      </c>
      <c r="D9697">
        <v>87.926000000000002</v>
      </c>
      <c r="E9697">
        <v>5.9220000000000006</v>
      </c>
    </row>
    <row r="9698" spans="1:5" x14ac:dyDescent="0.2">
      <c r="A9698">
        <v>5.7939999999999996</v>
      </c>
      <c r="B9698">
        <v>13.286</v>
      </c>
      <c r="C9698">
        <v>5.7619999999999996</v>
      </c>
      <c r="D9698">
        <v>85.864999999999995</v>
      </c>
      <c r="E9698">
        <v>3.0350000000000001</v>
      </c>
    </row>
    <row r="9699" spans="1:5" x14ac:dyDescent="0.2">
      <c r="A9699">
        <v>6.0679999999999996</v>
      </c>
      <c r="B9699">
        <v>13.932</v>
      </c>
      <c r="C9699">
        <v>5.8250000000000002</v>
      </c>
      <c r="D9699">
        <v>86.236999999999995</v>
      </c>
      <c r="E9699">
        <v>3.0660000000000003</v>
      </c>
    </row>
    <row r="9700" spans="1:5" x14ac:dyDescent="0.2">
      <c r="A9700">
        <v>6.532</v>
      </c>
      <c r="B9700">
        <v>14.583</v>
      </c>
      <c r="C9700">
        <v>1.4220000000000002</v>
      </c>
      <c r="D9700">
        <v>83.186999999999998</v>
      </c>
      <c r="E9700">
        <v>5.7830000000000004</v>
      </c>
    </row>
    <row r="9701" spans="1:5" x14ac:dyDescent="0.2">
      <c r="A9701">
        <v>6.609</v>
      </c>
      <c r="B9701">
        <v>14.765000000000001</v>
      </c>
      <c r="C9701">
        <v>1.462</v>
      </c>
      <c r="D9701">
        <v>83.38900000000001</v>
      </c>
      <c r="E9701">
        <v>5.9449999999999994</v>
      </c>
    </row>
    <row r="9702" spans="1:5" x14ac:dyDescent="0.2">
      <c r="A9702">
        <v>6.7560000000000002</v>
      </c>
      <c r="B9702">
        <v>13.81</v>
      </c>
      <c r="C9702">
        <v>6.35</v>
      </c>
      <c r="D9702">
        <v>80.994</v>
      </c>
      <c r="E9702">
        <v>2.0339999999999998</v>
      </c>
    </row>
    <row r="9703" spans="1:5" x14ac:dyDescent="0.2">
      <c r="A9703">
        <v>6.9490000000000007</v>
      </c>
      <c r="B9703">
        <v>13.994</v>
      </c>
      <c r="C9703">
        <v>6.734</v>
      </c>
      <c r="D9703">
        <v>81.344999999999999</v>
      </c>
      <c r="E9703">
        <v>2.0619999999999998</v>
      </c>
    </row>
    <row r="9704" spans="1:5" x14ac:dyDescent="0.2">
      <c r="A9704">
        <v>3.1419999999999999</v>
      </c>
      <c r="B9704">
        <v>6.8999999999999995</v>
      </c>
      <c r="C9704">
        <v>2.71</v>
      </c>
      <c r="D9704">
        <v>78.674999999999997</v>
      </c>
      <c r="E9704">
        <v>6.1139999999999999</v>
      </c>
    </row>
    <row r="9705" spans="1:5" x14ac:dyDescent="0.2">
      <c r="A9705">
        <v>3.1949999999999998</v>
      </c>
      <c r="B9705">
        <v>7.133</v>
      </c>
      <c r="C9705">
        <v>2.7889999999999997</v>
      </c>
      <c r="D9705">
        <v>79.047000000000011</v>
      </c>
      <c r="E9705">
        <v>6.1879999999999997</v>
      </c>
    </row>
    <row r="9706" spans="1:5" x14ac:dyDescent="0.2">
      <c r="A9706">
        <v>6.4829999999999997</v>
      </c>
      <c r="B9706">
        <v>23.247</v>
      </c>
      <c r="C9706">
        <v>5.9569999999999999</v>
      </c>
      <c r="D9706">
        <v>75.478000000000009</v>
      </c>
      <c r="E9706">
        <v>2.391</v>
      </c>
    </row>
    <row r="9707" spans="1:5" x14ac:dyDescent="0.2">
      <c r="A9707">
        <v>6.5389999999999997</v>
      </c>
      <c r="B9707">
        <v>23.702000000000002</v>
      </c>
      <c r="C9707">
        <v>6.2670000000000003</v>
      </c>
      <c r="D9707">
        <v>75.787999999999997</v>
      </c>
      <c r="E9707">
        <v>2.4369999999999998</v>
      </c>
    </row>
    <row r="9708" spans="1:5" x14ac:dyDescent="0.2">
      <c r="A9708">
        <v>6.66</v>
      </c>
      <c r="B9708">
        <v>24.074000000000002</v>
      </c>
      <c r="C9708">
        <v>2.4380000000000002</v>
      </c>
      <c r="D9708">
        <v>72.927000000000007</v>
      </c>
      <c r="E9708">
        <v>6.1829999999999998</v>
      </c>
    </row>
    <row r="9709" spans="1:5" x14ac:dyDescent="0.2">
      <c r="A9709">
        <v>6.7629999999999999</v>
      </c>
      <c r="B9709">
        <v>24.338999999999999</v>
      </c>
      <c r="C9709">
        <v>2.5880000000000001</v>
      </c>
      <c r="D9709">
        <v>73.834999999999994</v>
      </c>
      <c r="E9709">
        <v>6.9960000000000004</v>
      </c>
    </row>
    <row r="9710" spans="1:5" x14ac:dyDescent="0.2">
      <c r="A9710">
        <v>6.9530000000000003</v>
      </c>
      <c r="B9710">
        <v>23.1</v>
      </c>
      <c r="C9710">
        <v>7.57</v>
      </c>
      <c r="D9710">
        <v>54.387</v>
      </c>
      <c r="E9710">
        <v>5.6740000000000004</v>
      </c>
    </row>
    <row r="9711" spans="1:5" x14ac:dyDescent="0.2">
      <c r="A9711">
        <v>7.2930000000000001</v>
      </c>
      <c r="B9711">
        <v>23.167000000000002</v>
      </c>
      <c r="C9711">
        <v>7.8019999999999996</v>
      </c>
      <c r="D9711">
        <v>54.738999999999997</v>
      </c>
      <c r="E9711">
        <v>6.3129999999999997</v>
      </c>
    </row>
    <row r="9712" spans="1:5" x14ac:dyDescent="0.2">
      <c r="A9712">
        <v>5.7879999999999994</v>
      </c>
      <c r="B9712">
        <v>17.064</v>
      </c>
      <c r="C9712">
        <v>4.218</v>
      </c>
      <c r="D9712">
        <v>55.404000000000003</v>
      </c>
      <c r="E9712">
        <v>6.3010000000000002</v>
      </c>
    </row>
    <row r="9713" spans="1:5" x14ac:dyDescent="0.2">
      <c r="A9713">
        <v>5.9670000000000005</v>
      </c>
      <c r="B9713">
        <v>18.315999999999999</v>
      </c>
      <c r="C9713">
        <v>4.601</v>
      </c>
      <c r="D9713">
        <v>55.817999999999998</v>
      </c>
      <c r="E9713">
        <v>6.6309999999999993</v>
      </c>
    </row>
    <row r="9714" spans="1:5" x14ac:dyDescent="0.2">
      <c r="A9714">
        <v>7.62</v>
      </c>
      <c r="B9714">
        <v>11.308</v>
      </c>
      <c r="C9714">
        <v>6.6680000000000001</v>
      </c>
      <c r="D9714">
        <v>49.834000000000003</v>
      </c>
      <c r="E9714">
        <v>5.1950000000000003</v>
      </c>
    </row>
    <row r="9715" spans="1:5" x14ac:dyDescent="0.2">
      <c r="A9715">
        <v>8.0069999999999997</v>
      </c>
      <c r="B9715">
        <v>11.622</v>
      </c>
      <c r="C9715">
        <v>6.9969999999999999</v>
      </c>
      <c r="D9715">
        <v>50.250999999999998</v>
      </c>
      <c r="E9715">
        <v>5.3849999999999998</v>
      </c>
    </row>
    <row r="9716" spans="1:5" x14ac:dyDescent="0.2">
      <c r="A9716">
        <v>7.1180000000000003</v>
      </c>
      <c r="B9716">
        <v>8.7750000000000004</v>
      </c>
      <c r="C9716">
        <v>3.9340000000000002</v>
      </c>
      <c r="D9716">
        <v>49.363999999999997</v>
      </c>
      <c r="E9716">
        <v>6.0970000000000004</v>
      </c>
    </row>
    <row r="9717" spans="1:5" x14ac:dyDescent="0.2">
      <c r="A9717">
        <v>7.569</v>
      </c>
      <c r="B9717">
        <v>9.4459999999999997</v>
      </c>
      <c r="C9717">
        <v>4.2290000000000001</v>
      </c>
      <c r="D9717">
        <v>50.234000000000002</v>
      </c>
      <c r="E9717">
        <v>6.57</v>
      </c>
    </row>
    <row r="9718" spans="1:5" x14ac:dyDescent="0.2">
      <c r="A9718">
        <v>2.1739999999999999</v>
      </c>
      <c r="B9718">
        <v>4.9539999999999997</v>
      </c>
      <c r="C9718">
        <v>5.9849999999999994</v>
      </c>
      <c r="D9718">
        <v>45.553999999999995</v>
      </c>
      <c r="E9718">
        <v>3.9580000000000002</v>
      </c>
    </row>
    <row r="9719" spans="1:5" x14ac:dyDescent="0.2">
      <c r="A9719">
        <v>2.419</v>
      </c>
      <c r="B9719">
        <v>5.1710000000000003</v>
      </c>
      <c r="C9719">
        <v>6.3619999999999992</v>
      </c>
      <c r="D9719">
        <v>46.107999999999997</v>
      </c>
      <c r="E9719">
        <v>4.3239999999999998</v>
      </c>
    </row>
    <row r="9720" spans="1:5" x14ac:dyDescent="0.2">
      <c r="A9720">
        <v>17.29</v>
      </c>
      <c r="B9720">
        <v>5.4209999999999994</v>
      </c>
      <c r="C9720">
        <v>4.0289999999999999</v>
      </c>
      <c r="D9720">
        <v>46.488999999999997</v>
      </c>
      <c r="E9720">
        <v>13.247999999999999</v>
      </c>
    </row>
    <row r="9721" spans="1:5" x14ac:dyDescent="0.2">
      <c r="A9721">
        <v>18.803999999999998</v>
      </c>
      <c r="B9721">
        <v>5.5229999999999997</v>
      </c>
      <c r="C9721">
        <v>4.2830000000000004</v>
      </c>
      <c r="D9721">
        <v>46.713000000000001</v>
      </c>
      <c r="E9721">
        <v>13.721</v>
      </c>
    </row>
    <row r="9722" spans="1:5" x14ac:dyDescent="0.2">
      <c r="A9722">
        <v>15.116</v>
      </c>
      <c r="B9722">
        <v>3.2850000000000001</v>
      </c>
      <c r="C9722">
        <v>6.0949999999999998</v>
      </c>
      <c r="D9722">
        <v>43.786000000000001</v>
      </c>
      <c r="E9722">
        <v>10.678000000000001</v>
      </c>
    </row>
    <row r="9723" spans="1:5" x14ac:dyDescent="0.2">
      <c r="A9723">
        <v>15.143000000000001</v>
      </c>
      <c r="B9723">
        <v>3.3939999999999997</v>
      </c>
      <c r="C9723">
        <v>6.3090000000000002</v>
      </c>
      <c r="D9723">
        <v>43.994999999999997</v>
      </c>
      <c r="E9723">
        <v>10.875999999999999</v>
      </c>
    </row>
    <row r="9724" spans="1:5" x14ac:dyDescent="0.2">
      <c r="A9724">
        <v>13.146000000000001</v>
      </c>
      <c r="B9724">
        <v>6.2319999999999993</v>
      </c>
      <c r="C9724">
        <v>3.37</v>
      </c>
      <c r="D9724">
        <v>42.558</v>
      </c>
      <c r="E9724">
        <v>6.4939999999999998</v>
      </c>
    </row>
    <row r="9725" spans="1:5" x14ac:dyDescent="0.2">
      <c r="A9725">
        <v>13.884</v>
      </c>
      <c r="B9725">
        <v>6.8230000000000004</v>
      </c>
      <c r="C9725">
        <v>3.8620000000000001</v>
      </c>
      <c r="D9725">
        <v>42.607999999999997</v>
      </c>
      <c r="E9725">
        <v>6.923</v>
      </c>
    </row>
    <row r="9726" spans="1:5" x14ac:dyDescent="0.2">
      <c r="A9726">
        <v>9.2899999999999991</v>
      </c>
      <c r="B9726">
        <v>2.6679999999999997</v>
      </c>
      <c r="C9726">
        <v>6.9690000000000003</v>
      </c>
      <c r="D9726">
        <v>38.49</v>
      </c>
      <c r="E9726">
        <v>2.0760000000000001</v>
      </c>
    </row>
    <row r="9727" spans="1:5" x14ac:dyDescent="0.2">
      <c r="A9727">
        <v>9.343</v>
      </c>
      <c r="B9727">
        <v>2.8340000000000001</v>
      </c>
      <c r="C9727">
        <v>7.0889999999999995</v>
      </c>
      <c r="D9727">
        <v>38.515999999999998</v>
      </c>
      <c r="E9727">
        <v>2.2519999999999998</v>
      </c>
    </row>
    <row r="9728" spans="1:5" x14ac:dyDescent="0.2">
      <c r="A9728">
        <v>8.6969999999999992</v>
      </c>
      <c r="B9728">
        <v>5.4870000000000001</v>
      </c>
      <c r="C9728">
        <v>4.806</v>
      </c>
      <c r="D9728">
        <v>34.643000000000001</v>
      </c>
      <c r="E9728">
        <v>6.5909999999999993</v>
      </c>
    </row>
    <row r="9729" spans="1:5" x14ac:dyDescent="0.2">
      <c r="A9729">
        <v>8.9759999999999991</v>
      </c>
      <c r="B9729">
        <v>5.6210000000000004</v>
      </c>
      <c r="C9729">
        <v>4.8770000000000007</v>
      </c>
      <c r="D9729">
        <v>34.667999999999999</v>
      </c>
      <c r="E9729">
        <v>7.3769999999999998</v>
      </c>
    </row>
    <row r="9730" spans="1:5" x14ac:dyDescent="0.2">
      <c r="A9730">
        <v>3.8980000000000001</v>
      </c>
      <c r="B9730">
        <v>3.8479999999999999</v>
      </c>
      <c r="C9730">
        <v>5.7759999999999998</v>
      </c>
      <c r="D9730">
        <v>24.594000000000001</v>
      </c>
      <c r="E9730">
        <v>4.9370000000000003</v>
      </c>
    </row>
    <row r="9731" spans="1:5" x14ac:dyDescent="0.2">
      <c r="A9731">
        <v>3.9860000000000002</v>
      </c>
      <c r="B9731">
        <v>4.3880000000000008</v>
      </c>
      <c r="C9731">
        <v>5.8450000000000006</v>
      </c>
      <c r="D9731">
        <v>24.62</v>
      </c>
      <c r="E9731">
        <v>6.1850000000000005</v>
      </c>
    </row>
    <row r="9732" spans="1:5" x14ac:dyDescent="0.2">
      <c r="A9732">
        <v>5.7370000000000001</v>
      </c>
      <c r="B9732">
        <v>6.1370000000000005</v>
      </c>
      <c r="C9732">
        <v>3.282</v>
      </c>
      <c r="D9732">
        <v>11.798</v>
      </c>
      <c r="E9732">
        <v>6.0600000000000005</v>
      </c>
    </row>
    <row r="9733" spans="1:5" x14ac:dyDescent="0.2">
      <c r="A9733">
        <v>6.35</v>
      </c>
      <c r="B9733">
        <v>6.4580000000000002</v>
      </c>
      <c r="C9733">
        <v>3.4949999999999997</v>
      </c>
      <c r="D9733">
        <v>16.206000000000003</v>
      </c>
      <c r="E9733">
        <v>7.31</v>
      </c>
    </row>
    <row r="9734" spans="1:5" x14ac:dyDescent="0.2">
      <c r="A9734">
        <v>8.4340000000000011</v>
      </c>
      <c r="B9734">
        <v>3.6</v>
      </c>
      <c r="C9734">
        <v>6.3309999999999995</v>
      </c>
      <c r="D9734">
        <v>14.49</v>
      </c>
      <c r="E9734">
        <v>7.5010000000000003</v>
      </c>
    </row>
    <row r="9735" spans="1:5" x14ac:dyDescent="0.2">
      <c r="A9735">
        <v>8.7040000000000006</v>
      </c>
      <c r="B9735">
        <v>4.0140000000000002</v>
      </c>
      <c r="C9735">
        <v>6.5019999999999998</v>
      </c>
      <c r="D9735">
        <v>14.835000000000001</v>
      </c>
      <c r="E9735">
        <v>7.5529999999999999</v>
      </c>
    </row>
    <row r="9736" spans="1:5" x14ac:dyDescent="0.2">
      <c r="A9736">
        <v>6.3340000000000005</v>
      </c>
      <c r="B9736">
        <v>6.3940000000000001</v>
      </c>
      <c r="C9736">
        <v>6.5419999999999998</v>
      </c>
      <c r="D9736">
        <v>15.577</v>
      </c>
      <c r="E9736">
        <v>7.5570000000000004</v>
      </c>
    </row>
    <row r="9737" spans="1:5" x14ac:dyDescent="0.2">
      <c r="A9737">
        <v>7.1580000000000004</v>
      </c>
      <c r="B9737">
        <v>6.8879999999999999</v>
      </c>
      <c r="C9737">
        <v>6.7669999999999995</v>
      </c>
      <c r="D9737">
        <v>15.864000000000001</v>
      </c>
      <c r="E9737">
        <v>7.6179999999999994</v>
      </c>
    </row>
    <row r="9738" spans="1:5" x14ac:dyDescent="0.2">
      <c r="A9738">
        <v>2.7989999999999999</v>
      </c>
      <c r="B9738">
        <v>7.2249999999999996</v>
      </c>
      <c r="C9738">
        <v>4.3010000000000002</v>
      </c>
      <c r="D9738">
        <v>6.8869999999999996</v>
      </c>
      <c r="E9738">
        <v>4.9569999999999999</v>
      </c>
    </row>
    <row r="9739" spans="1:5" x14ac:dyDescent="0.2">
      <c r="A9739">
        <v>3.0149999999999997</v>
      </c>
      <c r="B9739">
        <v>7.8440000000000003</v>
      </c>
      <c r="C9739">
        <v>5.4140000000000006</v>
      </c>
      <c r="D9739">
        <v>7.0179999999999998</v>
      </c>
      <c r="E9739">
        <v>5.1760000000000002</v>
      </c>
    </row>
    <row r="9740" spans="1:5" x14ac:dyDescent="0.2">
      <c r="A9740">
        <v>6.0169999999999995</v>
      </c>
      <c r="B9740">
        <v>4.1390000000000002</v>
      </c>
      <c r="C9740">
        <v>6.1120000000000001</v>
      </c>
      <c r="D9740">
        <v>7.0389999999999997</v>
      </c>
      <c r="E9740">
        <v>5.7210000000000001</v>
      </c>
    </row>
    <row r="9741" spans="1:5" x14ac:dyDescent="0.2">
      <c r="A9741">
        <v>6.2290000000000001</v>
      </c>
      <c r="B9741">
        <v>4.2269999999999994</v>
      </c>
      <c r="C9741">
        <v>6.5090000000000003</v>
      </c>
      <c r="D9741">
        <v>7.0659999999999998</v>
      </c>
      <c r="E9741">
        <v>5.7809999999999997</v>
      </c>
    </row>
    <row r="9742" spans="1:5" x14ac:dyDescent="0.2">
      <c r="A9742">
        <v>2.738</v>
      </c>
      <c r="B9742">
        <v>5.8689999999999998</v>
      </c>
      <c r="C9742">
        <v>6.0990000000000002</v>
      </c>
      <c r="D9742">
        <v>9.5020000000000007</v>
      </c>
      <c r="E9742">
        <v>3.0799999999999996</v>
      </c>
    </row>
    <row r="9743" spans="1:5" x14ac:dyDescent="0.2">
      <c r="A9743">
        <v>2.84</v>
      </c>
      <c r="B9743">
        <v>5.9369999999999994</v>
      </c>
      <c r="C9743">
        <v>6.3970000000000002</v>
      </c>
      <c r="D9743">
        <v>9.9359999999999999</v>
      </c>
      <c r="E9743">
        <v>3.1080000000000001</v>
      </c>
    </row>
    <row r="9744" spans="1:5" x14ac:dyDescent="0.2">
      <c r="A9744">
        <v>9.1969999999999992</v>
      </c>
      <c r="B9744">
        <v>2.2590000000000003</v>
      </c>
      <c r="C9744">
        <v>9.2070000000000007</v>
      </c>
      <c r="D9744">
        <v>10.292999999999999</v>
      </c>
      <c r="E9744">
        <v>6.0629999999999997</v>
      </c>
    </row>
    <row r="9745" spans="1:5" x14ac:dyDescent="0.2">
      <c r="A9745">
        <v>10.528</v>
      </c>
      <c r="B9745">
        <v>2.2869999999999999</v>
      </c>
      <c r="C9745">
        <v>10.067</v>
      </c>
      <c r="D9745">
        <v>10.401</v>
      </c>
      <c r="E9745">
        <v>6.3010000000000002</v>
      </c>
    </row>
    <row r="9746" spans="1:5" x14ac:dyDescent="0.2">
      <c r="A9746">
        <v>7.0569999999999995</v>
      </c>
      <c r="B9746">
        <v>6.234</v>
      </c>
      <c r="C9746">
        <v>6.74</v>
      </c>
      <c r="D9746">
        <v>10.406000000000001</v>
      </c>
      <c r="E9746">
        <v>3.238</v>
      </c>
    </row>
    <row r="9747" spans="1:5" x14ac:dyDescent="0.2">
      <c r="A9747">
        <v>7.1139999999999999</v>
      </c>
      <c r="B9747">
        <v>6.423</v>
      </c>
      <c r="C9747">
        <v>8.2279999999999998</v>
      </c>
      <c r="D9747">
        <v>10.534999999999998</v>
      </c>
      <c r="E9747">
        <v>3.3929999999999998</v>
      </c>
    </row>
    <row r="9748" spans="1:5" x14ac:dyDescent="0.2">
      <c r="A9748">
        <v>7.4450000000000003</v>
      </c>
      <c r="B9748">
        <v>2.8690000000000002</v>
      </c>
      <c r="C9748">
        <v>5.7159999999999993</v>
      </c>
      <c r="D9748">
        <v>7.468</v>
      </c>
      <c r="E9748">
        <v>6.1680000000000001</v>
      </c>
    </row>
    <row r="9749" spans="1:5" x14ac:dyDescent="0.2">
      <c r="A9749">
        <v>7.7169999999999996</v>
      </c>
      <c r="B9749">
        <v>3.0129999999999999</v>
      </c>
      <c r="C9749">
        <v>5.9089999999999998</v>
      </c>
      <c r="D9749">
        <v>7.8619999999999992</v>
      </c>
      <c r="E9749">
        <v>6.4359999999999999</v>
      </c>
    </row>
    <row r="9750" spans="1:5" x14ac:dyDescent="0.2">
      <c r="A9750">
        <v>6.5970000000000004</v>
      </c>
      <c r="B9750">
        <v>6.1619999999999999</v>
      </c>
      <c r="C9750">
        <v>1.052</v>
      </c>
      <c r="D9750">
        <v>4.8999999999999995</v>
      </c>
      <c r="E9750">
        <v>6.8580000000000005</v>
      </c>
    </row>
    <row r="9751" spans="1:5" x14ac:dyDescent="0.2">
      <c r="A9751">
        <v>6.9499999999999993</v>
      </c>
      <c r="B9751">
        <v>6.3380000000000001</v>
      </c>
      <c r="C9751">
        <v>1.2170000000000001</v>
      </c>
      <c r="D9751">
        <v>5.5579999999999998</v>
      </c>
      <c r="E9751">
        <v>6.9170000000000007</v>
      </c>
    </row>
    <row r="9752" spans="1:5" x14ac:dyDescent="0.2">
      <c r="A9752">
        <v>6.2139999999999995</v>
      </c>
      <c r="B9752">
        <v>2.9910000000000001</v>
      </c>
      <c r="C9752">
        <v>6.4390000000000001</v>
      </c>
      <c r="D9752">
        <v>6.5380000000000003</v>
      </c>
      <c r="E9752">
        <v>5.6539999999999999</v>
      </c>
    </row>
    <row r="9753" spans="1:5" x14ac:dyDescent="0.2">
      <c r="A9753">
        <v>6.7759999999999998</v>
      </c>
      <c r="B9753">
        <v>3.0309999999999997</v>
      </c>
      <c r="C9753">
        <v>6.835</v>
      </c>
      <c r="D9753">
        <v>7.5620000000000003</v>
      </c>
      <c r="E9753">
        <v>5.6820000000000004</v>
      </c>
    </row>
    <row r="9754" spans="1:5" x14ac:dyDescent="0.2">
      <c r="A9754">
        <v>2.2839999999999998</v>
      </c>
      <c r="B9754">
        <v>6.5570000000000004</v>
      </c>
      <c r="C9754">
        <v>3.548</v>
      </c>
      <c r="D9754">
        <v>5.0670000000000002</v>
      </c>
      <c r="E9754">
        <v>6.0060000000000002</v>
      </c>
    </row>
    <row r="9755" spans="1:5" x14ac:dyDescent="0.2">
      <c r="A9755">
        <v>2.6339999999999999</v>
      </c>
      <c r="B9755">
        <v>6.6959999999999997</v>
      </c>
      <c r="C9755">
        <v>3.963000000000001</v>
      </c>
      <c r="D9755">
        <v>5.702</v>
      </c>
      <c r="E9755">
        <v>6.2850000000000001</v>
      </c>
    </row>
    <row r="9756" spans="1:5" x14ac:dyDescent="0.2">
      <c r="A9756">
        <v>6.5310000000000006</v>
      </c>
      <c r="B9756">
        <v>3.7519999999999998</v>
      </c>
      <c r="C9756">
        <v>6.1460000000000008</v>
      </c>
      <c r="D9756">
        <v>5.6509999999999998</v>
      </c>
      <c r="E9756">
        <v>3.0089999999999999</v>
      </c>
    </row>
    <row r="9757" spans="1:5" x14ac:dyDescent="0.2">
      <c r="A9757">
        <v>6.827</v>
      </c>
      <c r="B9757">
        <v>3.9649999999999999</v>
      </c>
      <c r="C9757">
        <v>6.282</v>
      </c>
      <c r="D9757">
        <v>5.8729999999999993</v>
      </c>
      <c r="E9757">
        <v>4.1130000000000004</v>
      </c>
    </row>
    <row r="9758" spans="1:5" x14ac:dyDescent="0.2">
      <c r="A9758">
        <v>3.3800000000000003</v>
      </c>
      <c r="B9758">
        <v>7.1190000000000007</v>
      </c>
      <c r="C9758">
        <v>5.0140000000000002</v>
      </c>
      <c r="D9758">
        <v>4.1000000000000005</v>
      </c>
      <c r="E9758">
        <v>5.6970000000000001</v>
      </c>
    </row>
    <row r="9759" spans="1:5" x14ac:dyDescent="0.2">
      <c r="A9759">
        <v>3.53</v>
      </c>
      <c r="B9759">
        <v>7.5810000000000004</v>
      </c>
      <c r="C9759">
        <v>5.0740000000000007</v>
      </c>
      <c r="D9759">
        <v>4.3780000000000001</v>
      </c>
      <c r="E9759">
        <v>5.7569999999999997</v>
      </c>
    </row>
    <row r="9760" spans="1:5" x14ac:dyDescent="0.2">
      <c r="A9760">
        <v>7.468</v>
      </c>
      <c r="B9760">
        <v>3.3490000000000002</v>
      </c>
      <c r="C9760">
        <v>6.2220000000000004</v>
      </c>
      <c r="D9760">
        <v>6.2700000000000005</v>
      </c>
      <c r="E9760">
        <v>1.3620000000000001</v>
      </c>
    </row>
    <row r="9761" spans="1:5" x14ac:dyDescent="0.2">
      <c r="A9761">
        <v>8.0660000000000007</v>
      </c>
      <c r="B9761">
        <v>3.7829999999999999</v>
      </c>
      <c r="C9761">
        <v>6.3210000000000006</v>
      </c>
      <c r="D9761">
        <v>6.9610000000000003</v>
      </c>
      <c r="E9761">
        <v>1.39</v>
      </c>
    </row>
    <row r="9762" spans="1:5" x14ac:dyDescent="0.2">
      <c r="A9762">
        <v>3.3140000000000001</v>
      </c>
      <c r="B9762">
        <v>8.8740000000000006</v>
      </c>
      <c r="C9762">
        <v>3.5950000000000002</v>
      </c>
      <c r="D9762">
        <v>4.33</v>
      </c>
      <c r="E9762">
        <v>6.093</v>
      </c>
    </row>
    <row r="9763" spans="1:5" x14ac:dyDescent="0.2">
      <c r="A9763">
        <v>3.5790000000000002</v>
      </c>
      <c r="B9763">
        <v>8.9510000000000005</v>
      </c>
      <c r="C9763">
        <v>3.6269999999999998</v>
      </c>
      <c r="D9763">
        <v>4.6449999999999996</v>
      </c>
      <c r="E9763">
        <v>6.1529999999999996</v>
      </c>
    </row>
    <row r="9764" spans="1:5" x14ac:dyDescent="0.2">
      <c r="A9764">
        <v>6.09</v>
      </c>
      <c r="B9764">
        <v>5.9379999999999997</v>
      </c>
      <c r="C9764">
        <v>6.484</v>
      </c>
      <c r="D9764">
        <v>6.0740000000000007</v>
      </c>
      <c r="E9764">
        <v>3.161</v>
      </c>
    </row>
    <row r="9765" spans="1:5" x14ac:dyDescent="0.2">
      <c r="A9765">
        <v>6.2090000000000005</v>
      </c>
      <c r="B9765">
        <v>6.5129999999999999</v>
      </c>
      <c r="C9765">
        <v>7.1180000000000003</v>
      </c>
      <c r="D9765">
        <v>6.7519999999999998</v>
      </c>
      <c r="E9765">
        <v>3.4550000000000001</v>
      </c>
    </row>
    <row r="9766" spans="1:5" x14ac:dyDescent="0.2">
      <c r="A9766">
        <v>2.3620000000000001</v>
      </c>
      <c r="B9766">
        <v>5.7749999999999995</v>
      </c>
      <c r="C9766">
        <v>3.347</v>
      </c>
      <c r="D9766">
        <v>5.75</v>
      </c>
      <c r="E9766">
        <v>7.0920000000000005</v>
      </c>
    </row>
    <row r="9767" spans="1:5" x14ac:dyDescent="0.2">
      <c r="A9767">
        <v>2.5640000000000001</v>
      </c>
      <c r="B9767">
        <v>5.8959999999999999</v>
      </c>
      <c r="C9767">
        <v>3.407</v>
      </c>
      <c r="D9767">
        <v>6.2949999999999999</v>
      </c>
      <c r="E9767">
        <v>7.5549999999999997</v>
      </c>
    </row>
    <row r="9768" spans="1:5" x14ac:dyDescent="0.2">
      <c r="A9768">
        <v>6.5449999999999999</v>
      </c>
      <c r="B9768">
        <v>2.1560000000000001</v>
      </c>
      <c r="C9768">
        <v>6.1539999999999999</v>
      </c>
      <c r="D9768">
        <v>6.2059999999999995</v>
      </c>
      <c r="E9768">
        <v>6.1000000000000005</v>
      </c>
    </row>
    <row r="9769" spans="1:5" x14ac:dyDescent="0.2">
      <c r="A9769">
        <v>6.6629999999999994</v>
      </c>
      <c r="B9769">
        <v>2.3530000000000002</v>
      </c>
      <c r="C9769">
        <v>6.3489999999999993</v>
      </c>
      <c r="D9769">
        <v>7.117</v>
      </c>
      <c r="E9769">
        <v>6.1599999999999993</v>
      </c>
    </row>
    <row r="9770" spans="1:5" x14ac:dyDescent="0.2">
      <c r="A9770">
        <v>4.2310000000000008</v>
      </c>
      <c r="B9770">
        <v>5.7370000000000001</v>
      </c>
      <c r="C9770">
        <v>2.8690000000000002</v>
      </c>
      <c r="D9770">
        <v>4.0540000000000003</v>
      </c>
      <c r="E9770">
        <v>7.4339999999999993</v>
      </c>
    </row>
    <row r="9771" spans="1:5" x14ac:dyDescent="0.2">
      <c r="A9771">
        <v>4.3719999999999999</v>
      </c>
      <c r="B9771">
        <v>5.8250000000000002</v>
      </c>
      <c r="C9771">
        <v>3.012</v>
      </c>
      <c r="D9771">
        <v>4.1050000000000004</v>
      </c>
      <c r="E9771">
        <v>8.0020000000000007</v>
      </c>
    </row>
    <row r="9772" spans="1:5" x14ac:dyDescent="0.2">
      <c r="A9772">
        <v>6.0889999999999995</v>
      </c>
      <c r="B9772">
        <v>2.2929999999999997</v>
      </c>
      <c r="C9772">
        <v>6.1599999999999993</v>
      </c>
      <c r="D9772">
        <v>2.351</v>
      </c>
      <c r="E9772">
        <v>3.0339999999999998</v>
      </c>
    </row>
    <row r="9773" spans="1:5" x14ac:dyDescent="0.2">
      <c r="A9773">
        <v>6.3029999999999999</v>
      </c>
      <c r="B9773">
        <v>2.335</v>
      </c>
      <c r="C9773">
        <v>6.31</v>
      </c>
      <c r="D9773">
        <v>2.3759999999999999</v>
      </c>
      <c r="E9773">
        <v>4.2319999999999993</v>
      </c>
    </row>
    <row r="9774" spans="1:5" x14ac:dyDescent="0.2">
      <c r="A9774">
        <v>4.0590000000000002</v>
      </c>
      <c r="B9774">
        <v>5.976</v>
      </c>
      <c r="C9774">
        <v>2.4209999999999998</v>
      </c>
      <c r="D9774">
        <v>5.7990000000000004</v>
      </c>
      <c r="E9774">
        <v>6.6610000000000005</v>
      </c>
    </row>
    <row r="9775" spans="1:5" x14ac:dyDescent="0.2">
      <c r="A9775">
        <v>4.1370000000000005</v>
      </c>
      <c r="B9775">
        <v>6.5440000000000005</v>
      </c>
      <c r="C9775">
        <v>2.5089999999999999</v>
      </c>
      <c r="D9775">
        <v>5.8819999999999997</v>
      </c>
      <c r="E9775">
        <v>6.827</v>
      </c>
    </row>
    <row r="9776" spans="1:5" x14ac:dyDescent="0.2">
      <c r="A9776">
        <v>6.3029999999999999</v>
      </c>
      <c r="B9776">
        <v>2.274</v>
      </c>
      <c r="C9776">
        <v>6.1159999999999997</v>
      </c>
      <c r="D9776">
        <v>7.51</v>
      </c>
      <c r="E9776">
        <v>5.6790000000000003</v>
      </c>
    </row>
    <row r="9777" spans="1:5" x14ac:dyDescent="0.2">
      <c r="A9777">
        <v>6.4359999999999999</v>
      </c>
      <c r="B9777">
        <v>2.4049999999999998</v>
      </c>
      <c r="C9777">
        <v>6.3610000000000007</v>
      </c>
      <c r="D9777">
        <v>8.0579999999999998</v>
      </c>
      <c r="E9777">
        <v>5.8559999999999999</v>
      </c>
    </row>
    <row r="9778" spans="1:5" x14ac:dyDescent="0.2">
      <c r="A9778">
        <v>2.8370000000000002</v>
      </c>
      <c r="B9778">
        <v>6.32</v>
      </c>
      <c r="C9778">
        <v>6.173</v>
      </c>
      <c r="D9778">
        <v>6.6829999999999998</v>
      </c>
      <c r="E9778">
        <v>2.2549999999999999</v>
      </c>
    </row>
    <row r="9779" spans="1:5" x14ac:dyDescent="0.2">
      <c r="A9779">
        <v>2.8809999999999998</v>
      </c>
      <c r="B9779">
        <v>6.3789999999999996</v>
      </c>
      <c r="C9779">
        <v>6.4950000000000001</v>
      </c>
      <c r="D9779">
        <v>6.7359999999999998</v>
      </c>
      <c r="E9779">
        <v>2.3809999999999998</v>
      </c>
    </row>
    <row r="9780" spans="1:5" x14ac:dyDescent="0.2">
      <c r="A9780">
        <v>6.1419999999999995</v>
      </c>
      <c r="B9780">
        <v>4.6849999999999996</v>
      </c>
      <c r="C9780">
        <v>4.0720000000000001</v>
      </c>
      <c r="D9780">
        <v>4.4240000000000004</v>
      </c>
      <c r="E9780">
        <v>3.7639999999999998</v>
      </c>
    </row>
    <row r="9781" spans="1:5" x14ac:dyDescent="0.2">
      <c r="A9781">
        <v>6.2409999999999997</v>
      </c>
      <c r="B9781">
        <v>4.718</v>
      </c>
      <c r="C9781">
        <v>4.1869999999999994</v>
      </c>
      <c r="D9781">
        <v>4.8320000000000007</v>
      </c>
      <c r="E9781">
        <v>3.8730000000000002</v>
      </c>
    </row>
    <row r="9782" spans="1:5" x14ac:dyDescent="0.2">
      <c r="A9782">
        <v>2.8719999999999999</v>
      </c>
      <c r="B9782">
        <v>5.8199999999999994</v>
      </c>
      <c r="C9782">
        <v>6.2279999999999998</v>
      </c>
      <c r="D9782">
        <v>5.88</v>
      </c>
      <c r="E9782">
        <v>5.9409999999999998</v>
      </c>
    </row>
    <row r="9783" spans="1:5" x14ac:dyDescent="0.2">
      <c r="A9783">
        <v>2.9</v>
      </c>
      <c r="B9783">
        <v>5.96</v>
      </c>
      <c r="C9783">
        <v>6.9279999999999999</v>
      </c>
      <c r="D9783">
        <v>6.0410000000000004</v>
      </c>
      <c r="E9783">
        <v>6.1269999999999998</v>
      </c>
    </row>
    <row r="9784" spans="1:5" x14ac:dyDescent="0.2">
      <c r="A9784">
        <v>6.2049999999999992</v>
      </c>
      <c r="B9784">
        <v>3.1659999999999999</v>
      </c>
      <c r="C9784">
        <v>3.9790000000000001</v>
      </c>
      <c r="D9784">
        <v>2.6779999999999999</v>
      </c>
      <c r="E9784">
        <v>5.875</v>
      </c>
    </row>
    <row r="9785" spans="1:5" x14ac:dyDescent="0.2">
      <c r="A9785">
        <v>6.266</v>
      </c>
      <c r="B9785">
        <v>3.21</v>
      </c>
      <c r="C9785">
        <v>4.2480000000000002</v>
      </c>
      <c r="D9785">
        <v>2.7109999999999999</v>
      </c>
      <c r="E9785">
        <v>6.2679999999999998</v>
      </c>
    </row>
    <row r="9786" spans="1:5" x14ac:dyDescent="0.2">
      <c r="A9786">
        <v>1.6080000000000001</v>
      </c>
      <c r="B9786">
        <v>6.2</v>
      </c>
      <c r="C9786">
        <v>6.492</v>
      </c>
      <c r="D9786">
        <v>5.9049999999999994</v>
      </c>
      <c r="E9786">
        <v>4.4320000000000004</v>
      </c>
    </row>
    <row r="9787" spans="1:5" x14ac:dyDescent="0.2">
      <c r="A9787">
        <v>1.637</v>
      </c>
      <c r="B9787">
        <v>6.8819999999999997</v>
      </c>
      <c r="C9787">
        <v>6.6109999999999998</v>
      </c>
      <c r="D9787">
        <v>5.9719999999999995</v>
      </c>
      <c r="E9787">
        <v>4.5380000000000003</v>
      </c>
    </row>
    <row r="9788" spans="1:5" x14ac:dyDescent="0.2">
      <c r="A9788">
        <v>6.0430000000000001</v>
      </c>
      <c r="B9788">
        <v>3.2970000000000002</v>
      </c>
      <c r="C9788">
        <v>2.6380000000000003</v>
      </c>
      <c r="D9788">
        <v>1.7250000000000001</v>
      </c>
      <c r="E9788">
        <v>7.0549999999999997</v>
      </c>
    </row>
    <row r="9789" spans="1:5" x14ac:dyDescent="0.2">
      <c r="A9789">
        <v>6.2460000000000004</v>
      </c>
      <c r="B9789">
        <v>3.6709999999999998</v>
      </c>
      <c r="C9789">
        <v>2.778</v>
      </c>
      <c r="D9789">
        <v>1.7549999999999999</v>
      </c>
      <c r="E9789">
        <v>7.2850000000000001</v>
      </c>
    </row>
    <row r="9790" spans="1:5" x14ac:dyDescent="0.2">
      <c r="A9790">
        <v>2.653</v>
      </c>
      <c r="B9790">
        <v>6.3740000000000006</v>
      </c>
      <c r="C9790">
        <v>7.1349999999999998</v>
      </c>
      <c r="D9790">
        <v>6.415</v>
      </c>
      <c r="E9790">
        <v>3.9670000000000001</v>
      </c>
    </row>
    <row r="9791" spans="1:5" x14ac:dyDescent="0.2">
      <c r="A9791">
        <v>2.7920000000000003</v>
      </c>
      <c r="B9791">
        <v>7.43</v>
      </c>
      <c r="C9791">
        <v>7.4649999999999999</v>
      </c>
      <c r="D9791">
        <v>6.4889999999999999</v>
      </c>
      <c r="E9791">
        <v>4.0870000000000006</v>
      </c>
    </row>
    <row r="9792" spans="1:5" x14ac:dyDescent="0.2">
      <c r="A9792">
        <v>7.56</v>
      </c>
      <c r="B9792">
        <v>5.7920000000000007</v>
      </c>
      <c r="C9792">
        <v>4.5960000000000001</v>
      </c>
      <c r="D9792">
        <v>2.5590000000000002</v>
      </c>
      <c r="E9792">
        <v>7.3930000000000007</v>
      </c>
    </row>
    <row r="9793" spans="1:5" x14ac:dyDescent="0.2">
      <c r="A9793">
        <v>7.8779999999999992</v>
      </c>
      <c r="B9793">
        <v>5.8440000000000003</v>
      </c>
      <c r="C9793">
        <v>4.7389999999999999</v>
      </c>
      <c r="D9793">
        <v>2.661</v>
      </c>
      <c r="E9793">
        <v>7.5170000000000003</v>
      </c>
    </row>
    <row r="9794" spans="1:5" x14ac:dyDescent="0.2">
      <c r="A9794">
        <v>6.5140000000000002</v>
      </c>
      <c r="B9794">
        <v>6.0610000000000008</v>
      </c>
      <c r="C9794">
        <v>6.1479999999999997</v>
      </c>
      <c r="D9794">
        <v>6.1609999999999996</v>
      </c>
      <c r="E9794">
        <v>6.8649999999999993</v>
      </c>
    </row>
    <row r="9795" spans="1:5" x14ac:dyDescent="0.2">
      <c r="A9795">
        <v>7.2450000000000001</v>
      </c>
      <c r="B9795">
        <v>6.1269999999999998</v>
      </c>
      <c r="C9795">
        <v>6.3169999999999993</v>
      </c>
      <c r="D9795">
        <v>6.3150000000000004</v>
      </c>
      <c r="E9795">
        <v>6.9729999999999999</v>
      </c>
    </row>
    <row r="9796" spans="1:5" x14ac:dyDescent="0.2">
      <c r="A9796">
        <v>2.5350000000000001</v>
      </c>
      <c r="B9796">
        <v>5.1139999999999999</v>
      </c>
      <c r="C9796">
        <v>2.4849999999999999</v>
      </c>
      <c r="D9796">
        <v>2.8370000000000002</v>
      </c>
      <c r="E9796">
        <v>6.3629999999999995</v>
      </c>
    </row>
    <row r="9797" spans="1:5" x14ac:dyDescent="0.2">
      <c r="A9797">
        <v>3.0760000000000001</v>
      </c>
      <c r="B9797">
        <v>5.6160000000000005</v>
      </c>
      <c r="C9797">
        <v>4.6230000000000002</v>
      </c>
      <c r="D9797">
        <v>2.9260000000000002</v>
      </c>
      <c r="E9797">
        <v>6.4690000000000003</v>
      </c>
    </row>
    <row r="9798" spans="1:5" x14ac:dyDescent="0.2">
      <c r="A9798">
        <v>6.266</v>
      </c>
      <c r="B9798">
        <v>5.92</v>
      </c>
      <c r="C9798">
        <v>7.31</v>
      </c>
      <c r="D9798">
        <v>6.24</v>
      </c>
      <c r="E9798">
        <v>5.6779999999999999</v>
      </c>
    </row>
    <row r="9799" spans="1:5" x14ac:dyDescent="0.2">
      <c r="A9799">
        <v>6.8019999999999996</v>
      </c>
      <c r="B9799">
        <v>6.093</v>
      </c>
      <c r="C9799">
        <v>7.5919999999999996</v>
      </c>
      <c r="D9799">
        <v>6.4950000000000001</v>
      </c>
      <c r="E9799">
        <v>5.7749999999999995</v>
      </c>
    </row>
    <row r="9800" spans="1:5" x14ac:dyDescent="0.2">
      <c r="A9800">
        <v>7.3460000000000001</v>
      </c>
      <c r="B9800">
        <v>1.9410000000000001</v>
      </c>
      <c r="C9800">
        <v>6.9629999999999992</v>
      </c>
      <c r="D9800">
        <v>2.5</v>
      </c>
      <c r="E9800">
        <v>7.0430000000000001</v>
      </c>
    </row>
    <row r="9801" spans="1:5" x14ac:dyDescent="0.2">
      <c r="A9801">
        <v>7.734</v>
      </c>
      <c r="B9801">
        <v>1.97</v>
      </c>
      <c r="C9801">
        <v>7.0709999999999997</v>
      </c>
      <c r="D9801">
        <v>2.617</v>
      </c>
      <c r="E9801">
        <v>8.5670000000000002</v>
      </c>
    </row>
    <row r="9802" spans="1:5" x14ac:dyDescent="0.2">
      <c r="A9802">
        <v>4.4730000000000008</v>
      </c>
      <c r="B9802">
        <v>5.6239999999999997</v>
      </c>
      <c r="C9802">
        <v>6.8310000000000004</v>
      </c>
      <c r="D9802">
        <v>5.7370000000000001</v>
      </c>
      <c r="E9802">
        <v>5.8710000000000004</v>
      </c>
    </row>
    <row r="9803" spans="1:5" x14ac:dyDescent="0.2">
      <c r="A9803">
        <v>4.7489999999999997</v>
      </c>
      <c r="B9803">
        <v>5.8239999999999998</v>
      </c>
      <c r="C9803">
        <v>8.4930000000000003</v>
      </c>
      <c r="D9803">
        <v>5.8040000000000003</v>
      </c>
      <c r="E9803">
        <v>5.9220000000000006</v>
      </c>
    </row>
    <row r="9804" spans="1:5" x14ac:dyDescent="0.2">
      <c r="A9804">
        <v>6.4550000000000001</v>
      </c>
      <c r="B9804">
        <v>4.7280000000000006</v>
      </c>
      <c r="C9804">
        <v>5.5739999999999998</v>
      </c>
      <c r="D9804">
        <v>2.0630000000000002</v>
      </c>
      <c r="E9804">
        <v>6.0619999999999994</v>
      </c>
    </row>
    <row r="9805" spans="1:5" x14ac:dyDescent="0.2">
      <c r="A9805">
        <v>6.6629999999999994</v>
      </c>
      <c r="B9805">
        <v>4.883</v>
      </c>
      <c r="C9805">
        <v>5.6160000000000005</v>
      </c>
      <c r="D9805">
        <v>2.09</v>
      </c>
      <c r="E9805">
        <v>6.125</v>
      </c>
    </row>
    <row r="9806" spans="1:5" x14ac:dyDescent="0.2">
      <c r="A9806">
        <v>3.7890000000000001</v>
      </c>
      <c r="B9806">
        <v>6.899</v>
      </c>
      <c r="C9806">
        <v>6.1349999999999998</v>
      </c>
      <c r="D9806">
        <v>5.7560000000000002</v>
      </c>
      <c r="E9806">
        <v>3.8260000000000001</v>
      </c>
    </row>
    <row r="9807" spans="1:5" x14ac:dyDescent="0.2">
      <c r="A9807">
        <v>3.9729999999999999</v>
      </c>
      <c r="B9807">
        <v>6.9740000000000002</v>
      </c>
      <c r="C9807">
        <v>6.4209999999999994</v>
      </c>
      <c r="D9807">
        <v>6.008</v>
      </c>
      <c r="E9807">
        <v>4.0200000000000005</v>
      </c>
    </row>
    <row r="9808" spans="1:5" x14ac:dyDescent="0.2">
      <c r="A9808">
        <v>6.7389999999999999</v>
      </c>
      <c r="B9808">
        <v>5.056</v>
      </c>
      <c r="C9808">
        <v>2.3089999999999997</v>
      </c>
      <c r="D9808">
        <v>2.851</v>
      </c>
      <c r="E9808">
        <v>6.8929999999999998</v>
      </c>
    </row>
    <row r="9809" spans="1:5" x14ac:dyDescent="0.2">
      <c r="A9809">
        <v>6.9550000000000001</v>
      </c>
      <c r="B9809">
        <v>5.415</v>
      </c>
      <c r="C9809">
        <v>2.3919999999999999</v>
      </c>
      <c r="D9809">
        <v>3.0190000000000001</v>
      </c>
      <c r="E9809">
        <v>7.1550000000000002</v>
      </c>
    </row>
    <row r="9810" spans="1:5" x14ac:dyDescent="0.2">
      <c r="A9810">
        <v>4.6509999999999998</v>
      </c>
      <c r="B9810">
        <v>6.1069999999999993</v>
      </c>
      <c r="C9810">
        <v>5.976</v>
      </c>
      <c r="D9810">
        <v>6.069</v>
      </c>
      <c r="E9810">
        <v>5.4749999999999996</v>
      </c>
    </row>
    <row r="9811" spans="1:5" x14ac:dyDescent="0.2">
      <c r="A9811">
        <v>4.7720000000000002</v>
      </c>
      <c r="B9811">
        <v>6.3559999999999999</v>
      </c>
      <c r="C9811">
        <v>6.5529999999999999</v>
      </c>
      <c r="D9811">
        <v>6.1349999999999998</v>
      </c>
      <c r="E9811">
        <v>5.5890000000000004</v>
      </c>
    </row>
    <row r="9812" spans="1:5" x14ac:dyDescent="0.2">
      <c r="A9812">
        <v>7.1349999999999998</v>
      </c>
      <c r="B9812">
        <v>1.871</v>
      </c>
      <c r="C9812">
        <v>3.1349999999999998</v>
      </c>
      <c r="D9812">
        <v>7.7939999999999996</v>
      </c>
      <c r="E9812">
        <v>5.8780000000000001</v>
      </c>
    </row>
    <row r="9813" spans="1:5" x14ac:dyDescent="0.2">
      <c r="A9813">
        <v>7.3179999999999996</v>
      </c>
      <c r="B9813">
        <v>1.9710000000000001</v>
      </c>
      <c r="C9813">
        <v>3.1659999999999999</v>
      </c>
      <c r="D9813">
        <v>8.375</v>
      </c>
      <c r="E9813">
        <v>6.0089999999999995</v>
      </c>
    </row>
    <row r="9814" spans="1:5" x14ac:dyDescent="0.2">
      <c r="A9814">
        <v>4.5789999999999997</v>
      </c>
      <c r="B9814">
        <v>5.8259999999999996</v>
      </c>
      <c r="C9814">
        <v>5.9249999999999998</v>
      </c>
      <c r="D9814">
        <v>5.7889999999999997</v>
      </c>
      <c r="E9814">
        <v>2.5170000000000003</v>
      </c>
    </row>
    <row r="9815" spans="1:5" x14ac:dyDescent="0.2">
      <c r="A9815">
        <v>5.0150000000000006</v>
      </c>
      <c r="B9815">
        <v>5.8840000000000003</v>
      </c>
      <c r="C9815">
        <v>5.9870000000000001</v>
      </c>
      <c r="D9815">
        <v>6.0949999999999998</v>
      </c>
      <c r="E9815">
        <v>2.6539999999999999</v>
      </c>
    </row>
    <row r="9816" spans="1:5" x14ac:dyDescent="0.2">
      <c r="A9816">
        <v>6.2319999999999993</v>
      </c>
      <c r="B9816">
        <v>3.7730000000000001</v>
      </c>
      <c r="C9816">
        <v>2.516</v>
      </c>
      <c r="D9816">
        <v>7.8019999999999996</v>
      </c>
      <c r="E9816">
        <v>6.4859999999999998</v>
      </c>
    </row>
    <row r="9817" spans="1:5" x14ac:dyDescent="0.2">
      <c r="A9817">
        <v>6.37</v>
      </c>
      <c r="B9817">
        <v>4.5409999999999995</v>
      </c>
      <c r="C9817">
        <v>2.5660000000000003</v>
      </c>
      <c r="D9817">
        <v>8.99</v>
      </c>
      <c r="E9817">
        <v>6.6970000000000001</v>
      </c>
    </row>
    <row r="9818" spans="1:5" x14ac:dyDescent="0.2">
      <c r="A9818">
        <v>3.278</v>
      </c>
      <c r="B9818">
        <v>5.8479999999999999</v>
      </c>
      <c r="C9818">
        <v>5.6820000000000004</v>
      </c>
      <c r="D9818">
        <v>5.6239999999999997</v>
      </c>
      <c r="E9818">
        <v>2.887</v>
      </c>
    </row>
    <row r="9819" spans="1:5" x14ac:dyDescent="0.2">
      <c r="A9819">
        <v>3.492</v>
      </c>
      <c r="B9819">
        <v>5.907</v>
      </c>
      <c r="C9819">
        <v>5.7930000000000001</v>
      </c>
      <c r="D9819">
        <v>5.8729999999999993</v>
      </c>
      <c r="E9819">
        <v>3.0550000000000002</v>
      </c>
    </row>
    <row r="9820" spans="1:5" x14ac:dyDescent="0.2">
      <c r="A9820">
        <v>6.8199999999999994</v>
      </c>
      <c r="B9820">
        <v>2.6679999999999997</v>
      </c>
      <c r="C9820">
        <v>5.1149999999999993</v>
      </c>
      <c r="D9820">
        <v>6.1269999999999998</v>
      </c>
      <c r="E9820">
        <v>4.2</v>
      </c>
    </row>
    <row r="9821" spans="1:5" x14ac:dyDescent="0.2">
      <c r="A9821">
        <v>7.3710000000000004</v>
      </c>
      <c r="B9821">
        <v>2.7629999999999999</v>
      </c>
      <c r="C9821">
        <v>5.2290000000000001</v>
      </c>
      <c r="D9821">
        <v>6.7780000000000005</v>
      </c>
      <c r="E9821">
        <v>4.8469999999999995</v>
      </c>
    </row>
    <row r="9822" spans="1:5" x14ac:dyDescent="0.2">
      <c r="A9822">
        <v>5.9870000000000001</v>
      </c>
      <c r="B9822">
        <v>6.8180000000000005</v>
      </c>
      <c r="C9822">
        <v>6.0449999999999999</v>
      </c>
      <c r="D9822">
        <v>3.6179999999999999</v>
      </c>
      <c r="E9822">
        <v>4.0920000000000005</v>
      </c>
    </row>
    <row r="9823" spans="1:5" x14ac:dyDescent="0.2">
      <c r="A9823">
        <v>6.0179999999999998</v>
      </c>
      <c r="B9823">
        <v>7.2309999999999999</v>
      </c>
      <c r="C9823">
        <v>6.1550000000000002</v>
      </c>
      <c r="D9823">
        <v>3.8029999999999999</v>
      </c>
      <c r="E9823">
        <v>4.4190000000000005</v>
      </c>
    </row>
    <row r="9824" spans="1:5" x14ac:dyDescent="0.2">
      <c r="A9824">
        <v>6.9499999999999993</v>
      </c>
      <c r="B9824">
        <v>5.9530000000000003</v>
      </c>
      <c r="C9824">
        <v>4.234</v>
      </c>
      <c r="D9824">
        <v>8.218</v>
      </c>
      <c r="E9824">
        <v>5.8520000000000003</v>
      </c>
    </row>
    <row r="9825" spans="1:5" x14ac:dyDescent="0.2">
      <c r="A9825">
        <v>7.1669999999999998</v>
      </c>
      <c r="B9825">
        <v>6.0169999999999995</v>
      </c>
      <c r="C9825">
        <v>4.2690000000000001</v>
      </c>
      <c r="D9825">
        <v>8.6490000000000009</v>
      </c>
      <c r="E9825">
        <v>6.0070000000000006</v>
      </c>
    </row>
    <row r="9826" spans="1:5" x14ac:dyDescent="0.2">
      <c r="A9826">
        <v>5.0809999999999995</v>
      </c>
      <c r="B9826">
        <v>6.46</v>
      </c>
      <c r="C9826">
        <v>6.2450000000000001</v>
      </c>
      <c r="D9826">
        <v>5.4109999999999996</v>
      </c>
      <c r="E9826">
        <v>3.222</v>
      </c>
    </row>
    <row r="9827" spans="1:5" x14ac:dyDescent="0.2">
      <c r="A9827">
        <v>5.3529999999999998</v>
      </c>
      <c r="B9827">
        <v>6.6150000000000002</v>
      </c>
      <c r="C9827">
        <v>6.3789999999999996</v>
      </c>
      <c r="D9827">
        <v>5.4630000000000001</v>
      </c>
      <c r="E9827">
        <v>3.298</v>
      </c>
    </row>
    <row r="9828" spans="1:5" x14ac:dyDescent="0.2">
      <c r="A9828">
        <v>6.4649999999999999</v>
      </c>
      <c r="B9828">
        <v>1.88</v>
      </c>
      <c r="C9828">
        <v>3.0680000000000001</v>
      </c>
      <c r="D9828">
        <v>9.952</v>
      </c>
      <c r="E9828">
        <v>6.3710000000000004</v>
      </c>
    </row>
    <row r="9829" spans="1:5" x14ac:dyDescent="0.2">
      <c r="A9829">
        <v>6.5230000000000006</v>
      </c>
      <c r="B9829">
        <v>1.925</v>
      </c>
      <c r="C9829">
        <v>3.11</v>
      </c>
      <c r="D9829">
        <v>11.202999999999999</v>
      </c>
      <c r="E9829">
        <v>6.484</v>
      </c>
    </row>
    <row r="9830" spans="1:5" x14ac:dyDescent="0.2">
      <c r="A9830">
        <v>1.173</v>
      </c>
      <c r="B9830">
        <v>9.7720000000000002</v>
      </c>
      <c r="C9830">
        <v>6.0670000000000002</v>
      </c>
      <c r="D9830">
        <v>6.5120000000000005</v>
      </c>
      <c r="E9830">
        <v>2.843</v>
      </c>
    </row>
    <row r="9831" spans="1:5" x14ac:dyDescent="0.2">
      <c r="A9831">
        <v>1.2629999999999999</v>
      </c>
      <c r="B9831">
        <v>10.419</v>
      </c>
      <c r="C9831">
        <v>6.2049999999999992</v>
      </c>
      <c r="D9831">
        <v>6.7219999999999995</v>
      </c>
      <c r="E9831">
        <v>2.8809999999999998</v>
      </c>
    </row>
    <row r="9832" spans="1:5" x14ac:dyDescent="0.2">
      <c r="A9832">
        <v>5.74</v>
      </c>
      <c r="B9832">
        <v>5.9210000000000003</v>
      </c>
      <c r="C9832">
        <v>2.4980000000000002</v>
      </c>
      <c r="D9832">
        <v>6.758</v>
      </c>
      <c r="E9832">
        <v>-4.2030000000000003</v>
      </c>
    </row>
    <row r="9833" spans="1:5" x14ac:dyDescent="0.2">
      <c r="A9833">
        <v>6.2560000000000002</v>
      </c>
      <c r="B9833">
        <v>5.984</v>
      </c>
      <c r="C9833">
        <v>2.57</v>
      </c>
      <c r="D9833">
        <v>8.1169999999999991</v>
      </c>
      <c r="E9833">
        <v>-4.117</v>
      </c>
    </row>
    <row r="9834" spans="1:5" x14ac:dyDescent="0.2">
      <c r="A9834">
        <v>3.363</v>
      </c>
      <c r="B9834">
        <v>2.2360000000000002</v>
      </c>
      <c r="C9834">
        <v>7.0430000000000001</v>
      </c>
      <c r="D9834">
        <v>6.3480000000000008</v>
      </c>
      <c r="E9834">
        <v>4.2300000000000004</v>
      </c>
    </row>
    <row r="9835" spans="1:5" x14ac:dyDescent="0.2">
      <c r="A9835">
        <v>3.4299999999999997</v>
      </c>
      <c r="B9835">
        <v>3.4239999999999999</v>
      </c>
      <c r="C9835">
        <v>7.165</v>
      </c>
      <c r="D9835">
        <v>6.484</v>
      </c>
      <c r="E9835">
        <v>4.3740000000000006</v>
      </c>
    </row>
    <row r="9836" spans="1:5" x14ac:dyDescent="0.2">
      <c r="A9836">
        <v>6.351</v>
      </c>
      <c r="B9836">
        <v>6.0369999999999999</v>
      </c>
      <c r="C9836">
        <v>2.6960000000000002</v>
      </c>
      <c r="D9836">
        <v>9.1140000000000008</v>
      </c>
      <c r="E9836">
        <v>6.8559999999999999</v>
      </c>
    </row>
    <row r="9837" spans="1:5" x14ac:dyDescent="0.2">
      <c r="A9837">
        <v>6.9690000000000003</v>
      </c>
      <c r="B9837">
        <v>6.1559999999999997</v>
      </c>
      <c r="C9837">
        <v>2.8159999999999998</v>
      </c>
      <c r="D9837">
        <v>10.1</v>
      </c>
      <c r="E9837">
        <v>7.0280000000000005</v>
      </c>
    </row>
    <row r="9838" spans="1:5" x14ac:dyDescent="0.2">
      <c r="A9838">
        <v>3.508</v>
      </c>
      <c r="B9838">
        <v>6.3319999999999999</v>
      </c>
      <c r="C9838">
        <v>6.1460000000000008</v>
      </c>
      <c r="D9838">
        <v>6.6840000000000002</v>
      </c>
      <c r="E9838">
        <v>6.0970000000000004</v>
      </c>
    </row>
    <row r="9839" spans="1:5" x14ac:dyDescent="0.2">
      <c r="A9839">
        <v>3.6779999999999999</v>
      </c>
      <c r="B9839">
        <v>7.3949999999999996</v>
      </c>
      <c r="C9839">
        <v>6.4180000000000001</v>
      </c>
      <c r="D9839">
        <v>6.8220000000000001</v>
      </c>
      <c r="E9839">
        <v>6.13</v>
      </c>
    </row>
    <row r="9840" spans="1:5" x14ac:dyDescent="0.2">
      <c r="A9840">
        <v>4.05</v>
      </c>
      <c r="B9840">
        <v>7.9290000000000003</v>
      </c>
      <c r="C9840">
        <v>2.9290000000000003</v>
      </c>
      <c r="D9840">
        <v>7.3920000000000003</v>
      </c>
      <c r="E9840">
        <v>2.887</v>
      </c>
    </row>
    <row r="9841" spans="1:5" x14ac:dyDescent="0.2">
      <c r="A9841">
        <v>5.1689999999999996</v>
      </c>
      <c r="B9841">
        <v>8.2129999999999992</v>
      </c>
      <c r="C9841">
        <v>3.294</v>
      </c>
      <c r="D9841">
        <v>7.8829999999999991</v>
      </c>
      <c r="E9841">
        <v>2.9160000000000004</v>
      </c>
    </row>
    <row r="9842" spans="1:5" x14ac:dyDescent="0.2">
      <c r="A9842">
        <v>4.4060000000000006</v>
      </c>
      <c r="B9842">
        <v>6.7759999999999998</v>
      </c>
      <c r="C9842">
        <v>7.532</v>
      </c>
      <c r="D9842">
        <v>5.1509999999999998</v>
      </c>
      <c r="E9842">
        <v>6.4450000000000003</v>
      </c>
    </row>
    <row r="9843" spans="1:5" x14ac:dyDescent="0.2">
      <c r="A9843">
        <v>4.625</v>
      </c>
      <c r="B9843">
        <v>6.9490000000000007</v>
      </c>
      <c r="C9843">
        <v>7.6539999999999999</v>
      </c>
      <c r="D9843">
        <v>5.1989999999999998</v>
      </c>
      <c r="E9843">
        <v>6.6930000000000005</v>
      </c>
    </row>
    <row r="9844" spans="1:5" x14ac:dyDescent="0.2">
      <c r="A9844">
        <v>6.1789999999999994</v>
      </c>
      <c r="B9844">
        <v>7.0179999999999998</v>
      </c>
      <c r="C9844">
        <v>5.3840000000000003</v>
      </c>
      <c r="D9844">
        <v>6.9430000000000005</v>
      </c>
      <c r="E9844">
        <v>5.0430000000000001</v>
      </c>
    </row>
    <row r="9845" spans="1:5" x14ac:dyDescent="0.2">
      <c r="A9845">
        <v>6.8310000000000004</v>
      </c>
      <c r="B9845">
        <v>7.4539999999999997</v>
      </c>
      <c r="C9845">
        <v>5.4609999999999994</v>
      </c>
      <c r="D9845">
        <v>7.0380000000000003</v>
      </c>
      <c r="E9845">
        <v>5.5519999999999996</v>
      </c>
    </row>
    <row r="9846" spans="1:5" x14ac:dyDescent="0.2">
      <c r="A9846">
        <v>5.8230000000000004</v>
      </c>
      <c r="B9846">
        <v>7.8140000000000001</v>
      </c>
      <c r="C9846">
        <v>7.39</v>
      </c>
      <c r="D9846">
        <v>3.339</v>
      </c>
      <c r="E9846">
        <v>6.9210000000000003</v>
      </c>
    </row>
    <row r="9847" spans="1:5" x14ac:dyDescent="0.2">
      <c r="A9847">
        <v>6.4489999999999998</v>
      </c>
      <c r="B9847">
        <v>8.1300000000000008</v>
      </c>
      <c r="C9847">
        <v>7.6449999999999996</v>
      </c>
      <c r="D9847">
        <v>3.5620000000000003</v>
      </c>
      <c r="E9847">
        <v>7.0369999999999999</v>
      </c>
    </row>
    <row r="9848" spans="1:5" x14ac:dyDescent="0.2">
      <c r="A9848">
        <v>3.6230000000000002</v>
      </c>
      <c r="B9848">
        <v>4.6820000000000004</v>
      </c>
      <c r="C9848">
        <v>3.629</v>
      </c>
      <c r="D9848">
        <v>6.2750000000000004</v>
      </c>
      <c r="E9848">
        <v>5.8620000000000001</v>
      </c>
    </row>
    <row r="9849" spans="1:5" x14ac:dyDescent="0.2">
      <c r="A9849">
        <v>3.8450000000000002</v>
      </c>
      <c r="B9849">
        <v>4.9379999999999997</v>
      </c>
      <c r="C9849">
        <v>3.7709999999999999</v>
      </c>
      <c r="D9849">
        <v>6.383</v>
      </c>
      <c r="E9849">
        <v>6.1829999999999998</v>
      </c>
    </row>
    <row r="9850" spans="1:5" x14ac:dyDescent="0.2">
      <c r="A9850">
        <v>6.4479999999999995</v>
      </c>
      <c r="B9850">
        <v>6.9890000000000008</v>
      </c>
      <c r="C9850">
        <v>6.2160000000000002</v>
      </c>
      <c r="D9850">
        <v>2.3600000000000003</v>
      </c>
      <c r="E9850">
        <v>5.7460000000000004</v>
      </c>
    </row>
    <row r="9851" spans="1:5" x14ac:dyDescent="0.2">
      <c r="A9851">
        <v>6.8789999999999996</v>
      </c>
      <c r="B9851">
        <v>7.2619999999999996</v>
      </c>
      <c r="C9851">
        <v>6.6740000000000004</v>
      </c>
      <c r="D9851">
        <v>2.4700000000000002</v>
      </c>
      <c r="E9851">
        <v>5.8100000000000005</v>
      </c>
    </row>
    <row r="9852" spans="1:5" x14ac:dyDescent="0.2">
      <c r="A9852">
        <v>6.6530000000000005</v>
      </c>
      <c r="B9852">
        <v>2.8170000000000002</v>
      </c>
      <c r="C9852">
        <v>4.3079999999999998</v>
      </c>
      <c r="D9852">
        <v>5.7359999999999998</v>
      </c>
      <c r="E9852">
        <v>4.9960000000000004</v>
      </c>
    </row>
    <row r="9853" spans="1:5" x14ac:dyDescent="0.2">
      <c r="A9853">
        <v>6.923</v>
      </c>
      <c r="B9853">
        <v>3.069</v>
      </c>
      <c r="C9853">
        <v>4.7359999999999998</v>
      </c>
      <c r="D9853">
        <v>6.4190000000000005</v>
      </c>
      <c r="E9853">
        <v>5.2160000000000002</v>
      </c>
    </row>
    <row r="9854" spans="1:5" x14ac:dyDescent="0.2">
      <c r="A9854">
        <v>4.6889999999999992</v>
      </c>
      <c r="B9854">
        <v>6.1079999999999997</v>
      </c>
      <c r="C9854">
        <v>6.13</v>
      </c>
      <c r="D9854">
        <v>3.7850000000000001</v>
      </c>
      <c r="E9854">
        <v>6.6280000000000001</v>
      </c>
    </row>
    <row r="9855" spans="1:5" x14ac:dyDescent="0.2">
      <c r="A9855">
        <v>5.6030000000000006</v>
      </c>
      <c r="B9855">
        <v>6.258</v>
      </c>
      <c r="C9855">
        <v>6.2490000000000006</v>
      </c>
      <c r="D9855">
        <v>4.3520000000000003</v>
      </c>
      <c r="E9855">
        <v>7.0590000000000002</v>
      </c>
    </row>
    <row r="9856" spans="1:5" x14ac:dyDescent="0.2">
      <c r="A9856">
        <v>6.4209999999999994</v>
      </c>
      <c r="B9856">
        <v>6.0679999999999996</v>
      </c>
      <c r="C9856">
        <v>1.788</v>
      </c>
      <c r="D9856">
        <v>8.3140000000000001</v>
      </c>
      <c r="E9856">
        <v>7.8819999999999997</v>
      </c>
    </row>
    <row r="9857" spans="1:5" x14ac:dyDescent="0.2">
      <c r="A9857">
        <v>6.6319999999999997</v>
      </c>
      <c r="B9857">
        <v>6.1349999999999998</v>
      </c>
      <c r="C9857">
        <v>1.883</v>
      </c>
      <c r="D9857">
        <v>8.543000000000001</v>
      </c>
      <c r="E9857">
        <v>8.3389999999999986</v>
      </c>
    </row>
    <row r="9858" spans="1:5" x14ac:dyDescent="0.2">
      <c r="A9858">
        <v>8.1660000000000004</v>
      </c>
      <c r="B9858">
        <v>2.6909999999999998</v>
      </c>
      <c r="C9858">
        <v>7.14</v>
      </c>
      <c r="D9858">
        <v>7.1529999999999996</v>
      </c>
      <c r="E9858">
        <v>6.5949999999999998</v>
      </c>
    </row>
    <row r="9859" spans="1:5" x14ac:dyDescent="0.2">
      <c r="A9859">
        <v>9.0489999999999995</v>
      </c>
      <c r="B9859">
        <v>2.7189999999999999</v>
      </c>
      <c r="C9859">
        <v>7.2169999999999996</v>
      </c>
      <c r="D9859">
        <v>7.9620000000000006</v>
      </c>
      <c r="E9859">
        <v>6.7720000000000002</v>
      </c>
    </row>
    <row r="9860" spans="1:5" x14ac:dyDescent="0.2">
      <c r="A9860">
        <v>12.289</v>
      </c>
      <c r="B9860">
        <v>5.7549999999999999</v>
      </c>
      <c r="C9860">
        <v>3.0979999999999999</v>
      </c>
      <c r="D9860">
        <v>7.0129999999999999</v>
      </c>
      <c r="E9860">
        <v>4.13</v>
      </c>
    </row>
    <row r="9861" spans="1:5" x14ac:dyDescent="0.2">
      <c r="A9861">
        <v>12.879</v>
      </c>
      <c r="B9861">
        <v>6.1669999999999998</v>
      </c>
      <c r="C9861">
        <v>3.1469999999999998</v>
      </c>
      <c r="D9861">
        <v>7.24</v>
      </c>
      <c r="E9861">
        <v>4.9329999999999998</v>
      </c>
    </row>
    <row r="9862" spans="1:5" x14ac:dyDescent="0.2">
      <c r="A9862">
        <v>13.25</v>
      </c>
      <c r="B9862">
        <v>2.714</v>
      </c>
      <c r="C9862">
        <v>6.532</v>
      </c>
      <c r="D9862">
        <v>7.3289999999999997</v>
      </c>
      <c r="E9862">
        <v>9.2079999999999984</v>
      </c>
    </row>
    <row r="9863" spans="1:5" x14ac:dyDescent="0.2">
      <c r="A9863">
        <v>13.680999999999999</v>
      </c>
      <c r="B9863">
        <v>2.7989999999999999</v>
      </c>
      <c r="C9863">
        <v>6.6210000000000004</v>
      </c>
      <c r="D9863">
        <v>7.3970000000000002</v>
      </c>
      <c r="E9863">
        <v>9.4260000000000002</v>
      </c>
    </row>
    <row r="9864" spans="1:5" x14ac:dyDescent="0.2">
      <c r="A9864">
        <v>15.153</v>
      </c>
      <c r="B9864">
        <v>6.0389999999999997</v>
      </c>
      <c r="C9864">
        <v>2.238</v>
      </c>
      <c r="D9864">
        <v>4.5220000000000002</v>
      </c>
      <c r="E9864">
        <v>7.8019999999999996</v>
      </c>
    </row>
    <row r="9865" spans="1:5" x14ac:dyDescent="0.2">
      <c r="A9865">
        <v>15.87</v>
      </c>
      <c r="B9865">
        <v>6.17</v>
      </c>
      <c r="C9865">
        <v>2.444</v>
      </c>
      <c r="D9865">
        <v>4.6230000000000002</v>
      </c>
      <c r="E9865">
        <v>7.8609999999999998</v>
      </c>
    </row>
    <row r="9866" spans="1:5" x14ac:dyDescent="0.2">
      <c r="A9866">
        <v>8.706999999999999</v>
      </c>
      <c r="B9866">
        <v>2.8479999999999999</v>
      </c>
      <c r="C9866">
        <v>5.6970000000000001</v>
      </c>
      <c r="D9866">
        <v>7.9019999999999992</v>
      </c>
      <c r="E9866">
        <v>5.9560000000000004</v>
      </c>
    </row>
    <row r="9867" spans="1:5" x14ac:dyDescent="0.2">
      <c r="A9867">
        <v>9.3369999999999997</v>
      </c>
      <c r="B9867">
        <v>2.8809999999999998</v>
      </c>
      <c r="C9867">
        <v>5.7549999999999999</v>
      </c>
      <c r="D9867">
        <v>8.0510000000000002</v>
      </c>
      <c r="E9867">
        <v>6.0200000000000005</v>
      </c>
    </row>
    <row r="9868" spans="1:5" x14ac:dyDescent="0.2">
      <c r="A9868">
        <v>12.853999999999999</v>
      </c>
      <c r="B9868">
        <v>5.9809999999999999</v>
      </c>
      <c r="C9868">
        <v>2.169</v>
      </c>
      <c r="D9868">
        <v>5.4420000000000002</v>
      </c>
      <c r="E9868">
        <v>6.0419999999999998</v>
      </c>
    </row>
    <row r="9869" spans="1:5" x14ac:dyDescent="0.2">
      <c r="A9869">
        <v>14.079000000000001</v>
      </c>
      <c r="B9869">
        <v>6.1139999999999999</v>
      </c>
      <c r="C9869">
        <v>2.2759999999999998</v>
      </c>
      <c r="D9869">
        <v>5.476</v>
      </c>
      <c r="E9869">
        <v>6.0679999999999996</v>
      </c>
    </row>
    <row r="9870" spans="1:5" x14ac:dyDescent="0.2">
      <c r="A9870">
        <v>11.547000000000001</v>
      </c>
      <c r="B9870">
        <v>3.681</v>
      </c>
      <c r="C9870">
        <v>6.5960000000000001</v>
      </c>
      <c r="D9870">
        <v>6.851</v>
      </c>
      <c r="E9870">
        <v>3.012</v>
      </c>
    </row>
    <row r="9871" spans="1:5" x14ac:dyDescent="0.2">
      <c r="A9871">
        <v>12.352</v>
      </c>
      <c r="B9871">
        <v>3.74</v>
      </c>
      <c r="C9871">
        <v>6.6769999999999996</v>
      </c>
      <c r="D9871">
        <v>6.907</v>
      </c>
      <c r="E9871">
        <v>3.0750000000000002</v>
      </c>
    </row>
    <row r="9872" spans="1:5" x14ac:dyDescent="0.2">
      <c r="A9872">
        <v>13.898999999999999</v>
      </c>
      <c r="B9872">
        <v>7.1240000000000006</v>
      </c>
      <c r="C9872">
        <v>3.1190000000000002</v>
      </c>
      <c r="D9872">
        <v>2.2529999999999997</v>
      </c>
      <c r="E9872">
        <v>5.6080000000000005</v>
      </c>
    </row>
    <row r="9873" spans="1:5" x14ac:dyDescent="0.2">
      <c r="A9873">
        <v>14.106999999999999</v>
      </c>
      <c r="B9873">
        <v>7.5720000000000001</v>
      </c>
      <c r="C9873">
        <v>3.1840000000000002</v>
      </c>
      <c r="D9873">
        <v>2.2920000000000003</v>
      </c>
      <c r="E9873">
        <v>5.6890000000000001</v>
      </c>
    </row>
    <row r="9874" spans="1:5" x14ac:dyDescent="0.2">
      <c r="A9874">
        <v>14.606999999999999</v>
      </c>
      <c r="B9874">
        <v>4.8360000000000003</v>
      </c>
      <c r="C9874">
        <v>6.2440000000000007</v>
      </c>
      <c r="D9874">
        <v>7.5220000000000002</v>
      </c>
      <c r="E9874">
        <v>6.0350000000000001</v>
      </c>
    </row>
    <row r="9875" spans="1:5" x14ac:dyDescent="0.2">
      <c r="A9875">
        <v>15.427</v>
      </c>
      <c r="B9875">
        <v>5.1109999999999998</v>
      </c>
      <c r="C9875">
        <v>6.83</v>
      </c>
      <c r="D9875">
        <v>7.6420000000000003</v>
      </c>
      <c r="E9875">
        <v>6.2270000000000003</v>
      </c>
    </row>
    <row r="9876" spans="1:5" x14ac:dyDescent="0.2">
      <c r="A9876">
        <v>16.324999999999999</v>
      </c>
      <c r="B9876">
        <v>6.8289999999999997</v>
      </c>
      <c r="C9876">
        <v>3.7719999999999998</v>
      </c>
      <c r="D9876">
        <v>2.9980000000000002</v>
      </c>
      <c r="E9876">
        <v>5.5039999999999996</v>
      </c>
    </row>
    <row r="9877" spans="1:5" x14ac:dyDescent="0.2">
      <c r="A9877">
        <v>17.018999999999998</v>
      </c>
      <c r="B9877">
        <v>7.9589999999999996</v>
      </c>
      <c r="C9877">
        <v>4.0270000000000001</v>
      </c>
      <c r="D9877">
        <v>3.2950000000000004</v>
      </c>
      <c r="E9877">
        <v>5.5819999999999999</v>
      </c>
    </row>
    <row r="9878" spans="1:5" x14ac:dyDescent="0.2">
      <c r="A9878">
        <v>15.202999999999999</v>
      </c>
      <c r="B9878">
        <v>3.802</v>
      </c>
      <c r="C9878">
        <v>6.0830000000000002</v>
      </c>
      <c r="D9878">
        <v>5.8369999999999997</v>
      </c>
      <c r="E9878">
        <v>7.1000000000000005</v>
      </c>
    </row>
    <row r="9879" spans="1:5" x14ac:dyDescent="0.2">
      <c r="A9879">
        <v>15.468999999999999</v>
      </c>
      <c r="B9879">
        <v>3.8439999999999999</v>
      </c>
      <c r="C9879">
        <v>6.258</v>
      </c>
      <c r="D9879">
        <v>5.9649999999999999</v>
      </c>
      <c r="E9879">
        <v>7.2060000000000004</v>
      </c>
    </row>
    <row r="9880" spans="1:5" x14ac:dyDescent="0.2">
      <c r="A9880">
        <v>10.346</v>
      </c>
      <c r="B9880">
        <v>5.827</v>
      </c>
      <c r="C9880">
        <v>3.1560000000000001</v>
      </c>
      <c r="D9880">
        <v>3.3960000000000004</v>
      </c>
      <c r="E9880">
        <v>6.532</v>
      </c>
    </row>
    <row r="9881" spans="1:5" x14ac:dyDescent="0.2">
      <c r="A9881">
        <v>10.864000000000001</v>
      </c>
      <c r="B9881">
        <v>6.0520000000000005</v>
      </c>
      <c r="C9881">
        <v>3.2250000000000001</v>
      </c>
      <c r="D9881">
        <v>3.8940000000000001</v>
      </c>
      <c r="E9881">
        <v>6.8940000000000001</v>
      </c>
    </row>
    <row r="9882" spans="1:5" x14ac:dyDescent="0.2">
      <c r="A9882">
        <v>8.9329999999999998</v>
      </c>
      <c r="B9882">
        <v>1.7250000000000001</v>
      </c>
      <c r="C9882">
        <v>6.1840000000000002</v>
      </c>
      <c r="D9882">
        <v>2.4049999999999998</v>
      </c>
      <c r="E9882">
        <v>1.8240000000000001</v>
      </c>
    </row>
    <row r="9883" spans="1:5" x14ac:dyDescent="0.2">
      <c r="A9883">
        <v>9.2919999999999998</v>
      </c>
      <c r="B9883">
        <v>1.7589999999999999</v>
      </c>
      <c r="C9883">
        <v>6.2830000000000004</v>
      </c>
      <c r="D9883">
        <v>2.4630000000000001</v>
      </c>
      <c r="E9883">
        <v>2.4139999999999997</v>
      </c>
    </row>
    <row r="9884" spans="1:5" x14ac:dyDescent="0.2">
      <c r="A9884">
        <v>4.1280000000000001</v>
      </c>
      <c r="B9884">
        <v>6.67</v>
      </c>
      <c r="C9884">
        <v>2.6040000000000001</v>
      </c>
      <c r="D9884">
        <v>6.181</v>
      </c>
      <c r="E9884">
        <v>6.4469999999999992</v>
      </c>
    </row>
    <row r="9885" spans="1:5" x14ac:dyDescent="0.2">
      <c r="A9885">
        <v>4.7050000000000001</v>
      </c>
      <c r="B9885">
        <v>7.008</v>
      </c>
      <c r="C9885">
        <v>2.6380000000000003</v>
      </c>
      <c r="D9885">
        <v>6.2549999999999999</v>
      </c>
      <c r="E9885">
        <v>6.6120000000000001</v>
      </c>
    </row>
    <row r="9886" spans="1:5" x14ac:dyDescent="0.2">
      <c r="A9886">
        <v>5.0510000000000002</v>
      </c>
      <c r="B9886">
        <v>4.8310000000000004</v>
      </c>
      <c r="C9886">
        <v>7.077</v>
      </c>
      <c r="D9886">
        <v>2.1580000000000004</v>
      </c>
      <c r="E9886">
        <v>3.5259999999999998</v>
      </c>
    </row>
    <row r="9887" spans="1:5" x14ac:dyDescent="0.2">
      <c r="A9887">
        <v>5.3470000000000004</v>
      </c>
      <c r="B9887">
        <v>5.45</v>
      </c>
      <c r="C9887">
        <v>7.9679999999999991</v>
      </c>
      <c r="D9887">
        <v>2.2669999999999999</v>
      </c>
      <c r="E9887">
        <v>3.7320000000000002</v>
      </c>
    </row>
    <row r="9888" spans="1:5" x14ac:dyDescent="0.2">
      <c r="A9888">
        <v>5.9009999999999998</v>
      </c>
      <c r="B9888">
        <v>7.73</v>
      </c>
      <c r="C9888">
        <v>6.2270000000000003</v>
      </c>
      <c r="D9888">
        <v>6.3259999999999996</v>
      </c>
      <c r="E9888">
        <v>6.6819999999999995</v>
      </c>
    </row>
    <row r="9889" spans="1:5" x14ac:dyDescent="0.2">
      <c r="A9889">
        <v>6.2960000000000003</v>
      </c>
      <c r="B9889">
        <v>7.9889999999999999</v>
      </c>
      <c r="C9889">
        <v>6.4820000000000002</v>
      </c>
      <c r="D9889">
        <v>6.548</v>
      </c>
      <c r="E9889">
        <v>7.1789999999999994</v>
      </c>
    </row>
    <row r="9890" spans="1:5" x14ac:dyDescent="0.2">
      <c r="A9890">
        <v>7.6840000000000002</v>
      </c>
      <c r="B9890">
        <v>6.875</v>
      </c>
      <c r="C9890">
        <v>5.9530000000000003</v>
      </c>
      <c r="D9890">
        <v>3.89</v>
      </c>
      <c r="E9890">
        <v>4.5389999999999997</v>
      </c>
    </row>
    <row r="9891" spans="1:5" x14ac:dyDescent="0.2">
      <c r="A9891">
        <v>7.82</v>
      </c>
      <c r="B9891">
        <v>7.1069999999999993</v>
      </c>
      <c r="C9891">
        <v>6.0600000000000005</v>
      </c>
      <c r="D9891">
        <v>7.8630000000000004</v>
      </c>
      <c r="E9891">
        <v>6.1139999999999999</v>
      </c>
    </row>
    <row r="9892" spans="1:5" x14ac:dyDescent="0.2">
      <c r="A9892">
        <v>4.67</v>
      </c>
      <c r="B9892">
        <v>6.4270000000000005</v>
      </c>
      <c r="C9892">
        <v>3.4329999999999998</v>
      </c>
      <c r="D9892">
        <v>10.138</v>
      </c>
      <c r="E9892">
        <v>13.815</v>
      </c>
    </row>
    <row r="9893" spans="1:5" x14ac:dyDescent="0.2">
      <c r="A9893">
        <v>4.8250000000000002</v>
      </c>
      <c r="B9893">
        <v>6.6280000000000001</v>
      </c>
      <c r="C9893">
        <v>3.68</v>
      </c>
      <c r="D9893">
        <v>10.375999999999999</v>
      </c>
      <c r="E9893">
        <v>15.128</v>
      </c>
    </row>
    <row r="9894" spans="1:5" x14ac:dyDescent="0.2">
      <c r="A9894">
        <v>7.306</v>
      </c>
      <c r="B9894">
        <v>7.8109999999999999</v>
      </c>
      <c r="C9894">
        <v>7.5119999999999996</v>
      </c>
      <c r="D9894">
        <v>7.1199999999999992</v>
      </c>
      <c r="E9894">
        <v>14.683</v>
      </c>
    </row>
    <row r="9895" spans="1:5" x14ac:dyDescent="0.2">
      <c r="A9895">
        <v>7.4989999999999997</v>
      </c>
      <c r="B9895">
        <v>8.2650000000000006</v>
      </c>
      <c r="C9895">
        <v>8.097999999999999</v>
      </c>
      <c r="D9895">
        <v>7.2810000000000006</v>
      </c>
      <c r="E9895">
        <v>15.103</v>
      </c>
    </row>
    <row r="9896" spans="1:5" x14ac:dyDescent="0.2">
      <c r="A9896">
        <v>7.58</v>
      </c>
      <c r="B9896">
        <v>6.34</v>
      </c>
      <c r="C9896">
        <v>5.0470000000000006</v>
      </c>
      <c r="D9896">
        <v>5.415</v>
      </c>
      <c r="E9896">
        <v>10.708</v>
      </c>
    </row>
    <row r="9897" spans="1:5" x14ac:dyDescent="0.2">
      <c r="A9897">
        <v>7.7879999999999994</v>
      </c>
      <c r="B9897">
        <v>6.383</v>
      </c>
      <c r="C9897">
        <v>5.1120000000000001</v>
      </c>
      <c r="D9897">
        <v>5.7039999999999997</v>
      </c>
      <c r="E9897">
        <v>11.894</v>
      </c>
    </row>
    <row r="9898" spans="1:5" x14ac:dyDescent="0.2">
      <c r="A9898">
        <v>8.2720000000000002</v>
      </c>
      <c r="B9898">
        <v>6.8580000000000005</v>
      </c>
      <c r="C9898">
        <v>6.431</v>
      </c>
      <c r="D9898">
        <v>3.2169999999999996</v>
      </c>
      <c r="E9898">
        <v>9.1479999999999997</v>
      </c>
    </row>
    <row r="9899" spans="1:5" x14ac:dyDescent="0.2">
      <c r="A9899">
        <v>9.0630000000000006</v>
      </c>
      <c r="B9899">
        <v>7.6319999999999997</v>
      </c>
      <c r="C9899">
        <v>6.5289999999999999</v>
      </c>
      <c r="D9899">
        <v>3.371</v>
      </c>
      <c r="E9899">
        <v>9.1950000000000003</v>
      </c>
    </row>
    <row r="9900" spans="1:5" x14ac:dyDescent="0.2">
      <c r="A9900">
        <v>5.8929999999999998</v>
      </c>
      <c r="B9900">
        <v>3.9839999999999991</v>
      </c>
      <c r="C9900">
        <v>5.7869999999999999</v>
      </c>
      <c r="D9900">
        <v>6.3810000000000002</v>
      </c>
      <c r="E9900">
        <v>7.1739999999999995</v>
      </c>
    </row>
    <row r="9901" spans="1:5" x14ac:dyDescent="0.2">
      <c r="A9901">
        <v>6.6179999999999994</v>
      </c>
      <c r="B9901">
        <v>4.6120000000000001</v>
      </c>
      <c r="C9901">
        <v>6.1609999999999996</v>
      </c>
      <c r="D9901">
        <v>6.5549999999999997</v>
      </c>
      <c r="E9901">
        <v>7.3780000000000001</v>
      </c>
    </row>
    <row r="9902" spans="1:5" x14ac:dyDescent="0.2">
      <c r="A9902">
        <v>20.574999999999999</v>
      </c>
      <c r="B9902">
        <v>6.2329999999999997</v>
      </c>
      <c r="C9902">
        <v>6.3359999999999994</v>
      </c>
      <c r="D9902">
        <v>3.3939999999999997</v>
      </c>
      <c r="E9902">
        <v>4.2350000000000003</v>
      </c>
    </row>
    <row r="9903" spans="1:5" x14ac:dyDescent="0.2">
      <c r="A9903">
        <v>21.341000000000001</v>
      </c>
      <c r="B9903">
        <v>6.3439999999999994</v>
      </c>
      <c r="C9903">
        <v>7.1269999999999998</v>
      </c>
      <c r="D9903">
        <v>3.4359999999999999</v>
      </c>
      <c r="E9903">
        <v>4.3620000000000001</v>
      </c>
    </row>
    <row r="9904" spans="1:5" x14ac:dyDescent="0.2">
      <c r="A9904">
        <v>21.917999999999999</v>
      </c>
      <c r="B9904">
        <v>2.9450000000000003</v>
      </c>
      <c r="C9904">
        <v>6.6719999999999997</v>
      </c>
      <c r="D9904">
        <v>5.9449999999999994</v>
      </c>
      <c r="E9904">
        <v>6.8649999999999993</v>
      </c>
    </row>
    <row r="9905" spans="1:5" x14ac:dyDescent="0.2">
      <c r="A9905">
        <v>22.372</v>
      </c>
      <c r="B9905">
        <v>3.0149999999999997</v>
      </c>
      <c r="C9905">
        <v>6.91</v>
      </c>
      <c r="D9905">
        <v>6.1770000000000005</v>
      </c>
      <c r="E9905">
        <v>7.0720000000000001</v>
      </c>
    </row>
    <row r="9906" spans="1:5" x14ac:dyDescent="0.2">
      <c r="A9906">
        <v>10.882</v>
      </c>
      <c r="B9906">
        <v>6.0740000000000007</v>
      </c>
      <c r="C9906">
        <v>6.4240000000000004</v>
      </c>
      <c r="D9906">
        <v>2.6059999999999999</v>
      </c>
      <c r="E9906">
        <v>6.4279999999999999</v>
      </c>
    </row>
    <row r="9907" spans="1:5" x14ac:dyDescent="0.2">
      <c r="A9907">
        <v>11.086</v>
      </c>
      <c r="B9907">
        <v>6.2360000000000007</v>
      </c>
      <c r="C9907">
        <v>6.7560000000000002</v>
      </c>
      <c r="D9907">
        <v>2.6519999999999997</v>
      </c>
      <c r="E9907">
        <v>6.4649999999999999</v>
      </c>
    </row>
    <row r="9908" spans="1:5" x14ac:dyDescent="0.2">
      <c r="A9908">
        <v>5.665</v>
      </c>
      <c r="B9908">
        <v>2.67</v>
      </c>
      <c r="C9908">
        <v>3.286</v>
      </c>
      <c r="D9908">
        <v>6.0520000000000005</v>
      </c>
      <c r="E9908">
        <v>5.6680000000000001</v>
      </c>
    </row>
    <row r="9909" spans="1:5" x14ac:dyDescent="0.2">
      <c r="A9909">
        <v>6.1720000000000006</v>
      </c>
      <c r="B9909">
        <v>2.758</v>
      </c>
      <c r="C9909">
        <v>3.5239999999999996</v>
      </c>
      <c r="D9909">
        <v>6.149</v>
      </c>
      <c r="E9909">
        <v>5.7229999999999999</v>
      </c>
    </row>
    <row r="9910" spans="1:5" x14ac:dyDescent="0.2">
      <c r="A9910">
        <v>8.0869999999999997</v>
      </c>
      <c r="B9910">
        <v>17.355</v>
      </c>
      <c r="C9910">
        <v>6.649</v>
      </c>
      <c r="D9910">
        <v>3.2169999999999996</v>
      </c>
      <c r="E9910">
        <v>2.75</v>
      </c>
    </row>
    <row r="9911" spans="1:5" x14ac:dyDescent="0.2">
      <c r="A9911">
        <v>8.2050000000000001</v>
      </c>
      <c r="B9911">
        <v>17.411999999999999</v>
      </c>
      <c r="C9911">
        <v>6.7650000000000006</v>
      </c>
      <c r="D9911">
        <v>3.2750000000000004</v>
      </c>
      <c r="E9911">
        <v>2.8660000000000001</v>
      </c>
    </row>
    <row r="9912" spans="1:5" x14ac:dyDescent="0.2">
      <c r="A9912">
        <v>14.224</v>
      </c>
      <c r="B9912">
        <v>14.006</v>
      </c>
      <c r="C9912">
        <v>4.1890000000000001</v>
      </c>
      <c r="D9912">
        <v>6.1789999999999994</v>
      </c>
      <c r="E9912">
        <v>6.6920000000000002</v>
      </c>
    </row>
    <row r="9913" spans="1:5" x14ac:dyDescent="0.2">
      <c r="A9913">
        <v>14.305</v>
      </c>
      <c r="B9913">
        <v>14.117000000000001</v>
      </c>
      <c r="C9913">
        <v>4.3179999999999996</v>
      </c>
      <c r="D9913">
        <v>6.3340000000000005</v>
      </c>
      <c r="E9913">
        <v>6.8050000000000006</v>
      </c>
    </row>
    <row r="9914" spans="1:5" x14ac:dyDescent="0.2">
      <c r="A9914">
        <v>12.462999999999999</v>
      </c>
      <c r="B9914">
        <v>13.776999999999999</v>
      </c>
      <c r="C9914">
        <v>5.7219999999999995</v>
      </c>
      <c r="D9914">
        <v>2.7519999999999998</v>
      </c>
      <c r="E9914">
        <v>5.7990000000000004</v>
      </c>
    </row>
    <row r="9915" spans="1:5" x14ac:dyDescent="0.2">
      <c r="A9915">
        <v>12.503</v>
      </c>
      <c r="B9915">
        <v>13.95</v>
      </c>
      <c r="C9915">
        <v>5.9660000000000002</v>
      </c>
      <c r="D9915">
        <v>3.0370000000000004</v>
      </c>
      <c r="E9915">
        <v>5.907</v>
      </c>
    </row>
    <row r="9916" spans="1:5" x14ac:dyDescent="0.2">
      <c r="A9916">
        <v>7.1440000000000001</v>
      </c>
      <c r="B9916">
        <v>9.6820000000000004</v>
      </c>
      <c r="C9916">
        <v>3.96</v>
      </c>
      <c r="D9916">
        <v>6.3730000000000002</v>
      </c>
      <c r="E9916">
        <v>2.6560000000000001</v>
      </c>
    </row>
    <row r="9917" spans="1:5" x14ac:dyDescent="0.2">
      <c r="A9917">
        <v>7.2709999999999999</v>
      </c>
      <c r="B9917">
        <v>10.005000000000001</v>
      </c>
      <c r="C9917">
        <v>4.0609999999999999</v>
      </c>
      <c r="D9917">
        <v>6.4249999999999998</v>
      </c>
      <c r="E9917">
        <v>2.6840000000000002</v>
      </c>
    </row>
    <row r="9918" spans="1:5" x14ac:dyDescent="0.2">
      <c r="A9918">
        <v>6.0569999999999995</v>
      </c>
      <c r="B9918">
        <v>10.545</v>
      </c>
      <c r="C9918">
        <v>6.3629999999999995</v>
      </c>
      <c r="D9918">
        <v>7.0179999999999998</v>
      </c>
      <c r="E9918">
        <v>5.9660000000000002</v>
      </c>
    </row>
    <row r="9919" spans="1:5" x14ac:dyDescent="0.2">
      <c r="A9919">
        <v>6.319</v>
      </c>
      <c r="B9919">
        <v>11.044</v>
      </c>
      <c r="C9919">
        <v>6.5389999999999997</v>
      </c>
      <c r="D9919">
        <v>7.5149999999999997</v>
      </c>
      <c r="E9919">
        <v>6.0340000000000007</v>
      </c>
    </row>
    <row r="9920" spans="1:5" x14ac:dyDescent="0.2">
      <c r="A9920">
        <v>4.2919999999999998</v>
      </c>
      <c r="B9920">
        <v>8.5150000000000006</v>
      </c>
      <c r="C9920">
        <v>2.3260000000000001</v>
      </c>
      <c r="D9920">
        <v>6.3229999999999995</v>
      </c>
      <c r="E9920">
        <v>3.24</v>
      </c>
    </row>
    <row r="9921" spans="1:5" x14ac:dyDescent="0.2">
      <c r="A9921">
        <v>4.8540000000000001</v>
      </c>
      <c r="B9921">
        <v>8.7840000000000007</v>
      </c>
      <c r="C9921">
        <v>2.4589999999999996</v>
      </c>
      <c r="D9921">
        <v>6.4409999999999998</v>
      </c>
      <c r="E9921">
        <v>3.2829999999999999</v>
      </c>
    </row>
    <row r="9922" spans="1:5" x14ac:dyDescent="0.2">
      <c r="A9922">
        <v>5.9989999999999997</v>
      </c>
      <c r="B9922">
        <v>11.669</v>
      </c>
      <c r="C9922">
        <v>6.1469999999999994</v>
      </c>
      <c r="D9922">
        <v>3.9009999999999998</v>
      </c>
      <c r="E9922">
        <v>5.891</v>
      </c>
    </row>
    <row r="9923" spans="1:5" x14ac:dyDescent="0.2">
      <c r="A9923">
        <v>6.8710000000000004</v>
      </c>
      <c r="B9923">
        <v>12.036</v>
      </c>
      <c r="C9923">
        <v>6.3449999999999998</v>
      </c>
      <c r="D9923">
        <v>3.9809999999999999</v>
      </c>
      <c r="E9923">
        <v>5.9859999999999998</v>
      </c>
    </row>
    <row r="9924" spans="1:5" x14ac:dyDescent="0.2">
      <c r="A9924">
        <v>7.0369999999999999</v>
      </c>
      <c r="B9924">
        <v>2.6930000000000001</v>
      </c>
      <c r="C9924">
        <v>2.5760000000000001</v>
      </c>
      <c r="D9924">
        <v>7.2210000000000001</v>
      </c>
      <c r="E9924">
        <v>5.7650000000000006</v>
      </c>
    </row>
    <row r="9925" spans="1:5" x14ac:dyDescent="0.2">
      <c r="A9925">
        <v>7.1379999999999999</v>
      </c>
      <c r="B9925">
        <v>2.8310000000000004</v>
      </c>
      <c r="C9925">
        <v>2.6760000000000002</v>
      </c>
      <c r="D9925">
        <v>7.4209999999999994</v>
      </c>
      <c r="E9925">
        <v>5.9690000000000003</v>
      </c>
    </row>
    <row r="9926" spans="1:5" x14ac:dyDescent="0.2">
      <c r="A9926">
        <v>3.25</v>
      </c>
      <c r="B9926">
        <v>5.34</v>
      </c>
      <c r="C9926">
        <v>6.0470000000000006</v>
      </c>
      <c r="D9926">
        <v>8.6739999999999995</v>
      </c>
      <c r="E9926">
        <v>3.4929999999999999</v>
      </c>
    </row>
    <row r="9927" spans="1:5" x14ac:dyDescent="0.2">
      <c r="A9927">
        <v>3.2889999999999997</v>
      </c>
      <c r="B9927">
        <v>5.38</v>
      </c>
      <c r="C9927">
        <v>6.1970000000000001</v>
      </c>
      <c r="D9927">
        <v>8.8219999999999992</v>
      </c>
      <c r="E9927">
        <v>3.5230000000000001</v>
      </c>
    </row>
    <row r="9928" spans="1:5" x14ac:dyDescent="0.2">
      <c r="A9928">
        <v>5.8570000000000002</v>
      </c>
      <c r="B9928">
        <v>6.1770000000000005</v>
      </c>
      <c r="C9928">
        <v>3.0170000000000003</v>
      </c>
      <c r="D9928">
        <v>3.6869999999999998</v>
      </c>
      <c r="E9928">
        <v>6.2049999999999992</v>
      </c>
    </row>
    <row r="9929" spans="1:5" x14ac:dyDescent="0.2">
      <c r="A9929">
        <v>5.9239999999999995</v>
      </c>
      <c r="B9929">
        <v>6.4660000000000002</v>
      </c>
      <c r="C9929">
        <v>3.0750000000000002</v>
      </c>
      <c r="D9929">
        <v>3.8</v>
      </c>
      <c r="E9929">
        <v>6.532</v>
      </c>
    </row>
    <row r="9930" spans="1:5" x14ac:dyDescent="0.2">
      <c r="A9930">
        <v>3.4910000000000001</v>
      </c>
      <c r="B9930">
        <v>4.01</v>
      </c>
      <c r="C9930">
        <v>6.7330000000000005</v>
      </c>
      <c r="D9930">
        <v>19.763000000000002</v>
      </c>
      <c r="E9930">
        <v>5.0430000000000001</v>
      </c>
    </row>
    <row r="9931" spans="1:5" x14ac:dyDescent="0.2">
      <c r="A9931">
        <v>7.1429999999999998</v>
      </c>
      <c r="B9931">
        <v>4.1720000000000006</v>
      </c>
      <c r="C9931">
        <v>6.8170000000000002</v>
      </c>
      <c r="D9931">
        <v>19.998999999999999</v>
      </c>
      <c r="E9931">
        <v>5.4630000000000001</v>
      </c>
    </row>
    <row r="9932" spans="1:5" x14ac:dyDescent="0.2">
      <c r="A9932">
        <v>6.3570000000000002</v>
      </c>
      <c r="B9932">
        <v>6.3420000000000005</v>
      </c>
      <c r="C9932">
        <v>9.9139999999999997</v>
      </c>
      <c r="D9932">
        <v>17.111999999999998</v>
      </c>
      <c r="E9932">
        <v>6.5440000000000005</v>
      </c>
    </row>
    <row r="9933" spans="1:5" x14ac:dyDescent="0.2">
      <c r="A9933">
        <v>6.5090000000000003</v>
      </c>
      <c r="B9933">
        <v>6.718</v>
      </c>
      <c r="C9933">
        <v>10.204000000000001</v>
      </c>
      <c r="D9933">
        <v>17.156000000000002</v>
      </c>
      <c r="E9933">
        <v>6.8289999999999997</v>
      </c>
    </row>
    <row r="9934" spans="1:5" x14ac:dyDescent="0.2">
      <c r="A9934">
        <v>2.625</v>
      </c>
      <c r="B9934">
        <v>6.5220000000000002</v>
      </c>
      <c r="C9934">
        <v>7.5419999999999998</v>
      </c>
      <c r="D9934">
        <v>14.923</v>
      </c>
      <c r="E9934">
        <v>4.1040000000000001</v>
      </c>
    </row>
    <row r="9935" spans="1:5" x14ac:dyDescent="0.2">
      <c r="A9935">
        <v>2.669</v>
      </c>
      <c r="B9935">
        <v>6.7539999999999996</v>
      </c>
      <c r="C9935">
        <v>7.5960000000000001</v>
      </c>
      <c r="D9935">
        <v>15.087999999999999</v>
      </c>
      <c r="E9935">
        <v>4.26</v>
      </c>
    </row>
    <row r="9936" spans="1:5" x14ac:dyDescent="0.2">
      <c r="A9936">
        <v>5.88</v>
      </c>
      <c r="B9936">
        <v>4.4860000000000007</v>
      </c>
      <c r="C9936">
        <v>6.0979999999999999</v>
      </c>
      <c r="D9936">
        <v>7.1539999999999999</v>
      </c>
      <c r="E9936">
        <v>6.6550000000000002</v>
      </c>
    </row>
    <row r="9937" spans="1:5" x14ac:dyDescent="0.2">
      <c r="A9937">
        <v>6.1370000000000005</v>
      </c>
      <c r="B9937">
        <v>4.63</v>
      </c>
      <c r="C9937">
        <v>6.266</v>
      </c>
      <c r="D9937">
        <v>7.7200000000000006</v>
      </c>
      <c r="E9937">
        <v>7.0030000000000001</v>
      </c>
    </row>
    <row r="9938" spans="1:5" x14ac:dyDescent="0.2">
      <c r="A9938">
        <v>6.4029999999999996</v>
      </c>
      <c r="B9938">
        <v>6.1150000000000002</v>
      </c>
      <c r="C9938">
        <v>2.661</v>
      </c>
      <c r="D9938">
        <v>3.28</v>
      </c>
      <c r="E9938">
        <v>4.0540000000000003</v>
      </c>
    </row>
    <row r="9939" spans="1:5" x14ac:dyDescent="0.2">
      <c r="A9939">
        <v>6.9530000000000003</v>
      </c>
      <c r="B9939">
        <v>6.3970000000000002</v>
      </c>
      <c r="C9939">
        <v>2.8240000000000003</v>
      </c>
      <c r="D9939">
        <v>3.585</v>
      </c>
      <c r="E9939">
        <v>4.1509999999999998</v>
      </c>
    </row>
    <row r="9940" spans="1:5" x14ac:dyDescent="0.2">
      <c r="A9940">
        <v>2.7529999999999997</v>
      </c>
      <c r="B9940">
        <v>3.0579999999999998</v>
      </c>
      <c r="C9940">
        <v>7.7430000000000003</v>
      </c>
      <c r="D9940">
        <v>6.4240000000000004</v>
      </c>
      <c r="E9940">
        <v>6.8580000000000005</v>
      </c>
    </row>
    <row r="9941" spans="1:5" x14ac:dyDescent="0.2">
      <c r="A9941">
        <v>2.8019999999999996</v>
      </c>
      <c r="B9941">
        <v>3.1970000000000001</v>
      </c>
      <c r="C9941">
        <v>8.1869999999999994</v>
      </c>
      <c r="D9941">
        <v>6.6480000000000006</v>
      </c>
      <c r="E9941">
        <v>8.468</v>
      </c>
    </row>
    <row r="9942" spans="1:5" x14ac:dyDescent="0.2">
      <c r="A9942">
        <v>5.7949999999999999</v>
      </c>
      <c r="B9942">
        <v>6.1959999999999997</v>
      </c>
      <c r="C9942">
        <v>4.9539999999999997</v>
      </c>
      <c r="D9942">
        <v>6.3689999999999998</v>
      </c>
      <c r="E9942">
        <v>4.0259999999999998</v>
      </c>
    </row>
    <row r="9943" spans="1:5" x14ac:dyDescent="0.2">
      <c r="A9943">
        <v>5.8529999999999998</v>
      </c>
      <c r="B9943">
        <v>6.3309999999999995</v>
      </c>
      <c r="C9943">
        <v>5.17</v>
      </c>
      <c r="D9943">
        <v>6.45</v>
      </c>
      <c r="E9943">
        <v>4.6629999999999994</v>
      </c>
    </row>
    <row r="9944" spans="1:5" x14ac:dyDescent="0.2">
      <c r="A9944">
        <v>3.8210000000000002</v>
      </c>
      <c r="B9944">
        <v>6.452</v>
      </c>
      <c r="C9944">
        <v>6.718</v>
      </c>
      <c r="D9944">
        <v>3.4610000000000003</v>
      </c>
      <c r="E9944">
        <v>6.2679999999999998</v>
      </c>
    </row>
    <row r="9945" spans="1:5" x14ac:dyDescent="0.2">
      <c r="A9945">
        <v>4.3470000000000004</v>
      </c>
      <c r="B9945">
        <v>6.52</v>
      </c>
      <c r="C9945">
        <v>6.9130000000000003</v>
      </c>
      <c r="D9945">
        <v>4.2009999999999996</v>
      </c>
      <c r="E9945">
        <v>6.4859999999999998</v>
      </c>
    </row>
    <row r="9946" spans="1:5" x14ac:dyDescent="0.2">
      <c r="A9946">
        <v>5.6769999999999996</v>
      </c>
      <c r="B9946">
        <v>3.3159999999999998</v>
      </c>
      <c r="C9946">
        <v>2.2290000000000001</v>
      </c>
      <c r="D9946">
        <v>5.306</v>
      </c>
      <c r="E9946">
        <v>2.9239999999999999</v>
      </c>
    </row>
    <row r="9947" spans="1:5" x14ac:dyDescent="0.2">
      <c r="A9947">
        <v>5.7409999999999997</v>
      </c>
      <c r="B9947">
        <v>3.4580000000000002</v>
      </c>
      <c r="C9947">
        <v>2.319</v>
      </c>
      <c r="D9947">
        <v>5.4510000000000005</v>
      </c>
      <c r="E9947">
        <v>3.03</v>
      </c>
    </row>
    <row r="9948" spans="1:5" x14ac:dyDescent="0.2">
      <c r="A9948">
        <v>1.73</v>
      </c>
      <c r="B9948">
        <v>5.6779999999999999</v>
      </c>
      <c r="C9948">
        <v>6.665</v>
      </c>
      <c r="D9948">
        <v>2.3180000000000001</v>
      </c>
      <c r="E9948">
        <v>9.125</v>
      </c>
    </row>
    <row r="9949" spans="1:5" x14ac:dyDescent="0.2">
      <c r="A9949">
        <v>1.7589999999999999</v>
      </c>
      <c r="B9949">
        <v>5.7889999999999997</v>
      </c>
      <c r="C9949">
        <v>7.5490000000000004</v>
      </c>
      <c r="D9949">
        <v>2.7369999999999997</v>
      </c>
      <c r="E9949">
        <v>10.695</v>
      </c>
    </row>
    <row r="9950" spans="1:5" x14ac:dyDescent="0.2">
      <c r="A9950">
        <v>6.8230000000000004</v>
      </c>
      <c r="B9950">
        <v>2.363</v>
      </c>
      <c r="C9950">
        <v>3.823</v>
      </c>
      <c r="D9950">
        <v>6.2030000000000003</v>
      </c>
      <c r="E9950">
        <v>8.2349999999999994</v>
      </c>
    </row>
    <row r="9951" spans="1:5" x14ac:dyDescent="0.2">
      <c r="A9951">
        <v>7.51</v>
      </c>
      <c r="B9951">
        <v>2.613</v>
      </c>
      <c r="C9951">
        <v>3.9990000000000001</v>
      </c>
      <c r="D9951">
        <v>6.3629999999999995</v>
      </c>
      <c r="E9951">
        <v>8.6549999999999994</v>
      </c>
    </row>
    <row r="9952" spans="1:5" x14ac:dyDescent="0.2">
      <c r="A9952">
        <v>6.1079999999999997</v>
      </c>
      <c r="B9952">
        <v>5.9960000000000004</v>
      </c>
      <c r="C9952">
        <v>6.4640000000000004</v>
      </c>
      <c r="D9952">
        <v>2.4860000000000002</v>
      </c>
      <c r="E9952">
        <v>6.1720000000000006</v>
      </c>
    </row>
    <row r="9953" spans="1:5" x14ac:dyDescent="0.2">
      <c r="A9953">
        <v>6.3660000000000005</v>
      </c>
      <c r="B9953">
        <v>6.8630000000000004</v>
      </c>
      <c r="C9953">
        <v>7.1390000000000002</v>
      </c>
      <c r="D9953">
        <v>2.6509999999999998</v>
      </c>
      <c r="E9953">
        <v>6.6550000000000002</v>
      </c>
    </row>
    <row r="9954" spans="1:5" x14ac:dyDescent="0.2">
      <c r="A9954">
        <v>6.3039999999999994</v>
      </c>
      <c r="B9954">
        <v>4.2130000000000001</v>
      </c>
      <c r="C9954">
        <v>3.4650000000000003</v>
      </c>
      <c r="D9954">
        <v>7.7600000000000007</v>
      </c>
      <c r="E9954">
        <v>5.7939999999999996</v>
      </c>
    </row>
    <row r="9955" spans="1:5" x14ac:dyDescent="0.2">
      <c r="A9955">
        <v>6.3639999999999999</v>
      </c>
      <c r="B9955">
        <v>4.6870000000000003</v>
      </c>
      <c r="C9955">
        <v>3.6760000000000002</v>
      </c>
      <c r="D9955">
        <v>8.1169999999999991</v>
      </c>
      <c r="E9955">
        <v>6.1520000000000001</v>
      </c>
    </row>
    <row r="9956" spans="1:5" x14ac:dyDescent="0.2">
      <c r="A9956">
        <v>6.0140000000000002</v>
      </c>
      <c r="B9956">
        <v>6.0960000000000001</v>
      </c>
      <c r="C9956">
        <v>7.319</v>
      </c>
      <c r="D9956">
        <v>6.0070000000000006</v>
      </c>
      <c r="E9956">
        <v>6.2310000000000008</v>
      </c>
    </row>
    <row r="9957" spans="1:5" x14ac:dyDescent="0.2">
      <c r="A9957">
        <v>6.0430000000000001</v>
      </c>
      <c r="B9957">
        <v>6.2139999999999995</v>
      </c>
      <c r="C9957">
        <v>7.5500000000000007</v>
      </c>
      <c r="D9957">
        <v>6.13</v>
      </c>
      <c r="E9957">
        <v>6.3280000000000003</v>
      </c>
    </row>
    <row r="9958" spans="1:5" x14ac:dyDescent="0.2">
      <c r="A9958">
        <v>2.1739999999999999</v>
      </c>
      <c r="B9958">
        <v>4.0119999999999996</v>
      </c>
      <c r="C9958">
        <v>6.875</v>
      </c>
      <c r="D9958">
        <v>3.1560000000000001</v>
      </c>
      <c r="E9958">
        <v>2.637</v>
      </c>
    </row>
    <row r="9959" spans="1:5" x14ac:dyDescent="0.2">
      <c r="A9959">
        <v>2.2000000000000002</v>
      </c>
      <c r="B9959">
        <v>4.1950000000000003</v>
      </c>
      <c r="C9959">
        <v>6.9480000000000004</v>
      </c>
      <c r="D9959">
        <v>3.25</v>
      </c>
      <c r="E9959">
        <v>2.7280000000000002</v>
      </c>
    </row>
    <row r="9960" spans="1:5" x14ac:dyDescent="0.2">
      <c r="A9960">
        <v>7.0060000000000002</v>
      </c>
      <c r="B9960">
        <v>6.5500000000000007</v>
      </c>
      <c r="C9960">
        <v>10.887</v>
      </c>
      <c r="D9960">
        <v>3.1230000000000002</v>
      </c>
      <c r="E9960">
        <v>6.6819999999999995</v>
      </c>
    </row>
    <row r="9961" spans="1:5" x14ac:dyDescent="0.2">
      <c r="A9961">
        <v>7.6109999999999998</v>
      </c>
      <c r="B9961">
        <v>7.0309999999999997</v>
      </c>
      <c r="C9961">
        <v>11.154999999999999</v>
      </c>
      <c r="D9961">
        <v>3.2240000000000002</v>
      </c>
      <c r="E9961">
        <v>8.6159999999999997</v>
      </c>
    </row>
    <row r="9962" spans="1:5" x14ac:dyDescent="0.2">
      <c r="A9962">
        <v>6.1669999999999998</v>
      </c>
      <c r="B9962">
        <v>4.7640000000000002</v>
      </c>
      <c r="C9962">
        <v>7.7169999999999996</v>
      </c>
      <c r="D9962">
        <v>6.3529999999999998</v>
      </c>
      <c r="E9962">
        <v>6.9369999999999994</v>
      </c>
    </row>
    <row r="9963" spans="1:5" x14ac:dyDescent="0.2">
      <c r="A9963">
        <v>6.2789999999999999</v>
      </c>
      <c r="B9963">
        <v>4.8760000000000003</v>
      </c>
      <c r="C9963">
        <v>7.9480000000000004</v>
      </c>
      <c r="D9963">
        <v>6.4850000000000003</v>
      </c>
      <c r="E9963">
        <v>6.9989999999999997</v>
      </c>
    </row>
    <row r="9964" spans="1:5" x14ac:dyDescent="0.2">
      <c r="A9964">
        <v>6.351</v>
      </c>
      <c r="B9964">
        <v>6.7149999999999999</v>
      </c>
      <c r="C9964">
        <v>6.6470000000000002</v>
      </c>
      <c r="D9964">
        <v>4.2809999999999997</v>
      </c>
      <c r="E9964">
        <v>4.8490000000000002</v>
      </c>
    </row>
    <row r="9965" spans="1:5" x14ac:dyDescent="0.2">
      <c r="A9965">
        <v>6.5859999999999994</v>
      </c>
      <c r="B9965">
        <v>7.4509999999999996</v>
      </c>
      <c r="C9965">
        <v>7.5389999999999997</v>
      </c>
      <c r="D9965">
        <v>4.3719999999999999</v>
      </c>
      <c r="E9965">
        <v>5.0439999999999996</v>
      </c>
    </row>
    <row r="9966" spans="1:5" x14ac:dyDescent="0.2">
      <c r="A9966">
        <v>4.7910000000000004</v>
      </c>
      <c r="B9966">
        <v>4.8289999999999997</v>
      </c>
      <c r="C9966">
        <v>3.6829999999999998</v>
      </c>
      <c r="D9966">
        <v>6.1980000000000004</v>
      </c>
      <c r="E9966">
        <v>4.2050000000000001</v>
      </c>
    </row>
    <row r="9967" spans="1:5" x14ac:dyDescent="0.2">
      <c r="A9967">
        <v>5.0540000000000003</v>
      </c>
      <c r="B9967">
        <v>5.1520000000000001</v>
      </c>
      <c r="C9967">
        <v>3.7749999999999999</v>
      </c>
      <c r="D9967">
        <v>6.4169999999999998</v>
      </c>
      <c r="E9967">
        <v>4.4590000000000005</v>
      </c>
    </row>
    <row r="9968" spans="1:5" x14ac:dyDescent="0.2">
      <c r="A9968">
        <v>5.7039999999999997</v>
      </c>
      <c r="B9968">
        <v>6.577</v>
      </c>
      <c r="C9968">
        <v>6.1310000000000002</v>
      </c>
      <c r="D9968">
        <v>2.516</v>
      </c>
      <c r="E9968">
        <v>5.6829999999999998</v>
      </c>
    </row>
    <row r="9969" spans="1:5" x14ac:dyDescent="0.2">
      <c r="A9969">
        <v>5.8149999999999995</v>
      </c>
      <c r="B9969">
        <v>7.0819999999999999</v>
      </c>
      <c r="C9969">
        <v>6.391</v>
      </c>
      <c r="D9969">
        <v>2.5840000000000001</v>
      </c>
      <c r="E9969">
        <v>5.9279999999999999</v>
      </c>
    </row>
    <row r="9970" spans="1:5" x14ac:dyDescent="0.2">
      <c r="A9970">
        <v>2.0720000000000001</v>
      </c>
      <c r="B9970">
        <v>4.2850000000000001</v>
      </c>
      <c r="C9970">
        <v>3.8839999999999999</v>
      </c>
      <c r="D9970">
        <v>5.9829999999999997</v>
      </c>
      <c r="E9970">
        <v>2.0149999999999997</v>
      </c>
    </row>
    <row r="9971" spans="1:5" x14ac:dyDescent="0.2">
      <c r="A9971">
        <v>2.1020000000000003</v>
      </c>
      <c r="B9971">
        <v>4.601</v>
      </c>
      <c r="C9971">
        <v>3.9740000000000002</v>
      </c>
      <c r="D9971">
        <v>6.125</v>
      </c>
      <c r="E9971">
        <v>2.161</v>
      </c>
    </row>
    <row r="9972" spans="1:5" x14ac:dyDescent="0.2">
      <c r="A9972">
        <v>5.444</v>
      </c>
      <c r="B9972">
        <v>6.694</v>
      </c>
      <c r="C9972">
        <v>6.6070000000000002</v>
      </c>
      <c r="D9972">
        <v>2.2569999999999997</v>
      </c>
      <c r="E9972">
        <v>5.835</v>
      </c>
    </row>
    <row r="9973" spans="1:5" x14ac:dyDescent="0.2">
      <c r="A9973">
        <v>7.1120000000000001</v>
      </c>
      <c r="B9973">
        <v>6.8180000000000005</v>
      </c>
      <c r="C9973">
        <v>6.673</v>
      </c>
      <c r="D9973">
        <v>2.35</v>
      </c>
      <c r="E9973">
        <v>6.5039999999999996</v>
      </c>
    </row>
    <row r="9974" spans="1:5" x14ac:dyDescent="0.2">
      <c r="A9974">
        <v>7.5279999999999996</v>
      </c>
      <c r="B9974">
        <v>4.3780000000000001</v>
      </c>
      <c r="C9974">
        <v>3.782</v>
      </c>
      <c r="D9974">
        <v>6.7969999999999997</v>
      </c>
      <c r="E9974">
        <v>2.5139999999999998</v>
      </c>
    </row>
    <row r="9975" spans="1:5" x14ac:dyDescent="0.2">
      <c r="A9975">
        <v>7.8579999999999997</v>
      </c>
      <c r="B9975">
        <v>4.41</v>
      </c>
      <c r="C9975">
        <v>3.8090000000000002</v>
      </c>
      <c r="D9975">
        <v>6.9890000000000008</v>
      </c>
      <c r="E9975">
        <v>2.5509999999999997</v>
      </c>
    </row>
    <row r="9976" spans="1:5" x14ac:dyDescent="0.2">
      <c r="A9976">
        <v>7.4240000000000004</v>
      </c>
      <c r="B9976">
        <v>5.87</v>
      </c>
      <c r="C9976">
        <v>6.0340000000000007</v>
      </c>
      <c r="D9976">
        <v>2.843</v>
      </c>
      <c r="E9976">
        <v>6.08</v>
      </c>
    </row>
    <row r="9977" spans="1:5" x14ac:dyDescent="0.2">
      <c r="A9977">
        <v>7.7549999999999999</v>
      </c>
      <c r="B9977">
        <v>5.9329999999999998</v>
      </c>
      <c r="C9977">
        <v>7.4630000000000001</v>
      </c>
      <c r="D9977">
        <v>3.0500000000000003</v>
      </c>
      <c r="E9977">
        <v>6.7839999999999998</v>
      </c>
    </row>
    <row r="9978" spans="1:5" x14ac:dyDescent="0.2">
      <c r="A9978">
        <v>5.6970000000000001</v>
      </c>
      <c r="B9978">
        <v>3.9860000000000002</v>
      </c>
      <c r="C9978">
        <v>6.0529999999999999</v>
      </c>
      <c r="D9978">
        <v>7.35</v>
      </c>
      <c r="E9978">
        <v>2.673</v>
      </c>
    </row>
    <row r="9979" spans="1:5" x14ac:dyDescent="0.2">
      <c r="A9979">
        <v>5.742</v>
      </c>
      <c r="B9979">
        <v>4.3559999999999999</v>
      </c>
      <c r="C9979">
        <v>6.4630000000000001</v>
      </c>
      <c r="D9979">
        <v>7.6769999999999996</v>
      </c>
      <c r="E9979">
        <v>2.7039999999999997</v>
      </c>
    </row>
    <row r="9980" spans="1:5" x14ac:dyDescent="0.2">
      <c r="A9980">
        <v>7.3710000000000004</v>
      </c>
      <c r="B9980">
        <v>7.0549999999999997</v>
      </c>
      <c r="C9980">
        <v>5.9449999999999994</v>
      </c>
      <c r="D9980">
        <v>4.4339999999999993</v>
      </c>
      <c r="E9980">
        <v>5.7029999999999994</v>
      </c>
    </row>
    <row r="9981" spans="1:5" x14ac:dyDescent="0.2">
      <c r="A9981">
        <v>8.4649999999999999</v>
      </c>
      <c r="B9981">
        <v>7.1760000000000002</v>
      </c>
      <c r="C9981">
        <v>6.08</v>
      </c>
      <c r="D9981">
        <v>4.6070000000000002</v>
      </c>
      <c r="E9981">
        <v>5.9059999999999997</v>
      </c>
    </row>
    <row r="9982" spans="1:5" x14ac:dyDescent="0.2">
      <c r="A9982">
        <v>5.5329999999999995</v>
      </c>
      <c r="B9982">
        <v>3.1240000000000001</v>
      </c>
      <c r="C9982">
        <v>2.1619999999999999</v>
      </c>
      <c r="D9982">
        <v>6.0430000000000001</v>
      </c>
      <c r="E9982">
        <v>2.13</v>
      </c>
    </row>
    <row r="9983" spans="1:5" x14ac:dyDescent="0.2">
      <c r="A9983">
        <v>5.593</v>
      </c>
      <c r="B9983">
        <v>3.2070000000000003</v>
      </c>
      <c r="C9983">
        <v>2.1930000000000001</v>
      </c>
      <c r="D9983">
        <v>6.1739999999999995</v>
      </c>
      <c r="E9983">
        <v>2.2599999999999998</v>
      </c>
    </row>
    <row r="9984" spans="1:5" x14ac:dyDescent="0.2">
      <c r="A9984">
        <v>7.3049999999999997</v>
      </c>
      <c r="B9984">
        <v>6.13</v>
      </c>
      <c r="C9984">
        <v>6.3480000000000008</v>
      </c>
      <c r="D9984">
        <v>2.3660000000000001</v>
      </c>
      <c r="E9984">
        <v>6.2839999999999998</v>
      </c>
    </row>
    <row r="9985" spans="1:5" x14ac:dyDescent="0.2">
      <c r="A9985">
        <v>7.3979999999999997</v>
      </c>
      <c r="B9985">
        <v>6.3920000000000003</v>
      </c>
      <c r="C9985">
        <v>6.5180000000000007</v>
      </c>
      <c r="D9985">
        <v>2.4420000000000002</v>
      </c>
      <c r="E9985">
        <v>6.641</v>
      </c>
    </row>
    <row r="9986" spans="1:5" x14ac:dyDescent="0.2">
      <c r="A9986">
        <v>5.5649999999999995</v>
      </c>
      <c r="B9986">
        <v>3.9950000000000001</v>
      </c>
      <c r="C9986">
        <v>6.01</v>
      </c>
      <c r="D9986">
        <v>21.332000000000001</v>
      </c>
      <c r="E9986">
        <v>3.75</v>
      </c>
    </row>
    <row r="9987" spans="1:5" x14ac:dyDescent="0.2">
      <c r="A9987">
        <v>5.6880000000000006</v>
      </c>
      <c r="B9987">
        <v>4.1000000000000005</v>
      </c>
      <c r="C9987">
        <v>6.1619999999999999</v>
      </c>
      <c r="D9987">
        <v>21.716000000000001</v>
      </c>
      <c r="E9987">
        <v>3.9089999999999998</v>
      </c>
    </row>
    <row r="9988" spans="1:5" x14ac:dyDescent="0.2">
      <c r="A9988">
        <v>7.7220000000000004</v>
      </c>
      <c r="B9988">
        <v>6.9040000000000008</v>
      </c>
      <c r="C9988">
        <v>3.4</v>
      </c>
      <c r="D9988">
        <v>18.231000000000002</v>
      </c>
      <c r="E9988">
        <v>7.2519999999999998</v>
      </c>
    </row>
    <row r="9989" spans="1:5" x14ac:dyDescent="0.2">
      <c r="A9989">
        <v>8.4049999999999994</v>
      </c>
      <c r="B9989">
        <v>7.6790000000000003</v>
      </c>
      <c r="C9989">
        <v>3.5489999999999999</v>
      </c>
      <c r="D9989">
        <v>18.683999999999997</v>
      </c>
      <c r="E9989">
        <v>7.3070000000000004</v>
      </c>
    </row>
    <row r="9990" spans="1:5" x14ac:dyDescent="0.2">
      <c r="A9990">
        <v>6.1749999999999998</v>
      </c>
      <c r="B9990">
        <v>5.1130000000000004</v>
      </c>
      <c r="C9990">
        <v>6.157</v>
      </c>
      <c r="D9990">
        <v>20.327999999999999</v>
      </c>
      <c r="E9990">
        <v>4.7380000000000004</v>
      </c>
    </row>
    <row r="9991" spans="1:5" x14ac:dyDescent="0.2">
      <c r="A9991">
        <v>6.3889999999999993</v>
      </c>
      <c r="B9991">
        <v>5.2949999999999999</v>
      </c>
      <c r="C9991">
        <v>6.343</v>
      </c>
      <c r="D9991">
        <v>20.434000000000001</v>
      </c>
      <c r="E9991">
        <v>5.6440000000000001</v>
      </c>
    </row>
    <row r="9992" spans="1:5" x14ac:dyDescent="0.2">
      <c r="A9992">
        <v>5.8680000000000003</v>
      </c>
      <c r="B9992">
        <v>6.5440000000000005</v>
      </c>
      <c r="C9992">
        <v>6.9089999999999998</v>
      </c>
      <c r="D9992">
        <v>17.073</v>
      </c>
      <c r="E9992">
        <v>5.8120000000000003</v>
      </c>
    </row>
    <row r="9993" spans="1:5" x14ac:dyDescent="0.2">
      <c r="A9993">
        <v>6.0489999999999995</v>
      </c>
      <c r="B9993">
        <v>6.9610000000000003</v>
      </c>
      <c r="C9993">
        <v>6.9750000000000005</v>
      </c>
      <c r="D9993">
        <v>17.187000000000001</v>
      </c>
      <c r="E9993">
        <v>5.915</v>
      </c>
    </row>
    <row r="9994" spans="1:5" x14ac:dyDescent="0.2">
      <c r="A9994">
        <v>2.911</v>
      </c>
      <c r="B9994">
        <v>4.6639999999999997</v>
      </c>
      <c r="C9994">
        <v>4.7530000000000001</v>
      </c>
      <c r="D9994">
        <v>16.015999999999998</v>
      </c>
      <c r="E9994">
        <v>2.5869999999999997</v>
      </c>
    </row>
    <row r="9995" spans="1:5" x14ac:dyDescent="0.2">
      <c r="A9995">
        <v>3.101</v>
      </c>
      <c r="B9995">
        <v>4.7830000000000004</v>
      </c>
      <c r="C9995">
        <v>4.798</v>
      </c>
      <c r="D9995">
        <v>16.143999999999998</v>
      </c>
      <c r="E9995">
        <v>2.6319999999999997</v>
      </c>
    </row>
    <row r="9996" spans="1:5" x14ac:dyDescent="0.2">
      <c r="A9996">
        <v>8.1310000000000002</v>
      </c>
      <c r="B9996">
        <v>6.6849999999999996</v>
      </c>
      <c r="C9996">
        <v>6.5449999999999999</v>
      </c>
      <c r="D9996">
        <v>10.087999999999999</v>
      </c>
      <c r="E9996">
        <v>6.07</v>
      </c>
    </row>
    <row r="9997" spans="1:5" x14ac:dyDescent="0.2">
      <c r="A9997">
        <v>8.3730000000000011</v>
      </c>
      <c r="B9997">
        <v>7.2729999999999997</v>
      </c>
      <c r="C9997">
        <v>6.8360000000000003</v>
      </c>
      <c r="D9997">
        <v>10.186</v>
      </c>
      <c r="E9997">
        <v>6.2690000000000001</v>
      </c>
    </row>
    <row r="9998" spans="1:5" x14ac:dyDescent="0.2">
      <c r="A9998">
        <v>5.5270000000000001</v>
      </c>
      <c r="B9998">
        <v>5.109</v>
      </c>
      <c r="C9998">
        <v>3.01</v>
      </c>
      <c r="D9998">
        <v>8.3289999999999988</v>
      </c>
      <c r="E9998">
        <v>1.9119999999999999</v>
      </c>
    </row>
    <row r="9999" spans="1:5" x14ac:dyDescent="0.2">
      <c r="A9999">
        <v>5.5649999999999995</v>
      </c>
      <c r="B9999">
        <v>5.508</v>
      </c>
      <c r="C9999">
        <v>3.0529999999999999</v>
      </c>
      <c r="D9999">
        <v>8.4239999999999995</v>
      </c>
      <c r="E9999">
        <v>1.9570000000000001</v>
      </c>
    </row>
    <row r="10000" spans="1:5" x14ac:dyDescent="0.2">
      <c r="A10000">
        <v>8.2119999999999997</v>
      </c>
      <c r="B10000">
        <v>6.7789999999999999</v>
      </c>
      <c r="C10000">
        <v>6.1370000000000005</v>
      </c>
      <c r="D10000">
        <v>8.1959999999999997</v>
      </c>
      <c r="E10000">
        <v>6.5009999999999994</v>
      </c>
    </row>
    <row r="10001" spans="1:5" x14ac:dyDescent="0.2">
      <c r="A10001">
        <v>8.43</v>
      </c>
      <c r="B10001">
        <v>7.7329999999999997</v>
      </c>
      <c r="C10001">
        <v>6.3819999999999997</v>
      </c>
      <c r="D10001">
        <v>8.3389999999999986</v>
      </c>
      <c r="E10001">
        <v>7.0970000000000004</v>
      </c>
    </row>
    <row r="10002" spans="1:5" x14ac:dyDescent="0.2">
      <c r="A10002">
        <v>6.6800000000000006</v>
      </c>
      <c r="B10002">
        <v>5.8159999999999998</v>
      </c>
      <c r="C10002">
        <v>2.4260000000000002</v>
      </c>
      <c r="D10002">
        <v>5.2009999999999996</v>
      </c>
      <c r="E10002">
        <v>4.4669999999999996</v>
      </c>
    </row>
    <row r="10003" spans="1:5" x14ac:dyDescent="0.2">
      <c r="A10003">
        <v>6.8819999999999997</v>
      </c>
      <c r="B10003">
        <v>5.9969999999999999</v>
      </c>
      <c r="C10003">
        <v>2.6139999999999999</v>
      </c>
      <c r="D10003">
        <v>5.7860000000000005</v>
      </c>
      <c r="E10003">
        <v>4.7389999999999999</v>
      </c>
    </row>
    <row r="10004" spans="1:5" x14ac:dyDescent="0.2">
      <c r="A10004">
        <v>6.5360000000000005</v>
      </c>
      <c r="B10004">
        <v>6.0839999999999996</v>
      </c>
      <c r="C10004">
        <v>6.17</v>
      </c>
      <c r="D10004">
        <v>6.9049999999999994</v>
      </c>
      <c r="E10004">
        <v>5.9390000000000001</v>
      </c>
    </row>
    <row r="10005" spans="1:5" x14ac:dyDescent="0.2">
      <c r="A10005">
        <v>6.6</v>
      </c>
      <c r="B10005">
        <v>6.2220000000000004</v>
      </c>
      <c r="C10005">
        <v>6.2290000000000001</v>
      </c>
      <c r="D10005">
        <v>7.13</v>
      </c>
      <c r="E10005">
        <v>6.0720000000000001</v>
      </c>
    </row>
    <row r="10006" spans="1:5" x14ac:dyDescent="0.2">
      <c r="A10006">
        <v>2.9499999999999997</v>
      </c>
      <c r="B10006">
        <v>5.3</v>
      </c>
      <c r="C10006">
        <v>3.0649999999999999</v>
      </c>
      <c r="D10006">
        <v>4.3340000000000005</v>
      </c>
      <c r="E10006">
        <v>2.714</v>
      </c>
    </row>
    <row r="10007" spans="1:5" x14ac:dyDescent="0.2">
      <c r="A10007">
        <v>2.98</v>
      </c>
      <c r="B10007">
        <v>5.5050000000000008</v>
      </c>
      <c r="C10007">
        <v>3.5630000000000002</v>
      </c>
      <c r="D10007">
        <v>4.5840000000000005</v>
      </c>
      <c r="E10007">
        <v>3.01</v>
      </c>
    </row>
    <row r="10008" spans="1:5" x14ac:dyDescent="0.2">
      <c r="A10008">
        <v>6.3529999999999998</v>
      </c>
      <c r="B10008">
        <v>6.8389999999999995</v>
      </c>
      <c r="C10008">
        <v>6.2279999999999998</v>
      </c>
      <c r="D10008">
        <v>7.7079999999999993</v>
      </c>
      <c r="E10008">
        <v>6.0960000000000001</v>
      </c>
    </row>
    <row r="10009" spans="1:5" x14ac:dyDescent="0.2">
      <c r="A10009">
        <v>6.6639999999999997</v>
      </c>
      <c r="B10009">
        <v>7.6759999999999993</v>
      </c>
      <c r="C10009">
        <v>6.9870000000000001</v>
      </c>
      <c r="D10009">
        <v>8.9529999999999994</v>
      </c>
      <c r="E10009">
        <v>6.3369999999999997</v>
      </c>
    </row>
    <row r="10010" spans="1:5" x14ac:dyDescent="0.2">
      <c r="A10010">
        <v>3.6949999999999998</v>
      </c>
      <c r="B10010">
        <v>4.8250000000000002</v>
      </c>
      <c r="C10010">
        <v>5.0780000000000003</v>
      </c>
      <c r="D10010">
        <v>6.2720000000000002</v>
      </c>
      <c r="E10010">
        <v>2.718</v>
      </c>
    </row>
    <row r="10011" spans="1:5" x14ac:dyDescent="0.2">
      <c r="A10011">
        <v>3.8639999999999999</v>
      </c>
      <c r="B10011">
        <v>4.9930000000000003</v>
      </c>
      <c r="C10011">
        <v>5.327</v>
      </c>
      <c r="D10011">
        <v>6.4079999999999995</v>
      </c>
      <c r="E10011">
        <v>2.8240000000000003</v>
      </c>
    </row>
    <row r="10012" spans="1:5" x14ac:dyDescent="0.2">
      <c r="A10012">
        <v>5.8729999999999993</v>
      </c>
      <c r="B10012">
        <v>8.1039999999999992</v>
      </c>
      <c r="C10012">
        <v>6.1829999999999998</v>
      </c>
      <c r="D10012">
        <v>5.9340000000000002</v>
      </c>
      <c r="E10012">
        <v>4.7060000000000004</v>
      </c>
    </row>
    <row r="10013" spans="1:5" x14ac:dyDescent="0.2">
      <c r="A10013">
        <v>6.0039999999999996</v>
      </c>
      <c r="B10013">
        <v>9.0809999999999995</v>
      </c>
      <c r="C10013">
        <v>6.3290000000000006</v>
      </c>
      <c r="D10013">
        <v>5.9980000000000002</v>
      </c>
      <c r="E10013">
        <v>6.8029999999999999</v>
      </c>
    </row>
    <row r="10014" spans="1:5" x14ac:dyDescent="0.2">
      <c r="A10014">
        <v>2.085</v>
      </c>
      <c r="B10014">
        <v>8.3320000000000007</v>
      </c>
      <c r="C10014">
        <v>2.456</v>
      </c>
      <c r="D10014">
        <v>2.665</v>
      </c>
      <c r="E10014">
        <v>5.7309999999999999</v>
      </c>
    </row>
    <row r="10015" spans="1:5" x14ac:dyDescent="0.2">
      <c r="A10015">
        <v>2.1139999999999999</v>
      </c>
      <c r="B10015">
        <v>8.5939999999999994</v>
      </c>
      <c r="C10015">
        <v>2.5660000000000003</v>
      </c>
      <c r="D10015">
        <v>2.69</v>
      </c>
      <c r="E10015">
        <v>5.851</v>
      </c>
    </row>
    <row r="10016" spans="1:5" x14ac:dyDescent="0.2">
      <c r="A10016">
        <v>6.0340000000000007</v>
      </c>
      <c r="B10016">
        <v>5.7910000000000004</v>
      </c>
      <c r="C10016">
        <v>6.8199999999999994</v>
      </c>
      <c r="D10016">
        <v>6.774</v>
      </c>
      <c r="E10016">
        <v>6.9899999999999993</v>
      </c>
    </row>
    <row r="10017" spans="1:5" x14ac:dyDescent="0.2">
      <c r="A10017">
        <v>6.1770000000000005</v>
      </c>
      <c r="B10017">
        <v>5.968</v>
      </c>
      <c r="C10017">
        <v>7.282</v>
      </c>
      <c r="D10017">
        <v>7.0010000000000003</v>
      </c>
      <c r="E10017">
        <v>7.258</v>
      </c>
    </row>
    <row r="10018" spans="1:5" x14ac:dyDescent="0.2">
      <c r="A10018">
        <v>5.9639999999999995</v>
      </c>
      <c r="B10018">
        <v>4.5189999999999992</v>
      </c>
      <c r="C10018">
        <v>3.2160000000000002</v>
      </c>
      <c r="D10018">
        <v>4.4559999999999995</v>
      </c>
      <c r="E10018">
        <v>2.9790000000000001</v>
      </c>
    </row>
    <row r="10019" spans="1:5" x14ac:dyDescent="0.2">
      <c r="A10019">
        <v>6.6680000000000001</v>
      </c>
      <c r="B10019">
        <v>4.5469999999999997</v>
      </c>
      <c r="C10019">
        <v>3.2970000000000002</v>
      </c>
      <c r="D10019">
        <v>4.7730000000000006</v>
      </c>
      <c r="E10019">
        <v>3.0760000000000001</v>
      </c>
    </row>
    <row r="10020" spans="1:5" x14ac:dyDescent="0.2">
      <c r="A10020">
        <v>4.4409999999999998</v>
      </c>
      <c r="B10020">
        <v>7.7510000000000003</v>
      </c>
      <c r="C10020">
        <v>6.1859999999999999</v>
      </c>
      <c r="D10020">
        <v>6.1710000000000003</v>
      </c>
      <c r="E10020">
        <v>8.1669999999999998</v>
      </c>
    </row>
    <row r="10021" spans="1:5" x14ac:dyDescent="0.2">
      <c r="A10021">
        <v>4.6829999999999998</v>
      </c>
      <c r="B10021">
        <v>7.9130000000000003</v>
      </c>
      <c r="C10021">
        <v>6.2469999999999999</v>
      </c>
      <c r="D10021">
        <v>6.9239999999999995</v>
      </c>
      <c r="E10021">
        <v>8.4169999999999998</v>
      </c>
    </row>
    <row r="10022" spans="1:5" x14ac:dyDescent="0.2">
      <c r="A10022">
        <v>6.8199999999999994</v>
      </c>
      <c r="B10022">
        <v>4.6100000000000003</v>
      </c>
      <c r="C10022">
        <v>3.0649999999999999</v>
      </c>
      <c r="D10022">
        <v>3.0939999999999999</v>
      </c>
      <c r="E10022">
        <v>5.5</v>
      </c>
    </row>
    <row r="10023" spans="1:5" x14ac:dyDescent="0.2">
      <c r="A10023">
        <v>7.133</v>
      </c>
      <c r="B10023">
        <v>4.6499999999999995</v>
      </c>
      <c r="C10023">
        <v>3.0939999999999999</v>
      </c>
      <c r="D10023">
        <v>3.3849999999999998</v>
      </c>
      <c r="E10023">
        <v>5.5389999999999997</v>
      </c>
    </row>
    <row r="10024" spans="1:5" x14ac:dyDescent="0.2">
      <c r="A10024">
        <v>5.5110000000000001</v>
      </c>
      <c r="B10024">
        <v>6.3789999999999996</v>
      </c>
      <c r="C10024">
        <v>6.7229999999999999</v>
      </c>
      <c r="D10024">
        <v>6.9610000000000003</v>
      </c>
      <c r="E10024">
        <v>6.585</v>
      </c>
    </row>
    <row r="10025" spans="1:5" x14ac:dyDescent="0.2">
      <c r="A10025">
        <v>5.9980000000000002</v>
      </c>
      <c r="B10025">
        <v>6.4409999999999998</v>
      </c>
      <c r="C10025">
        <v>6.7830000000000004</v>
      </c>
      <c r="D10025">
        <v>7.3840000000000003</v>
      </c>
      <c r="E10025">
        <v>7.8739999999999997</v>
      </c>
    </row>
    <row r="10026" spans="1:5" x14ac:dyDescent="0.2">
      <c r="A10026">
        <v>6.4749999999999996</v>
      </c>
      <c r="B10026">
        <v>2.37</v>
      </c>
      <c r="C10026">
        <v>3.4569999999999999</v>
      </c>
      <c r="D10026">
        <v>4.9399999999999995</v>
      </c>
      <c r="E10026">
        <v>6.6049999999999995</v>
      </c>
    </row>
    <row r="10027" spans="1:5" x14ac:dyDescent="0.2">
      <c r="A10027">
        <v>6.6230000000000002</v>
      </c>
      <c r="B10027">
        <v>2.4130000000000003</v>
      </c>
      <c r="C10027">
        <v>3.714</v>
      </c>
      <c r="D10027">
        <v>5.1659999999999995</v>
      </c>
      <c r="E10027">
        <v>6.8419999999999996</v>
      </c>
    </row>
    <row r="10028" spans="1:5" x14ac:dyDescent="0.2">
      <c r="A10028">
        <v>3.835</v>
      </c>
      <c r="B10028">
        <v>7.4109999999999996</v>
      </c>
      <c r="C10028">
        <v>6.17</v>
      </c>
      <c r="D10028">
        <v>5.8599999999999994</v>
      </c>
      <c r="E10028">
        <v>6.8900000000000006</v>
      </c>
    </row>
    <row r="10029" spans="1:5" x14ac:dyDescent="0.2">
      <c r="A10029">
        <v>3.9359999999999999</v>
      </c>
      <c r="B10029">
        <v>7.6179999999999994</v>
      </c>
      <c r="C10029">
        <v>6.2310000000000008</v>
      </c>
      <c r="D10029">
        <v>6.1539999999999999</v>
      </c>
      <c r="E10029">
        <v>8.1010000000000009</v>
      </c>
    </row>
    <row r="10030" spans="1:5" x14ac:dyDescent="0.2">
      <c r="A10030">
        <v>6.0780000000000003</v>
      </c>
      <c r="B10030">
        <v>6.47</v>
      </c>
      <c r="C10030">
        <v>2.036</v>
      </c>
      <c r="D10030">
        <v>3.0579999999999998</v>
      </c>
      <c r="E10030">
        <v>4.0889999999999995</v>
      </c>
    </row>
    <row r="10031" spans="1:5" x14ac:dyDescent="0.2">
      <c r="A10031">
        <v>6.23</v>
      </c>
      <c r="B10031">
        <v>6.968</v>
      </c>
      <c r="C10031">
        <v>2.4540000000000002</v>
      </c>
      <c r="D10031">
        <v>3.202</v>
      </c>
      <c r="E10031">
        <v>4.423</v>
      </c>
    </row>
    <row r="10032" spans="1:5" x14ac:dyDescent="0.2">
      <c r="A10032">
        <v>2.3050000000000002</v>
      </c>
      <c r="B10032">
        <v>3.8159999999999998</v>
      </c>
      <c r="C10032">
        <v>6.34</v>
      </c>
      <c r="D10032">
        <v>5.9859999999999998</v>
      </c>
      <c r="E10032">
        <v>6.1850000000000005</v>
      </c>
    </row>
    <row r="10033" spans="1:5" x14ac:dyDescent="0.2">
      <c r="A10033">
        <v>2.391</v>
      </c>
      <c r="B10033">
        <v>3.9409999999999998</v>
      </c>
      <c r="C10033">
        <v>6.4550000000000001</v>
      </c>
      <c r="D10033">
        <v>6.0549999999999997</v>
      </c>
      <c r="E10033">
        <v>6.5830000000000002</v>
      </c>
    </row>
    <row r="10034" spans="1:5" x14ac:dyDescent="0.2">
      <c r="A10034">
        <v>6.0010000000000003</v>
      </c>
      <c r="B10034">
        <v>6.0910000000000002</v>
      </c>
      <c r="C10034">
        <v>7.6139999999999999</v>
      </c>
      <c r="D10034">
        <v>2.343</v>
      </c>
      <c r="E10034">
        <v>3.0070000000000001</v>
      </c>
    </row>
    <row r="10035" spans="1:5" x14ac:dyDescent="0.2">
      <c r="A10035">
        <v>6.282</v>
      </c>
      <c r="B10035">
        <v>6.5449999999999999</v>
      </c>
      <c r="C10035">
        <v>8.113999999999999</v>
      </c>
      <c r="D10035">
        <v>2.5010000000000003</v>
      </c>
      <c r="E10035">
        <v>3.1259999999999999</v>
      </c>
    </row>
    <row r="10036" spans="1:5" x14ac:dyDescent="0.2">
      <c r="A10036">
        <v>3.3769999999999998</v>
      </c>
      <c r="B10036">
        <v>3.2090000000000001</v>
      </c>
      <c r="C10036">
        <v>6.8159999999999998</v>
      </c>
      <c r="D10036">
        <v>6.8680000000000003</v>
      </c>
      <c r="E10036">
        <v>6.5490000000000004</v>
      </c>
    </row>
    <row r="10037" spans="1:5" x14ac:dyDescent="0.2">
      <c r="A10037">
        <v>3.4980000000000002</v>
      </c>
      <c r="B10037">
        <v>3.351</v>
      </c>
      <c r="C10037">
        <v>7.0470000000000006</v>
      </c>
      <c r="D10037">
        <v>7.5110000000000001</v>
      </c>
      <c r="E10037">
        <v>6.6369999999999996</v>
      </c>
    </row>
    <row r="10038" spans="1:5" x14ac:dyDescent="0.2">
      <c r="A10038">
        <v>5.2270000000000003</v>
      </c>
      <c r="B10038">
        <v>5.8259999999999996</v>
      </c>
      <c r="C10038">
        <v>6.7749999999999995</v>
      </c>
      <c r="D10038">
        <v>5.3380000000000001</v>
      </c>
      <c r="E10038">
        <v>3.16</v>
      </c>
    </row>
    <row r="10039" spans="1:5" x14ac:dyDescent="0.2">
      <c r="A10039">
        <v>6.3010000000000002</v>
      </c>
      <c r="B10039">
        <v>5.8929999999999998</v>
      </c>
      <c r="C10039">
        <v>7.0819999999999999</v>
      </c>
      <c r="D10039">
        <v>5.37</v>
      </c>
      <c r="E10039">
        <v>3.407</v>
      </c>
    </row>
    <row r="10040" spans="1:5" x14ac:dyDescent="0.2">
      <c r="A10040">
        <v>7.5730000000000004</v>
      </c>
      <c r="B10040">
        <v>3.274</v>
      </c>
      <c r="C10040">
        <v>3.4980000000000002</v>
      </c>
      <c r="D10040">
        <v>4.8770000000000007</v>
      </c>
      <c r="E10040">
        <v>6.44</v>
      </c>
    </row>
    <row r="10041" spans="1:5" x14ac:dyDescent="0.2">
      <c r="A10041">
        <v>7.8559999999999999</v>
      </c>
      <c r="B10041">
        <v>4.1660000000000004</v>
      </c>
      <c r="C10041">
        <v>3.7890000000000001</v>
      </c>
      <c r="D10041">
        <v>5.0889999999999995</v>
      </c>
      <c r="E10041">
        <v>6.6589999999999998</v>
      </c>
    </row>
    <row r="10042" spans="1:5" x14ac:dyDescent="0.2">
      <c r="A10042">
        <v>3.3860000000000001</v>
      </c>
      <c r="B10042">
        <v>6.9189999999999996</v>
      </c>
      <c r="C10042">
        <v>5.9359999999999999</v>
      </c>
      <c r="D10042">
        <v>4.9359999999999999</v>
      </c>
      <c r="E10042">
        <v>5.6769999999999996</v>
      </c>
    </row>
    <row r="10043" spans="1:5" x14ac:dyDescent="0.2">
      <c r="A10043">
        <v>3.8610000000000002</v>
      </c>
      <c r="B10043">
        <v>7.2610000000000001</v>
      </c>
      <c r="C10043">
        <v>6.35</v>
      </c>
      <c r="D10043">
        <v>5.4749999999999996</v>
      </c>
      <c r="E10043">
        <v>5.7270000000000003</v>
      </c>
    </row>
    <row r="10044" spans="1:5" x14ac:dyDescent="0.2">
      <c r="A10044">
        <v>7.8169999999999993</v>
      </c>
      <c r="B10044">
        <v>4.9210000000000003</v>
      </c>
      <c r="C10044">
        <v>2.2000000000000002</v>
      </c>
      <c r="D10044">
        <v>6.0359999999999996</v>
      </c>
      <c r="E10044">
        <v>6.3970000000000002</v>
      </c>
    </row>
    <row r="10045" spans="1:5" x14ac:dyDescent="0.2">
      <c r="A10045">
        <v>7.8829999999999991</v>
      </c>
      <c r="B10045">
        <v>5.0650000000000004</v>
      </c>
      <c r="C10045">
        <v>2.3570000000000002</v>
      </c>
      <c r="D10045">
        <v>6.282</v>
      </c>
      <c r="E10045">
        <v>6.6849999999999996</v>
      </c>
    </row>
    <row r="10046" spans="1:5" x14ac:dyDescent="0.2">
      <c r="A10046">
        <v>3.4160000000000004</v>
      </c>
      <c r="B10046">
        <v>7.87</v>
      </c>
      <c r="C10046">
        <v>6.9249999999999998</v>
      </c>
      <c r="D10046">
        <v>2.7130000000000001</v>
      </c>
      <c r="E10046">
        <v>2.7440000000000002</v>
      </c>
    </row>
    <row r="10047" spans="1:5" x14ac:dyDescent="0.2">
      <c r="A10047">
        <v>3.4520000000000004</v>
      </c>
      <c r="B10047">
        <v>8.1219999999999999</v>
      </c>
      <c r="C10047">
        <v>7.1590000000000007</v>
      </c>
      <c r="D10047">
        <v>3.5790000000000002</v>
      </c>
      <c r="E10047">
        <v>2.794</v>
      </c>
    </row>
    <row r="10048" spans="1:5" x14ac:dyDescent="0.2">
      <c r="A10048">
        <v>6.1230000000000002</v>
      </c>
      <c r="B10048">
        <v>6.625</v>
      </c>
      <c r="C10048">
        <v>4.8919999999999995</v>
      </c>
      <c r="D10048">
        <v>5.7380000000000004</v>
      </c>
      <c r="E10048">
        <v>5.7720000000000002</v>
      </c>
    </row>
    <row r="10049" spans="1:5" x14ac:dyDescent="0.2">
      <c r="A10049">
        <v>6.3849999999999998</v>
      </c>
      <c r="B10049">
        <v>7.1000000000000005</v>
      </c>
      <c r="C10049">
        <v>4.923</v>
      </c>
      <c r="D10049">
        <v>5.819</v>
      </c>
      <c r="E10049">
        <v>6.0219999999999994</v>
      </c>
    </row>
    <row r="10050" spans="1:5" x14ac:dyDescent="0.2">
      <c r="A10050">
        <v>9.3170000000000002</v>
      </c>
      <c r="B10050">
        <v>10.936999999999999</v>
      </c>
      <c r="C10050">
        <v>5.9080000000000004</v>
      </c>
      <c r="D10050">
        <v>1.6479999999999999</v>
      </c>
      <c r="E10050">
        <v>6.4879999999999995</v>
      </c>
    </row>
    <row r="10051" spans="1:5" x14ac:dyDescent="0.2">
      <c r="A10051">
        <v>9.76</v>
      </c>
      <c r="B10051">
        <v>11.292</v>
      </c>
      <c r="C10051">
        <v>6.6660000000000004</v>
      </c>
      <c r="D10051">
        <v>1.9750000000000001</v>
      </c>
      <c r="E10051">
        <v>6.6020000000000003</v>
      </c>
    </row>
    <row r="10052" spans="1:5" x14ac:dyDescent="0.2">
      <c r="A10052">
        <v>8.0040000000000013</v>
      </c>
      <c r="B10052">
        <v>7.6039999999999992</v>
      </c>
      <c r="C10052">
        <v>4.1950000000000003</v>
      </c>
      <c r="D10052">
        <v>6.0190000000000001</v>
      </c>
      <c r="E10052">
        <v>3.0619999999999998</v>
      </c>
    </row>
    <row r="10053" spans="1:5" x14ac:dyDescent="0.2">
      <c r="A10053">
        <v>8.0540000000000003</v>
      </c>
      <c r="B10053">
        <v>7.7619999999999996</v>
      </c>
      <c r="C10053">
        <v>4.274</v>
      </c>
      <c r="D10053">
        <v>6.1739999999999995</v>
      </c>
      <c r="E10053">
        <v>3.105</v>
      </c>
    </row>
    <row r="10054" spans="1:5" x14ac:dyDescent="0.2">
      <c r="A10054">
        <v>5.1970000000000001</v>
      </c>
      <c r="B10054">
        <v>13.760999999999999</v>
      </c>
      <c r="C10054">
        <v>6.3330000000000002</v>
      </c>
      <c r="D10054">
        <v>4.7730000000000006</v>
      </c>
      <c r="E10054">
        <v>6.6840000000000002</v>
      </c>
    </row>
    <row r="10055" spans="1:5" x14ac:dyDescent="0.2">
      <c r="A10055">
        <v>5.2519999999999998</v>
      </c>
      <c r="B10055">
        <v>13.875</v>
      </c>
      <c r="C10055">
        <v>6.7349999999999994</v>
      </c>
      <c r="D10055">
        <v>4.8140000000000001</v>
      </c>
      <c r="E10055">
        <v>6.92</v>
      </c>
    </row>
    <row r="10056" spans="1:5" x14ac:dyDescent="0.2">
      <c r="A10056">
        <v>2.8570000000000002</v>
      </c>
      <c r="B10056">
        <v>10.303000000000001</v>
      </c>
      <c r="C10056">
        <v>3.1190000000000002</v>
      </c>
      <c r="D10056">
        <v>5.5779999999999994</v>
      </c>
      <c r="E10056">
        <v>3.1180000000000003</v>
      </c>
    </row>
    <row r="10057" spans="1:5" x14ac:dyDescent="0.2">
      <c r="A10057">
        <v>2.8820000000000001</v>
      </c>
      <c r="B10057">
        <v>10.494</v>
      </c>
      <c r="C10057">
        <v>3.2230000000000003</v>
      </c>
      <c r="D10057">
        <v>5.6950000000000003</v>
      </c>
      <c r="E10057">
        <v>3.2160000000000002</v>
      </c>
    </row>
    <row r="10058" spans="1:5" x14ac:dyDescent="0.2">
      <c r="A10058">
        <v>5.9969999999999999</v>
      </c>
      <c r="B10058">
        <v>10.097</v>
      </c>
      <c r="C10058">
        <v>6.17</v>
      </c>
      <c r="D10058">
        <v>3.5739999999999998</v>
      </c>
      <c r="E10058">
        <v>7.3619999999999992</v>
      </c>
    </row>
    <row r="10059" spans="1:5" x14ac:dyDescent="0.2">
      <c r="A10059">
        <v>6.8220000000000001</v>
      </c>
      <c r="B10059">
        <v>10.250999999999999</v>
      </c>
      <c r="C10059">
        <v>7.11</v>
      </c>
      <c r="D10059">
        <v>3.6190000000000002</v>
      </c>
      <c r="E10059">
        <v>7.4339999999999993</v>
      </c>
    </row>
    <row r="10060" spans="1:5" x14ac:dyDescent="0.2">
      <c r="A10060">
        <v>6.34</v>
      </c>
      <c r="B10060">
        <v>6.1539999999999999</v>
      </c>
      <c r="C10060">
        <v>5.3359999999999994</v>
      </c>
      <c r="D10060">
        <v>5.7640000000000002</v>
      </c>
      <c r="E10060">
        <v>4.5319999999999991</v>
      </c>
    </row>
    <row r="10061" spans="1:5" x14ac:dyDescent="0.2">
      <c r="A10061">
        <v>7.1199999999999992</v>
      </c>
      <c r="B10061">
        <v>6.3769999999999998</v>
      </c>
      <c r="C10061">
        <v>6.3789999999999996</v>
      </c>
      <c r="D10061">
        <v>5.827</v>
      </c>
      <c r="E10061">
        <v>4.9769999999999994</v>
      </c>
    </row>
    <row r="10062" spans="1:5" x14ac:dyDescent="0.2">
      <c r="A10062">
        <v>5.7270000000000003</v>
      </c>
      <c r="B10062">
        <v>5.6360000000000001</v>
      </c>
      <c r="C10062">
        <v>5.891</v>
      </c>
      <c r="D10062">
        <v>2.1940000000000004</v>
      </c>
      <c r="E10062">
        <v>6.1079999999999997</v>
      </c>
    </row>
    <row r="10063" spans="1:5" x14ac:dyDescent="0.2">
      <c r="A10063">
        <v>5.7949999999999999</v>
      </c>
      <c r="B10063">
        <v>5.8630000000000004</v>
      </c>
      <c r="C10063">
        <v>5.9660000000000002</v>
      </c>
      <c r="D10063">
        <v>2.2719999999999998</v>
      </c>
      <c r="E10063">
        <v>6.4910000000000005</v>
      </c>
    </row>
    <row r="10064" spans="1:5" x14ac:dyDescent="0.2">
      <c r="A10064">
        <v>2.125</v>
      </c>
      <c r="B10064">
        <v>6.3390000000000004</v>
      </c>
      <c r="C10064">
        <v>2.9090000000000003</v>
      </c>
      <c r="D10064">
        <v>6.1050000000000004</v>
      </c>
      <c r="E10064">
        <v>1.9930000000000001</v>
      </c>
    </row>
    <row r="10065" spans="1:5" x14ac:dyDescent="0.2">
      <c r="A10065">
        <v>2.153</v>
      </c>
      <c r="B10065">
        <v>6.399</v>
      </c>
      <c r="C10065">
        <v>2.9580000000000002</v>
      </c>
      <c r="D10065">
        <v>6.3949999999999996</v>
      </c>
      <c r="E10065">
        <v>2.085</v>
      </c>
    </row>
    <row r="10066" spans="1:5" x14ac:dyDescent="0.2">
      <c r="A10066">
        <v>5.2989999999999995</v>
      </c>
      <c r="B10066">
        <v>10.295999999999999</v>
      </c>
      <c r="C10066">
        <v>6.0809999999999995</v>
      </c>
      <c r="D10066">
        <v>2.0950000000000002</v>
      </c>
      <c r="E10066">
        <v>6.9130000000000003</v>
      </c>
    </row>
    <row r="10067" spans="1:5" x14ac:dyDescent="0.2">
      <c r="A10067">
        <v>5.359</v>
      </c>
      <c r="B10067">
        <v>11.462999999999999</v>
      </c>
      <c r="C10067">
        <v>6.14</v>
      </c>
      <c r="D10067">
        <v>2.2679999999999998</v>
      </c>
      <c r="E10067">
        <v>8.8870000000000005</v>
      </c>
    </row>
    <row r="10068" spans="1:5" x14ac:dyDescent="0.2">
      <c r="A10068">
        <v>1.5229999999999999</v>
      </c>
      <c r="B10068">
        <v>10.425000000000001</v>
      </c>
      <c r="C10068">
        <v>4.4960000000000004</v>
      </c>
      <c r="D10068">
        <v>5.9729999999999999</v>
      </c>
      <c r="E10068">
        <v>5.468</v>
      </c>
    </row>
    <row r="10069" spans="1:5" x14ac:dyDescent="0.2">
      <c r="A10069">
        <v>1.5510000000000002</v>
      </c>
      <c r="B10069">
        <v>10.474</v>
      </c>
      <c r="C10069">
        <v>5.3150000000000004</v>
      </c>
      <c r="D10069">
        <v>6.1879999999999997</v>
      </c>
      <c r="E10069">
        <v>5.53</v>
      </c>
    </row>
    <row r="10070" spans="1:5" x14ac:dyDescent="0.2">
      <c r="A10070">
        <v>6.8479999999999999</v>
      </c>
      <c r="B10070">
        <v>6.8019999999999996</v>
      </c>
      <c r="C10070">
        <v>10.11</v>
      </c>
      <c r="D10070">
        <v>4.2960000000000003</v>
      </c>
      <c r="E10070">
        <v>6.431</v>
      </c>
    </row>
    <row r="10071" spans="1:5" x14ac:dyDescent="0.2">
      <c r="A10071">
        <v>7.1289999999999996</v>
      </c>
      <c r="B10071">
        <v>7.6909999999999998</v>
      </c>
      <c r="C10071">
        <v>10.231</v>
      </c>
      <c r="D10071">
        <v>4.4530000000000003</v>
      </c>
      <c r="E10071">
        <v>6.5890000000000004</v>
      </c>
    </row>
    <row r="10072" spans="1:5" x14ac:dyDescent="0.2">
      <c r="A10072">
        <v>6.5469999999999997</v>
      </c>
      <c r="B10072">
        <v>10.769</v>
      </c>
      <c r="C10072">
        <v>5.3819999999999997</v>
      </c>
      <c r="D10072">
        <v>6.5110000000000001</v>
      </c>
      <c r="E10072">
        <v>6.9610000000000003</v>
      </c>
    </row>
    <row r="10073" spans="1:5" x14ac:dyDescent="0.2">
      <c r="A10073">
        <v>6.923</v>
      </c>
      <c r="B10073">
        <v>10.997</v>
      </c>
      <c r="C10073">
        <v>5.4119999999999999</v>
      </c>
      <c r="D10073">
        <v>7.7140000000000004</v>
      </c>
      <c r="E10073">
        <v>7.1019999999999994</v>
      </c>
    </row>
    <row r="10074" spans="1:5" x14ac:dyDescent="0.2">
      <c r="A10074">
        <v>5.6909999999999998</v>
      </c>
      <c r="B10074">
        <v>9.2539999999999996</v>
      </c>
      <c r="C10074">
        <v>7.6369999999999996</v>
      </c>
      <c r="D10074">
        <v>5.6219999999999999</v>
      </c>
      <c r="E10074">
        <v>5.173</v>
      </c>
    </row>
    <row r="10075" spans="1:5" x14ac:dyDescent="0.2">
      <c r="A10075">
        <v>5.8410000000000002</v>
      </c>
      <c r="B10075">
        <v>9.5869999999999997</v>
      </c>
      <c r="C10075">
        <v>7.7590000000000003</v>
      </c>
      <c r="D10075">
        <v>5.8029999999999999</v>
      </c>
      <c r="E10075">
        <v>5.2170000000000005</v>
      </c>
    </row>
    <row r="10076" spans="1:5" x14ac:dyDescent="0.2">
      <c r="A10076">
        <v>1.764</v>
      </c>
      <c r="B10076">
        <v>9.3019999999999996</v>
      </c>
      <c r="C10076">
        <v>6.0780000000000003</v>
      </c>
      <c r="D10076">
        <v>6.423</v>
      </c>
      <c r="E10076">
        <v>6.9950000000000001</v>
      </c>
    </row>
    <row r="10077" spans="1:5" x14ac:dyDescent="0.2">
      <c r="A10077">
        <v>1.7989999999999999</v>
      </c>
      <c r="B10077">
        <v>9.359</v>
      </c>
      <c r="C10077">
        <v>6.6280000000000001</v>
      </c>
      <c r="D10077">
        <v>6.673</v>
      </c>
      <c r="E10077">
        <v>7.194</v>
      </c>
    </row>
    <row r="10078" spans="1:5" x14ac:dyDescent="0.2">
      <c r="A10078">
        <v>5.83</v>
      </c>
      <c r="B10078">
        <v>10.558999999999999</v>
      </c>
      <c r="C10078">
        <v>4.7860000000000005</v>
      </c>
      <c r="D10078">
        <v>3.5840000000000001</v>
      </c>
      <c r="E10078">
        <v>3.464</v>
      </c>
    </row>
    <row r="10079" spans="1:5" x14ac:dyDescent="0.2">
      <c r="A10079">
        <v>6.3</v>
      </c>
      <c r="B10079">
        <v>10.666</v>
      </c>
      <c r="C10079">
        <v>5.5009999999999994</v>
      </c>
      <c r="D10079">
        <v>3.871</v>
      </c>
      <c r="E10079">
        <v>3.5550000000000002</v>
      </c>
    </row>
    <row r="10080" spans="1:5" x14ac:dyDescent="0.2">
      <c r="A10080">
        <v>4.1450000000000005</v>
      </c>
      <c r="B10080">
        <v>6.2869999999999999</v>
      </c>
      <c r="C10080">
        <v>3.2269999999999999</v>
      </c>
      <c r="D10080">
        <v>6.6629999999999994</v>
      </c>
      <c r="E10080">
        <v>9.0519999999999996</v>
      </c>
    </row>
    <row r="10081" spans="1:5" x14ac:dyDescent="0.2">
      <c r="A10081">
        <v>4.6669999999999998</v>
      </c>
      <c r="B10081">
        <v>6.5110000000000001</v>
      </c>
      <c r="C10081">
        <v>3.6349999999999998</v>
      </c>
      <c r="D10081">
        <v>6.7299999999999995</v>
      </c>
      <c r="E10081">
        <v>9.125</v>
      </c>
    </row>
    <row r="10082" spans="1:5" x14ac:dyDescent="0.2">
      <c r="A10082">
        <v>5.5019999999999998</v>
      </c>
      <c r="B10082">
        <v>7.8379999999999992</v>
      </c>
      <c r="C10082">
        <v>26.905999999999999</v>
      </c>
      <c r="D10082">
        <v>2.4489999999999998</v>
      </c>
      <c r="E10082">
        <v>6.2709999999999999</v>
      </c>
    </row>
    <row r="10083" spans="1:5" x14ac:dyDescent="0.2">
      <c r="A10083">
        <v>5.569</v>
      </c>
      <c r="B10083">
        <v>8.3789999999999996</v>
      </c>
      <c r="C10083">
        <v>27.096</v>
      </c>
      <c r="D10083">
        <v>2.5419999999999998</v>
      </c>
      <c r="E10083">
        <v>6.3259999999999996</v>
      </c>
    </row>
    <row r="10084" spans="1:5" x14ac:dyDescent="0.2">
      <c r="A10084">
        <v>5.1450000000000005</v>
      </c>
      <c r="B10084">
        <v>5.8650000000000002</v>
      </c>
      <c r="C10084">
        <v>24.827999999999999</v>
      </c>
      <c r="D10084">
        <v>6.0039999999999996</v>
      </c>
      <c r="E10084">
        <v>8.2910000000000004</v>
      </c>
    </row>
    <row r="10085" spans="1:5" x14ac:dyDescent="0.2">
      <c r="A10085">
        <v>5.1749999999999998</v>
      </c>
      <c r="B10085">
        <v>6.1970000000000001</v>
      </c>
      <c r="C10085">
        <v>25.017999999999997</v>
      </c>
      <c r="D10085">
        <v>6.2360000000000007</v>
      </c>
      <c r="E10085">
        <v>8.3550000000000004</v>
      </c>
    </row>
    <row r="10086" spans="1:5" x14ac:dyDescent="0.2">
      <c r="A10086">
        <v>1.1120000000000001</v>
      </c>
      <c r="B10086">
        <v>6.2949999999999999</v>
      </c>
      <c r="C10086">
        <v>23.381</v>
      </c>
      <c r="D10086">
        <v>2.125</v>
      </c>
      <c r="E10086">
        <v>5.8970000000000002</v>
      </c>
    </row>
    <row r="10087" spans="1:5" x14ac:dyDescent="0.2">
      <c r="A10087">
        <v>1.1779999999999999</v>
      </c>
      <c r="B10087">
        <v>7.7809999999999997</v>
      </c>
      <c r="C10087">
        <v>23.786999999999999</v>
      </c>
      <c r="D10087">
        <v>2.2549999999999999</v>
      </c>
      <c r="E10087">
        <v>6.1910000000000007</v>
      </c>
    </row>
    <row r="10088" spans="1:5" x14ac:dyDescent="0.2">
      <c r="A10088">
        <v>6.2009999999999996</v>
      </c>
      <c r="B10088">
        <v>4.6020000000000003</v>
      </c>
      <c r="C10088">
        <v>21.004999999999999</v>
      </c>
      <c r="D10088">
        <v>4.0090000000000003</v>
      </c>
      <c r="E10088">
        <v>3.589</v>
      </c>
    </row>
    <row r="10089" spans="1:5" x14ac:dyDescent="0.2">
      <c r="A10089">
        <v>6.3280000000000003</v>
      </c>
      <c r="B10089">
        <v>5.899</v>
      </c>
      <c r="C10089">
        <v>21.228000000000002</v>
      </c>
      <c r="D10089">
        <v>4.1959999999999997</v>
      </c>
      <c r="E10089">
        <v>4.09</v>
      </c>
    </row>
    <row r="10090" spans="1:5" x14ac:dyDescent="0.2">
      <c r="A10090">
        <v>3.9420000000000002</v>
      </c>
      <c r="B10090">
        <v>7.2880000000000003</v>
      </c>
      <c r="C10090">
        <v>18.957999999999998</v>
      </c>
      <c r="D10090">
        <v>0.80500000000000005</v>
      </c>
      <c r="E10090">
        <v>5.5149999999999997</v>
      </c>
    </row>
    <row r="10091" spans="1:5" x14ac:dyDescent="0.2">
      <c r="A10091">
        <v>4.2960000000000003</v>
      </c>
      <c r="B10091">
        <v>8.6470000000000002</v>
      </c>
      <c r="C10091">
        <v>19.055</v>
      </c>
      <c r="D10091">
        <v>0.86799999999999999</v>
      </c>
      <c r="E10091">
        <v>6.0070000000000006</v>
      </c>
    </row>
    <row r="10092" spans="1:5" x14ac:dyDescent="0.2">
      <c r="A10092">
        <v>6.117</v>
      </c>
      <c r="B10092">
        <v>6.7140000000000004</v>
      </c>
      <c r="C10092">
        <v>22.407</v>
      </c>
      <c r="D10092">
        <v>7.0030000000000001</v>
      </c>
      <c r="E10092">
        <v>5.4969999999999999</v>
      </c>
    </row>
    <row r="10093" spans="1:5" x14ac:dyDescent="0.2">
      <c r="A10093">
        <v>6.8320000000000007</v>
      </c>
      <c r="B10093">
        <v>7.18</v>
      </c>
      <c r="C10093">
        <v>22.957000000000001</v>
      </c>
      <c r="D10093">
        <v>7.4249999999999998</v>
      </c>
      <c r="E10093">
        <v>5.55</v>
      </c>
    </row>
    <row r="10094" spans="1:5" x14ac:dyDescent="0.2">
      <c r="A10094">
        <v>5.5220000000000002</v>
      </c>
      <c r="B10094">
        <v>6.8050000000000006</v>
      </c>
      <c r="C10094">
        <v>18.751999999999999</v>
      </c>
      <c r="D10094">
        <v>5.1070000000000002</v>
      </c>
      <c r="E10094">
        <v>6.3369999999999997</v>
      </c>
    </row>
    <row r="10095" spans="1:5" x14ac:dyDescent="0.2">
      <c r="A10095">
        <v>6.032</v>
      </c>
      <c r="B10095">
        <v>6.9740000000000002</v>
      </c>
      <c r="C10095">
        <v>19.106000000000002</v>
      </c>
      <c r="D10095">
        <v>5.5329999999999995</v>
      </c>
      <c r="E10095">
        <v>7.1910000000000007</v>
      </c>
    </row>
    <row r="10096" spans="1:5" x14ac:dyDescent="0.2">
      <c r="A10096">
        <v>6.5110000000000001</v>
      </c>
      <c r="B10096">
        <v>3.4329999999999998</v>
      </c>
      <c r="C10096">
        <v>12.795000000000002</v>
      </c>
      <c r="D10096">
        <v>14.757</v>
      </c>
      <c r="E10096">
        <v>3.69</v>
      </c>
    </row>
    <row r="10097" spans="1:5" x14ac:dyDescent="0.2">
      <c r="A10097">
        <v>6.8180000000000005</v>
      </c>
      <c r="B10097">
        <v>3.6020000000000003</v>
      </c>
      <c r="C10097">
        <v>13.117000000000001</v>
      </c>
      <c r="D10097">
        <v>17.422000000000001</v>
      </c>
      <c r="E10097">
        <v>3.794</v>
      </c>
    </row>
    <row r="10098" spans="1:5" x14ac:dyDescent="0.2">
      <c r="A10098">
        <v>4.492</v>
      </c>
      <c r="B10098">
        <v>11.191000000000001</v>
      </c>
      <c r="C10098">
        <v>12.081</v>
      </c>
      <c r="D10098">
        <v>13.532999999999999</v>
      </c>
      <c r="E10098">
        <v>4.7549999999999999</v>
      </c>
    </row>
    <row r="10099" spans="1:5" x14ac:dyDescent="0.2">
      <c r="A10099">
        <v>4.7479999999999993</v>
      </c>
      <c r="B10099">
        <v>12.689</v>
      </c>
      <c r="C10099">
        <v>12.401999999999999</v>
      </c>
      <c r="D10099">
        <v>14.824999999999999</v>
      </c>
      <c r="E10099">
        <v>4.8479999999999999</v>
      </c>
    </row>
    <row r="10100" spans="1:5" x14ac:dyDescent="0.2">
      <c r="A10100">
        <v>14.872</v>
      </c>
      <c r="B10100">
        <v>7.82</v>
      </c>
      <c r="C10100">
        <v>8.5459999999999994</v>
      </c>
      <c r="D10100">
        <v>8.3929999999999989</v>
      </c>
      <c r="E10100">
        <v>0.77700000000000002</v>
      </c>
    </row>
    <row r="10101" spans="1:5" x14ac:dyDescent="0.2">
      <c r="A10101">
        <v>15.521000000000001</v>
      </c>
      <c r="B10101">
        <v>8.0660000000000007</v>
      </c>
      <c r="C10101">
        <v>8.7750000000000004</v>
      </c>
      <c r="D10101">
        <v>9.0950000000000006</v>
      </c>
      <c r="E10101">
        <v>1.0510000000000002</v>
      </c>
    </row>
    <row r="10102" spans="1:5" x14ac:dyDescent="0.2">
      <c r="A10102">
        <v>7.3810000000000002</v>
      </c>
      <c r="B10102">
        <v>6.9390000000000001</v>
      </c>
      <c r="C10102">
        <v>6.11</v>
      </c>
      <c r="D10102">
        <v>8.7050000000000001</v>
      </c>
      <c r="E10102">
        <v>6.7159999999999993</v>
      </c>
    </row>
    <row r="10103" spans="1:5" x14ac:dyDescent="0.2">
      <c r="A10103">
        <v>7.859</v>
      </c>
      <c r="B10103">
        <v>7.5259999999999998</v>
      </c>
      <c r="C10103">
        <v>6.4460000000000006</v>
      </c>
      <c r="D10103">
        <v>9.093</v>
      </c>
      <c r="E10103">
        <v>7.0380000000000003</v>
      </c>
    </row>
    <row r="10104" spans="1:5" x14ac:dyDescent="0.2">
      <c r="A10104">
        <v>5.7560000000000002</v>
      </c>
      <c r="B10104">
        <v>9.65</v>
      </c>
      <c r="C10104">
        <v>6.39</v>
      </c>
      <c r="D10104">
        <v>9.1020000000000003</v>
      </c>
      <c r="E10104">
        <v>4.9969999999999999</v>
      </c>
    </row>
    <row r="10105" spans="1:5" x14ac:dyDescent="0.2">
      <c r="A10105">
        <v>5.9649999999999999</v>
      </c>
      <c r="B10105">
        <v>9.8539999999999992</v>
      </c>
      <c r="C10105">
        <v>6.5789999999999997</v>
      </c>
      <c r="D10105">
        <v>9.3179999999999996</v>
      </c>
      <c r="E10105">
        <v>5.4539999999999997</v>
      </c>
    </row>
    <row r="10106" spans="1:5" x14ac:dyDescent="0.2">
      <c r="A10106">
        <v>5.2729999999999997</v>
      </c>
      <c r="B10106">
        <v>9.7379999999999995</v>
      </c>
      <c r="C10106">
        <v>3.0599999999999996</v>
      </c>
      <c r="D10106">
        <v>5.4569999999999999</v>
      </c>
      <c r="E10106">
        <v>6.0600000000000005</v>
      </c>
    </row>
    <row r="10107" spans="1:5" x14ac:dyDescent="0.2">
      <c r="A10107">
        <v>5.468</v>
      </c>
      <c r="B10107">
        <v>10.292000000000002</v>
      </c>
      <c r="C10107">
        <v>3.3929999999999998</v>
      </c>
      <c r="D10107">
        <v>5.5510000000000002</v>
      </c>
      <c r="E10107">
        <v>6.3619999999999992</v>
      </c>
    </row>
    <row r="10108" spans="1:5" x14ac:dyDescent="0.2">
      <c r="A10108">
        <v>4.1130000000000004</v>
      </c>
      <c r="B10108">
        <v>6.1630000000000003</v>
      </c>
      <c r="C10108">
        <v>6.4180000000000001</v>
      </c>
      <c r="D10108">
        <v>8.83</v>
      </c>
      <c r="E10108">
        <v>2.8620000000000001</v>
      </c>
    </row>
    <row r="10109" spans="1:5" x14ac:dyDescent="0.2">
      <c r="A10109">
        <v>4.3979999999999997</v>
      </c>
      <c r="B10109">
        <v>7.87</v>
      </c>
      <c r="C10109">
        <v>6.5609999999999999</v>
      </c>
      <c r="D10109">
        <v>9.3779999999999983</v>
      </c>
      <c r="E10109">
        <v>3.044</v>
      </c>
    </row>
    <row r="10110" spans="1:5" x14ac:dyDescent="0.2">
      <c r="A10110">
        <v>6.3229999999999995</v>
      </c>
      <c r="B10110">
        <v>9.5299999999999994</v>
      </c>
      <c r="C10110">
        <v>2.359</v>
      </c>
      <c r="D10110">
        <v>6.673</v>
      </c>
      <c r="E10110">
        <v>6.375</v>
      </c>
    </row>
    <row r="10111" spans="1:5" x14ac:dyDescent="0.2">
      <c r="A10111">
        <v>6.6750000000000007</v>
      </c>
      <c r="B10111">
        <v>9.7630000000000017</v>
      </c>
      <c r="C10111">
        <v>2.4670000000000001</v>
      </c>
      <c r="D10111">
        <v>8.1039999999999992</v>
      </c>
      <c r="E10111">
        <v>6.6049999999999995</v>
      </c>
    </row>
    <row r="10112" spans="1:5" x14ac:dyDescent="0.2">
      <c r="A10112">
        <v>2.8739999999999997</v>
      </c>
      <c r="B10112">
        <v>8.6539999999999999</v>
      </c>
      <c r="C10112">
        <v>6.2880000000000003</v>
      </c>
      <c r="D10112">
        <v>8.82</v>
      </c>
      <c r="E10112">
        <v>3.0959999999999996</v>
      </c>
    </row>
    <row r="10113" spans="1:5" x14ac:dyDescent="0.2">
      <c r="A10113">
        <v>2.9169999999999998</v>
      </c>
      <c r="B10113">
        <v>8.8210000000000015</v>
      </c>
      <c r="C10113">
        <v>6.3550000000000004</v>
      </c>
      <c r="D10113">
        <v>8.9440000000000008</v>
      </c>
      <c r="E10113">
        <v>3.1360000000000001</v>
      </c>
    </row>
    <row r="10114" spans="1:5" x14ac:dyDescent="0.2">
      <c r="A10114">
        <v>5.718</v>
      </c>
      <c r="B10114">
        <v>8.2810000000000006</v>
      </c>
      <c r="C10114">
        <v>2.17</v>
      </c>
      <c r="D10114">
        <v>6.1289999999999996</v>
      </c>
      <c r="E10114">
        <v>7.4009999999999998</v>
      </c>
    </row>
    <row r="10115" spans="1:5" x14ac:dyDescent="0.2">
      <c r="A10115">
        <v>5.9560000000000004</v>
      </c>
      <c r="B10115">
        <v>9.7070000000000007</v>
      </c>
      <c r="C10115">
        <v>2.2090000000000001</v>
      </c>
      <c r="D10115">
        <v>6.1820000000000004</v>
      </c>
      <c r="E10115">
        <v>7.4669999999999996</v>
      </c>
    </row>
    <row r="10116" spans="1:5" x14ac:dyDescent="0.2">
      <c r="A10116">
        <v>2.444</v>
      </c>
      <c r="B10116">
        <v>6.367</v>
      </c>
      <c r="C10116">
        <v>5.6189999999999998</v>
      </c>
      <c r="D10116">
        <v>6.6559999999999997</v>
      </c>
      <c r="E10116">
        <v>4.2589999999999995</v>
      </c>
    </row>
    <row r="10117" spans="1:5" x14ac:dyDescent="0.2">
      <c r="A10117">
        <v>2.552</v>
      </c>
      <c r="B10117">
        <v>6.516</v>
      </c>
      <c r="C10117">
        <v>5.6859999999999999</v>
      </c>
      <c r="D10117">
        <v>6.8220000000000001</v>
      </c>
      <c r="E10117">
        <v>4.2869999999999999</v>
      </c>
    </row>
    <row r="10118" spans="1:5" x14ac:dyDescent="0.2">
      <c r="A10118">
        <v>5.8729999999999993</v>
      </c>
      <c r="B10118">
        <v>6.8550000000000004</v>
      </c>
      <c r="C10118">
        <v>1.585</v>
      </c>
      <c r="D10118">
        <v>6.7679999999999998</v>
      </c>
      <c r="E10118">
        <v>7.8130000000000006</v>
      </c>
    </row>
    <row r="10119" spans="1:5" x14ac:dyDescent="0.2">
      <c r="A10119">
        <v>5.9369999999999994</v>
      </c>
      <c r="B10119">
        <v>7.2060000000000004</v>
      </c>
      <c r="C10119">
        <v>1.952</v>
      </c>
      <c r="D10119">
        <v>7.0720000000000001</v>
      </c>
      <c r="E10119">
        <v>8.1499999999999986</v>
      </c>
    </row>
    <row r="10120" spans="1:5" x14ac:dyDescent="0.2">
      <c r="A10120">
        <v>2.57</v>
      </c>
      <c r="B10120">
        <v>15.904000000000002</v>
      </c>
      <c r="C10120">
        <v>6.8140000000000001</v>
      </c>
      <c r="D10120">
        <v>6.9329999999999998</v>
      </c>
      <c r="E10120">
        <v>5.165</v>
      </c>
    </row>
    <row r="10121" spans="1:5" x14ac:dyDescent="0.2">
      <c r="A10121">
        <v>2.6070000000000002</v>
      </c>
      <c r="B10121">
        <v>16.526</v>
      </c>
      <c r="C10121">
        <v>7.1150000000000002</v>
      </c>
      <c r="D10121">
        <v>7.1060000000000008</v>
      </c>
      <c r="E10121">
        <v>5.1950000000000003</v>
      </c>
    </row>
    <row r="10122" spans="1:5" x14ac:dyDescent="0.2">
      <c r="A10122">
        <v>5.9179999999999993</v>
      </c>
      <c r="B10122">
        <v>15.792999999999999</v>
      </c>
      <c r="C10122">
        <v>2.9409999999999998</v>
      </c>
      <c r="D10122">
        <v>2.5869999999999997</v>
      </c>
      <c r="E10122">
        <v>6.8599999999999994</v>
      </c>
    </row>
    <row r="10123" spans="1:5" x14ac:dyDescent="0.2">
      <c r="A10123">
        <v>6.2290000000000001</v>
      </c>
      <c r="B10123">
        <v>16.764000000000003</v>
      </c>
      <c r="C10123">
        <v>3.0449999999999999</v>
      </c>
      <c r="D10123">
        <v>2.6909999999999998</v>
      </c>
      <c r="E10123">
        <v>6.9249999999999998</v>
      </c>
    </row>
    <row r="10124" spans="1:5" x14ac:dyDescent="0.2">
      <c r="A10124">
        <v>3.403</v>
      </c>
      <c r="B10124">
        <v>15.557</v>
      </c>
      <c r="C10124">
        <v>6.2319999999999993</v>
      </c>
      <c r="D10124">
        <v>6.077</v>
      </c>
      <c r="E10124">
        <v>1.982</v>
      </c>
    </row>
    <row r="10125" spans="1:5" x14ac:dyDescent="0.2">
      <c r="A10125">
        <v>3.5950000000000002</v>
      </c>
      <c r="B10125">
        <v>15.680999999999999</v>
      </c>
      <c r="C10125">
        <v>6.3460000000000001</v>
      </c>
      <c r="D10125">
        <v>6.7809999999999997</v>
      </c>
      <c r="E10125">
        <v>2.008</v>
      </c>
    </row>
    <row r="10126" spans="1:5" x14ac:dyDescent="0.2">
      <c r="A10126">
        <v>6.7290000000000001</v>
      </c>
      <c r="B10126">
        <v>11.798</v>
      </c>
      <c r="C10126">
        <v>2.6589999999999998</v>
      </c>
      <c r="D10126">
        <v>4.2310000000000008</v>
      </c>
      <c r="E10126">
        <v>6.4379999999999997</v>
      </c>
    </row>
    <row r="10127" spans="1:5" x14ac:dyDescent="0.2">
      <c r="A10127">
        <v>8.2050000000000001</v>
      </c>
      <c r="B10127">
        <v>11.893000000000001</v>
      </c>
      <c r="C10127">
        <v>2.6930000000000001</v>
      </c>
      <c r="D10127">
        <v>4.867</v>
      </c>
      <c r="E10127">
        <v>6.5</v>
      </c>
    </row>
    <row r="10128" spans="1:5" x14ac:dyDescent="0.2">
      <c r="A10128">
        <v>6.7219999999999995</v>
      </c>
      <c r="B10128">
        <v>14.092000000000001</v>
      </c>
      <c r="C10128">
        <v>7.7050000000000001</v>
      </c>
      <c r="D10128">
        <v>6.0889999999999995</v>
      </c>
      <c r="E10128">
        <v>6.2519999999999998</v>
      </c>
    </row>
    <row r="10129" spans="1:5" x14ac:dyDescent="0.2">
      <c r="A10129">
        <v>6.8</v>
      </c>
      <c r="B10129">
        <v>14.148999999999999</v>
      </c>
      <c r="C10129">
        <v>7.7779999999999996</v>
      </c>
      <c r="D10129">
        <v>6.1669999999999998</v>
      </c>
      <c r="E10129">
        <v>6.7759999999999998</v>
      </c>
    </row>
    <row r="10130" spans="1:5" x14ac:dyDescent="0.2">
      <c r="A10130">
        <v>4.8950000000000005</v>
      </c>
      <c r="B10130">
        <v>9.0820000000000007</v>
      </c>
      <c r="C10130">
        <v>4.1109999999999998</v>
      </c>
      <c r="D10130">
        <v>4.9350000000000005</v>
      </c>
      <c r="E10130">
        <v>3.4870000000000001</v>
      </c>
    </row>
    <row r="10131" spans="1:5" x14ac:dyDescent="0.2">
      <c r="A10131">
        <v>5.0860000000000003</v>
      </c>
      <c r="B10131">
        <v>9.1129999999999995</v>
      </c>
      <c r="C10131">
        <v>4.1770000000000005</v>
      </c>
      <c r="D10131">
        <v>4.9639999999999995</v>
      </c>
      <c r="E10131">
        <v>3.5149999999999997</v>
      </c>
    </row>
    <row r="10132" spans="1:5" x14ac:dyDescent="0.2">
      <c r="A10132">
        <v>6.665</v>
      </c>
      <c r="B10132">
        <v>8.6219999999999999</v>
      </c>
      <c r="C10132">
        <v>5.883</v>
      </c>
      <c r="D10132">
        <v>7.11</v>
      </c>
      <c r="E10132">
        <v>7.3639999999999999</v>
      </c>
    </row>
    <row r="10133" spans="1:5" x14ac:dyDescent="0.2">
      <c r="A10133">
        <v>7.4809999999999999</v>
      </c>
      <c r="B10133">
        <v>8.831999999999999</v>
      </c>
      <c r="C10133">
        <v>6.2589999999999995</v>
      </c>
      <c r="D10133">
        <v>7.468</v>
      </c>
      <c r="E10133">
        <v>7.9459999999999997</v>
      </c>
    </row>
    <row r="10134" spans="1:5" x14ac:dyDescent="0.2">
      <c r="A10134">
        <v>5.4690000000000003</v>
      </c>
      <c r="B10134">
        <v>6.6379999999999999</v>
      </c>
      <c r="C10134">
        <v>3.556</v>
      </c>
      <c r="D10134">
        <v>3.75</v>
      </c>
      <c r="E10134">
        <v>6.2509999999999994</v>
      </c>
    </row>
    <row r="10135" spans="1:5" x14ac:dyDescent="0.2">
      <c r="A10135">
        <v>5.7210000000000001</v>
      </c>
      <c r="B10135">
        <v>6.8929999999999998</v>
      </c>
      <c r="C10135">
        <v>3.6960000000000002</v>
      </c>
      <c r="D10135">
        <v>4.4770000000000003</v>
      </c>
      <c r="E10135">
        <v>6.2930000000000001</v>
      </c>
    </row>
    <row r="10136" spans="1:5" x14ac:dyDescent="0.2">
      <c r="A10136">
        <v>7.8390000000000004</v>
      </c>
      <c r="B10136">
        <v>9.8030000000000008</v>
      </c>
      <c r="C10136">
        <v>6.5540000000000003</v>
      </c>
      <c r="D10136">
        <v>6.8739999999999997</v>
      </c>
      <c r="E10136">
        <v>6.6059999999999999</v>
      </c>
    </row>
    <row r="10137" spans="1:5" x14ac:dyDescent="0.2">
      <c r="A10137">
        <v>8.3360000000000003</v>
      </c>
      <c r="B10137">
        <v>10.018000000000001</v>
      </c>
      <c r="C10137">
        <v>6.7389999999999999</v>
      </c>
      <c r="D10137">
        <v>6.968</v>
      </c>
      <c r="E10137">
        <v>6.6669999999999998</v>
      </c>
    </row>
    <row r="10138" spans="1:5" x14ac:dyDescent="0.2">
      <c r="A10138">
        <v>8.74</v>
      </c>
      <c r="B10138">
        <v>6.0910000000000002</v>
      </c>
      <c r="C10138">
        <v>3.2070000000000003</v>
      </c>
      <c r="D10138">
        <v>7.4790000000000001</v>
      </c>
      <c r="E10138">
        <v>10.249000000000001</v>
      </c>
    </row>
    <row r="10139" spans="1:5" x14ac:dyDescent="0.2">
      <c r="A10139">
        <v>8.9149999999999991</v>
      </c>
      <c r="B10139">
        <v>6.4240000000000004</v>
      </c>
      <c r="C10139">
        <v>3.367</v>
      </c>
      <c r="D10139">
        <v>7.7650000000000006</v>
      </c>
      <c r="E10139">
        <v>10.315</v>
      </c>
    </row>
    <row r="10140" spans="1:5" x14ac:dyDescent="0.2">
      <c r="A10140">
        <v>7.4169999999999998</v>
      </c>
      <c r="B10140">
        <v>7.7169999999999996</v>
      </c>
      <c r="C10140">
        <v>6.0920000000000005</v>
      </c>
      <c r="D10140">
        <v>3.61</v>
      </c>
      <c r="E10140">
        <v>11.327</v>
      </c>
    </row>
    <row r="10141" spans="1:5" x14ac:dyDescent="0.2">
      <c r="A10141">
        <v>7.5279999999999996</v>
      </c>
      <c r="B10141">
        <v>8.0389999999999997</v>
      </c>
      <c r="C10141">
        <v>6.7789999999999999</v>
      </c>
      <c r="D10141">
        <v>3.9039999999999999</v>
      </c>
      <c r="E10141">
        <v>11.382</v>
      </c>
    </row>
    <row r="10142" spans="1:5" x14ac:dyDescent="0.2">
      <c r="A10142">
        <v>5.9750000000000005</v>
      </c>
      <c r="B10142">
        <v>6.91</v>
      </c>
      <c r="C10142">
        <v>5.3359999999999994</v>
      </c>
      <c r="D10142">
        <v>5.83</v>
      </c>
      <c r="E10142">
        <v>8.1720000000000006</v>
      </c>
    </row>
    <row r="10143" spans="1:5" x14ac:dyDescent="0.2">
      <c r="A10143">
        <v>6.1180000000000003</v>
      </c>
      <c r="B10143">
        <v>7.0250000000000004</v>
      </c>
      <c r="C10143">
        <v>5.6520000000000001</v>
      </c>
      <c r="D10143">
        <v>6.3280000000000003</v>
      </c>
      <c r="E10143">
        <v>8.2000000000000011</v>
      </c>
    </row>
    <row r="10144" spans="1:5" x14ac:dyDescent="0.2">
      <c r="A10144">
        <v>4.5609999999999999</v>
      </c>
      <c r="B10144">
        <v>8.6490000000000009</v>
      </c>
      <c r="C10144">
        <v>5.9729999999999999</v>
      </c>
      <c r="D10144">
        <v>3.1949999999999998</v>
      </c>
      <c r="E10144">
        <v>6.6039999999999992</v>
      </c>
    </row>
    <row r="10145" spans="1:5" x14ac:dyDescent="0.2">
      <c r="A10145">
        <v>4.7029999999999994</v>
      </c>
      <c r="B10145">
        <v>8.793000000000001</v>
      </c>
      <c r="C10145">
        <v>6.1550000000000002</v>
      </c>
      <c r="D10145">
        <v>3.4279999999999999</v>
      </c>
      <c r="E10145">
        <v>7.1770000000000005</v>
      </c>
    </row>
    <row r="10146" spans="1:5" x14ac:dyDescent="0.2">
      <c r="A10146">
        <v>5.9880000000000004</v>
      </c>
      <c r="B10146">
        <v>7.6289999999999996</v>
      </c>
      <c r="C10146">
        <v>1.155</v>
      </c>
      <c r="D10146">
        <v>6.17</v>
      </c>
      <c r="E10146">
        <v>10.426</v>
      </c>
    </row>
    <row r="10147" spans="1:5" x14ac:dyDescent="0.2">
      <c r="A10147">
        <v>6.1390000000000002</v>
      </c>
      <c r="B10147">
        <v>8.359</v>
      </c>
      <c r="C10147">
        <v>1.3440000000000001</v>
      </c>
      <c r="D10147">
        <v>6.6959999999999997</v>
      </c>
      <c r="E10147">
        <v>11.215</v>
      </c>
    </row>
    <row r="10148" spans="1:5" x14ac:dyDescent="0.2">
      <c r="A10148">
        <v>3.4329999999999998</v>
      </c>
      <c r="B10148">
        <v>4.6520000000000001</v>
      </c>
      <c r="C10148">
        <v>5.758</v>
      </c>
      <c r="D10148">
        <v>4.6880000000000006</v>
      </c>
      <c r="E10148">
        <v>9.6359999999999992</v>
      </c>
    </row>
    <row r="10149" spans="1:5" x14ac:dyDescent="0.2">
      <c r="A10149">
        <v>3.6749999999999998</v>
      </c>
      <c r="B10149">
        <v>4.6889999999999992</v>
      </c>
      <c r="C10149">
        <v>6.0880000000000001</v>
      </c>
      <c r="D10149">
        <v>4.7429999999999994</v>
      </c>
      <c r="E10149">
        <v>10.641999999999999</v>
      </c>
    </row>
    <row r="10150" spans="1:5" x14ac:dyDescent="0.2">
      <c r="A10150">
        <v>6.0640000000000001</v>
      </c>
      <c r="B10150">
        <v>8.5179999999999989</v>
      </c>
      <c r="C10150">
        <v>1.5759999999999998</v>
      </c>
      <c r="D10150">
        <v>6.8659999999999997</v>
      </c>
      <c r="E10150">
        <v>9.048</v>
      </c>
    </row>
    <row r="10151" spans="1:5" x14ac:dyDescent="0.2">
      <c r="A10151">
        <v>6.359</v>
      </c>
      <c r="B10151">
        <v>8.7379999999999995</v>
      </c>
      <c r="C10151">
        <v>1.917</v>
      </c>
      <c r="D10151">
        <v>6.9319999999999995</v>
      </c>
      <c r="E10151">
        <v>9.5530000000000008</v>
      </c>
    </row>
    <row r="10152" spans="1:5" x14ac:dyDescent="0.2">
      <c r="A10152">
        <v>3.5259999999999998</v>
      </c>
      <c r="B10152">
        <v>1.26</v>
      </c>
      <c r="C10152">
        <v>6.1950000000000003</v>
      </c>
      <c r="D10152">
        <v>2.7770000000000001</v>
      </c>
      <c r="E10152">
        <v>7.1040000000000001</v>
      </c>
    </row>
    <row r="10153" spans="1:5" x14ac:dyDescent="0.2">
      <c r="A10153">
        <v>3.7440000000000002</v>
      </c>
      <c r="B10153">
        <v>1.595</v>
      </c>
      <c r="C10153">
        <v>6.4260000000000002</v>
      </c>
      <c r="D10153">
        <v>2.8260000000000001</v>
      </c>
      <c r="E10153">
        <v>8.5140000000000011</v>
      </c>
    </row>
    <row r="10154" spans="1:5" x14ac:dyDescent="0.2">
      <c r="A10154">
        <v>6.6429999999999998</v>
      </c>
      <c r="B10154">
        <v>7.2949999999999999</v>
      </c>
      <c r="C10154">
        <v>1.998</v>
      </c>
      <c r="D10154">
        <v>6.42</v>
      </c>
      <c r="E10154">
        <v>11.177</v>
      </c>
    </row>
    <row r="10155" spans="1:5" x14ac:dyDescent="0.2">
      <c r="A10155">
        <v>6.9459999999999997</v>
      </c>
      <c r="B10155">
        <v>7.8270000000000008</v>
      </c>
      <c r="C10155">
        <v>2.238</v>
      </c>
      <c r="D10155">
        <v>7.2370000000000001</v>
      </c>
      <c r="E10155">
        <v>11.638999999999999</v>
      </c>
    </row>
    <row r="10156" spans="1:5" x14ac:dyDescent="0.2">
      <c r="A10156">
        <v>4.3940000000000001</v>
      </c>
      <c r="B10156">
        <v>7.556</v>
      </c>
      <c r="C10156">
        <v>5.9449999999999994</v>
      </c>
      <c r="D10156">
        <v>2.464</v>
      </c>
      <c r="E10156">
        <v>8.0570000000000004</v>
      </c>
    </row>
    <row r="10157" spans="1:5" x14ac:dyDescent="0.2">
      <c r="A10157">
        <v>4.5649999999999995</v>
      </c>
      <c r="B10157">
        <v>7.6890000000000001</v>
      </c>
      <c r="C10157">
        <v>6.0049999999999999</v>
      </c>
      <c r="D10157">
        <v>3.2869999999999999</v>
      </c>
      <c r="E10157">
        <v>8.1480000000000015</v>
      </c>
    </row>
    <row r="10158" spans="1:5" x14ac:dyDescent="0.2">
      <c r="A10158">
        <v>7.3520000000000003</v>
      </c>
      <c r="B10158">
        <v>3.1080000000000001</v>
      </c>
      <c r="C10158">
        <v>6.9899999999999993</v>
      </c>
      <c r="D10158">
        <v>6.3369999999999997</v>
      </c>
      <c r="E10158">
        <v>8.0890000000000004</v>
      </c>
    </row>
    <row r="10159" spans="1:5" x14ac:dyDescent="0.2">
      <c r="A10159">
        <v>7.625</v>
      </c>
      <c r="B10159">
        <v>3.1659999999999999</v>
      </c>
      <c r="C10159">
        <v>7.3289999999999997</v>
      </c>
      <c r="D10159">
        <v>6.4550000000000001</v>
      </c>
      <c r="E10159">
        <v>8.2839999999999989</v>
      </c>
    </row>
    <row r="10160" spans="1:5" x14ac:dyDescent="0.2">
      <c r="A10160">
        <v>6.0569999999999995</v>
      </c>
      <c r="B10160">
        <v>5.4010000000000007</v>
      </c>
      <c r="C10160">
        <v>5.4889999999999999</v>
      </c>
      <c r="D10160">
        <v>2.4980000000000002</v>
      </c>
      <c r="E10160">
        <v>8.0960000000000001</v>
      </c>
    </row>
    <row r="10161" spans="1:5" x14ac:dyDescent="0.2">
      <c r="A10161">
        <v>6.1779999999999999</v>
      </c>
      <c r="B10161">
        <v>5.7089999999999996</v>
      </c>
      <c r="C10161">
        <v>6.0049999999999999</v>
      </c>
      <c r="D10161">
        <v>2.5680000000000001</v>
      </c>
      <c r="E10161">
        <v>8.1810000000000009</v>
      </c>
    </row>
    <row r="10162" spans="1:5" x14ac:dyDescent="0.2">
      <c r="A10162">
        <v>5.8780000000000001</v>
      </c>
      <c r="B10162">
        <v>5.2210000000000001</v>
      </c>
      <c r="C10162">
        <v>6.5970000000000004</v>
      </c>
      <c r="D10162">
        <v>8.0549999999999997</v>
      </c>
      <c r="E10162">
        <v>8.2129999999999992</v>
      </c>
    </row>
    <row r="10163" spans="1:5" x14ac:dyDescent="0.2">
      <c r="A10163">
        <v>6.0460000000000003</v>
      </c>
      <c r="B10163">
        <v>5.3610000000000007</v>
      </c>
      <c r="C10163">
        <v>7.3339999999999996</v>
      </c>
      <c r="D10163">
        <v>8.5009999999999994</v>
      </c>
      <c r="E10163">
        <v>8.3119999999999994</v>
      </c>
    </row>
    <row r="10164" spans="1:5" x14ac:dyDescent="0.2">
      <c r="A10164">
        <v>2.5840000000000001</v>
      </c>
      <c r="B10164">
        <v>5.7619999999999996</v>
      </c>
      <c r="C10164">
        <v>6.5909999999999993</v>
      </c>
      <c r="D10164">
        <v>6.7029999999999994</v>
      </c>
      <c r="E10164">
        <v>6.3079999999999998</v>
      </c>
    </row>
    <row r="10165" spans="1:5" x14ac:dyDescent="0.2">
      <c r="A10165">
        <v>2.8220000000000001</v>
      </c>
      <c r="B10165">
        <v>5.9130000000000003</v>
      </c>
      <c r="C10165">
        <v>7.0790000000000006</v>
      </c>
      <c r="D10165">
        <v>7.7869999999999999</v>
      </c>
      <c r="E10165">
        <v>6.36</v>
      </c>
    </row>
    <row r="10166" spans="1:5" x14ac:dyDescent="0.2">
      <c r="A10166">
        <v>6.13</v>
      </c>
      <c r="B10166">
        <v>1.6930000000000001</v>
      </c>
      <c r="C10166">
        <v>5.8789999999999996</v>
      </c>
      <c r="D10166">
        <v>6.3410000000000002</v>
      </c>
      <c r="E10166">
        <v>8.9390000000000001</v>
      </c>
    </row>
    <row r="10167" spans="1:5" x14ac:dyDescent="0.2">
      <c r="A10167">
        <v>6.1970000000000001</v>
      </c>
      <c r="B10167">
        <v>1.774</v>
      </c>
      <c r="C10167">
        <v>5.9980000000000002</v>
      </c>
      <c r="D10167">
        <v>6.6160000000000005</v>
      </c>
      <c r="E10167">
        <v>9.2379999999999995</v>
      </c>
    </row>
    <row r="10168" spans="1:5" x14ac:dyDescent="0.2">
      <c r="A10168">
        <v>2.508</v>
      </c>
      <c r="B10168">
        <v>6.0549999999999997</v>
      </c>
      <c r="C10168">
        <v>4.5540000000000003</v>
      </c>
      <c r="D10168">
        <v>6.2310000000000008</v>
      </c>
      <c r="E10168">
        <v>5.4910000000000005</v>
      </c>
    </row>
    <row r="10169" spans="1:5" x14ac:dyDescent="0.2">
      <c r="A10169">
        <v>2.5489999999999999</v>
      </c>
      <c r="B10169">
        <v>6.742</v>
      </c>
      <c r="C10169">
        <v>4.5940000000000003</v>
      </c>
      <c r="D10169">
        <v>6.3550000000000004</v>
      </c>
      <c r="E10169">
        <v>5.6589999999999998</v>
      </c>
    </row>
    <row r="10170" spans="1:5" x14ac:dyDescent="0.2">
      <c r="A10170">
        <v>5.8239999999999998</v>
      </c>
      <c r="B10170">
        <v>5.7489999999999997</v>
      </c>
      <c r="C10170">
        <v>1.5780000000000001</v>
      </c>
      <c r="D10170">
        <v>7.351</v>
      </c>
      <c r="E10170">
        <v>13.092000000000001</v>
      </c>
    </row>
    <row r="10171" spans="1:5" x14ac:dyDescent="0.2">
      <c r="A10171">
        <v>5.8890000000000002</v>
      </c>
      <c r="B10171">
        <v>5.9430000000000005</v>
      </c>
      <c r="C10171">
        <v>2.0299999999999998</v>
      </c>
      <c r="D10171">
        <v>7.6790000000000003</v>
      </c>
      <c r="E10171">
        <v>13.811</v>
      </c>
    </row>
    <row r="10172" spans="1:5" x14ac:dyDescent="0.2">
      <c r="A10172">
        <v>1.694</v>
      </c>
      <c r="B10172">
        <v>6.5189999999999992</v>
      </c>
      <c r="C10172">
        <v>7.0129999999999999</v>
      </c>
      <c r="D10172">
        <v>4.6909999999999998</v>
      </c>
      <c r="E10172">
        <v>8.6159999999999997</v>
      </c>
    </row>
    <row r="10173" spans="1:5" x14ac:dyDescent="0.2">
      <c r="A10173">
        <v>1.722</v>
      </c>
      <c r="B10173">
        <v>6.633</v>
      </c>
      <c r="C10173">
        <v>7.2409999999999997</v>
      </c>
      <c r="D10173">
        <v>4.875</v>
      </c>
      <c r="E10173">
        <v>8.6660000000000004</v>
      </c>
    </row>
    <row r="10174" spans="1:5" x14ac:dyDescent="0.2">
      <c r="A10174">
        <v>5.9639999999999995</v>
      </c>
      <c r="B10174">
        <v>3.04</v>
      </c>
      <c r="C10174">
        <v>3.9439999999999991</v>
      </c>
      <c r="D10174">
        <v>8.5990000000000002</v>
      </c>
      <c r="E10174">
        <v>6.0200000000000005</v>
      </c>
    </row>
    <row r="10175" spans="1:5" x14ac:dyDescent="0.2">
      <c r="A10175">
        <v>6.0250000000000004</v>
      </c>
      <c r="B10175">
        <v>3.218</v>
      </c>
      <c r="C10175">
        <v>4.1550000000000002</v>
      </c>
      <c r="D10175">
        <v>8.7760000000000016</v>
      </c>
      <c r="E10175">
        <v>6.0460000000000003</v>
      </c>
    </row>
    <row r="10176" spans="1:5" x14ac:dyDescent="0.2">
      <c r="A10176">
        <v>1.7649999999999999</v>
      </c>
      <c r="B10176">
        <v>6.2030000000000003</v>
      </c>
      <c r="C10176">
        <v>6.3710000000000004</v>
      </c>
      <c r="D10176">
        <v>4.6499999999999995</v>
      </c>
      <c r="E10176">
        <v>6.093</v>
      </c>
    </row>
    <row r="10177" spans="1:5" x14ac:dyDescent="0.2">
      <c r="A10177">
        <v>1.853</v>
      </c>
      <c r="B10177">
        <v>6.431</v>
      </c>
      <c r="C10177">
        <v>6.4330000000000007</v>
      </c>
      <c r="D10177">
        <v>4.8289999999999997</v>
      </c>
      <c r="E10177">
        <v>6.2909999999999995</v>
      </c>
    </row>
    <row r="10178" spans="1:5" x14ac:dyDescent="0.2">
      <c r="A10178">
        <v>5.9829999999999997</v>
      </c>
      <c r="B10178">
        <v>1.82</v>
      </c>
      <c r="C10178">
        <v>2.7679999999999998</v>
      </c>
      <c r="D10178">
        <v>7.7430000000000003</v>
      </c>
      <c r="E10178">
        <v>6.7749999999999995</v>
      </c>
    </row>
    <row r="10179" spans="1:5" x14ac:dyDescent="0.2">
      <c r="A10179">
        <v>6.4169999999999998</v>
      </c>
      <c r="B10179">
        <v>2.0249999999999999</v>
      </c>
      <c r="C10179">
        <v>2.8310000000000004</v>
      </c>
      <c r="D10179">
        <v>8.838000000000001</v>
      </c>
      <c r="E10179">
        <v>8.4420000000000002</v>
      </c>
    </row>
    <row r="10180" spans="1:5" x14ac:dyDescent="0.2">
      <c r="A10180">
        <v>7.5810000000000004</v>
      </c>
      <c r="B10180">
        <v>6.5469999999999997</v>
      </c>
      <c r="C10180">
        <v>6.8339999999999996</v>
      </c>
      <c r="D10180">
        <v>4.2490000000000006</v>
      </c>
      <c r="E10180">
        <v>8.1859999999999999</v>
      </c>
    </row>
    <row r="10181" spans="1:5" x14ac:dyDescent="0.2">
      <c r="A10181">
        <v>7.83</v>
      </c>
      <c r="B10181">
        <v>7.569</v>
      </c>
      <c r="C10181">
        <v>7.1450000000000005</v>
      </c>
      <c r="D10181">
        <v>4.3489999999999993</v>
      </c>
      <c r="E10181">
        <v>8.41</v>
      </c>
    </row>
    <row r="10182" spans="1:5" x14ac:dyDescent="0.2">
      <c r="A10182">
        <v>6.8410000000000002</v>
      </c>
      <c r="B10182">
        <v>6.35</v>
      </c>
      <c r="C10182">
        <v>2.8260000000000001</v>
      </c>
      <c r="D10182">
        <v>5.9950000000000001</v>
      </c>
      <c r="E10182">
        <v>11.667</v>
      </c>
    </row>
    <row r="10183" spans="1:5" x14ac:dyDescent="0.2">
      <c r="A10183">
        <v>7.1260000000000003</v>
      </c>
      <c r="B10183">
        <v>6.4569999999999999</v>
      </c>
      <c r="C10183">
        <v>2.9589999999999996</v>
      </c>
      <c r="D10183">
        <v>6.1619999999999999</v>
      </c>
      <c r="E10183">
        <v>13.81</v>
      </c>
    </row>
    <row r="10184" spans="1:5" x14ac:dyDescent="0.2">
      <c r="A10184">
        <v>6.1680000000000001</v>
      </c>
      <c r="B10184">
        <v>3.8620000000000001</v>
      </c>
      <c r="C10184">
        <v>6.0470000000000006</v>
      </c>
      <c r="D10184">
        <v>5.1390000000000002</v>
      </c>
      <c r="E10184">
        <v>9.7590000000000003</v>
      </c>
    </row>
    <row r="10185" spans="1:5" x14ac:dyDescent="0.2">
      <c r="A10185">
        <v>6.2949999999999999</v>
      </c>
      <c r="B10185">
        <v>5.2789999999999999</v>
      </c>
      <c r="C10185">
        <v>6.4159999999999995</v>
      </c>
      <c r="D10185">
        <v>5.2220000000000004</v>
      </c>
      <c r="E10185">
        <v>9.9420000000000002</v>
      </c>
    </row>
    <row r="10186" spans="1:5" x14ac:dyDescent="0.2">
      <c r="A10186">
        <v>2.6030000000000002</v>
      </c>
      <c r="B10186">
        <v>5.8459999999999992</v>
      </c>
      <c r="C10186">
        <v>3.72</v>
      </c>
      <c r="D10186">
        <v>6.2670000000000003</v>
      </c>
      <c r="E10186">
        <v>6.2530000000000001</v>
      </c>
    </row>
    <row r="10187" spans="1:5" x14ac:dyDescent="0.2">
      <c r="A10187">
        <v>2.9430000000000001</v>
      </c>
      <c r="B10187">
        <v>5.923</v>
      </c>
      <c r="C10187">
        <v>4.0250000000000004</v>
      </c>
      <c r="D10187">
        <v>6.63</v>
      </c>
      <c r="E10187">
        <v>6.4089999999999998</v>
      </c>
    </row>
    <row r="10188" spans="1:5" x14ac:dyDescent="0.2">
      <c r="A10188">
        <v>6.992</v>
      </c>
      <c r="B10188">
        <v>2.4529999999999998</v>
      </c>
      <c r="C10188">
        <v>7.7439999999999998</v>
      </c>
      <c r="D10188">
        <v>4.8339999999999996</v>
      </c>
      <c r="E10188">
        <v>2.5289999999999999</v>
      </c>
    </row>
    <row r="10189" spans="1:5" x14ac:dyDescent="0.2">
      <c r="A10189">
        <v>7.343</v>
      </c>
      <c r="B10189">
        <v>2.5</v>
      </c>
      <c r="C10189">
        <v>8.1550000000000011</v>
      </c>
      <c r="D10189">
        <v>5.1320000000000006</v>
      </c>
      <c r="E10189">
        <v>2.71</v>
      </c>
    </row>
    <row r="10190" spans="1:5" x14ac:dyDescent="0.2">
      <c r="A10190">
        <v>6.335</v>
      </c>
      <c r="B10190">
        <v>5.9359999999999999</v>
      </c>
      <c r="C10190">
        <v>5.14</v>
      </c>
      <c r="D10190">
        <v>6.0730000000000004</v>
      </c>
      <c r="E10190">
        <v>5.9080000000000004</v>
      </c>
    </row>
    <row r="10191" spans="1:5" x14ac:dyDescent="0.2">
      <c r="A10191">
        <v>6.6819999999999995</v>
      </c>
      <c r="B10191">
        <v>6.0169999999999995</v>
      </c>
      <c r="C10191">
        <v>5.306</v>
      </c>
      <c r="D10191">
        <v>6.8230000000000004</v>
      </c>
      <c r="E10191">
        <v>6.41</v>
      </c>
    </row>
    <row r="10192" spans="1:5" x14ac:dyDescent="0.2">
      <c r="A10192">
        <v>6.7930000000000001</v>
      </c>
      <c r="B10192">
        <v>2.3610000000000002</v>
      </c>
      <c r="C10192">
        <v>6.9260000000000002</v>
      </c>
      <c r="D10192">
        <v>6.1269999999999998</v>
      </c>
      <c r="E10192">
        <v>5.548</v>
      </c>
    </row>
    <row r="10193" spans="1:5" x14ac:dyDescent="0.2">
      <c r="A10193">
        <v>7.16</v>
      </c>
      <c r="B10193">
        <v>2.7450000000000001</v>
      </c>
      <c r="C10193">
        <v>7.2519999999999998</v>
      </c>
      <c r="D10193">
        <v>6.28</v>
      </c>
      <c r="E10193">
        <v>5.734</v>
      </c>
    </row>
    <row r="10194" spans="1:5" x14ac:dyDescent="0.2">
      <c r="A10194">
        <v>4.3569999999999993</v>
      </c>
      <c r="B10194">
        <v>5.7569999999999997</v>
      </c>
      <c r="C10194">
        <v>4.3250000000000002</v>
      </c>
      <c r="D10194">
        <v>3.4510000000000001</v>
      </c>
      <c r="E10194">
        <v>6.1689999999999996</v>
      </c>
    </row>
    <row r="10195" spans="1:5" x14ac:dyDescent="0.2">
      <c r="A10195">
        <v>4.6470000000000002</v>
      </c>
      <c r="B10195">
        <v>5.9210000000000003</v>
      </c>
      <c r="C10195">
        <v>4.3719999999999999</v>
      </c>
      <c r="D10195">
        <v>3.5129999999999999</v>
      </c>
      <c r="E10195">
        <v>7.7809999999999997</v>
      </c>
    </row>
    <row r="10196" spans="1:5" x14ac:dyDescent="0.2">
      <c r="A10196">
        <v>5.7549999999999999</v>
      </c>
      <c r="B10196">
        <v>2.2790000000000004</v>
      </c>
      <c r="C10196">
        <v>6.0200000000000005</v>
      </c>
      <c r="D10196">
        <v>7.9589999999999996</v>
      </c>
      <c r="E10196">
        <v>3.5070000000000001</v>
      </c>
    </row>
    <row r="10197" spans="1:5" x14ac:dyDescent="0.2">
      <c r="A10197">
        <v>5.8849999999999998</v>
      </c>
      <c r="B10197">
        <v>2.3199999999999998</v>
      </c>
      <c r="C10197">
        <v>6.5529999999999999</v>
      </c>
      <c r="D10197">
        <v>8.597999999999999</v>
      </c>
      <c r="E10197">
        <v>3.8540000000000001</v>
      </c>
    </row>
    <row r="10198" spans="1:5" x14ac:dyDescent="0.2">
      <c r="A10198">
        <v>6.2310000000000008</v>
      </c>
      <c r="B10198">
        <v>6.157</v>
      </c>
      <c r="C10198">
        <v>4.4390000000000001</v>
      </c>
      <c r="D10198">
        <v>4.9560000000000004</v>
      </c>
      <c r="E10198">
        <v>6.2789999999999999</v>
      </c>
    </row>
    <row r="10199" spans="1:5" x14ac:dyDescent="0.2">
      <c r="A10199">
        <v>6.3719999999999999</v>
      </c>
      <c r="B10199">
        <v>6.4260000000000002</v>
      </c>
      <c r="C10199">
        <v>5.2700000000000005</v>
      </c>
      <c r="D10199">
        <v>5.1230000000000002</v>
      </c>
      <c r="E10199">
        <v>6.6509999999999998</v>
      </c>
    </row>
    <row r="10200" spans="1:5" x14ac:dyDescent="0.2">
      <c r="A10200">
        <v>6.4140000000000006</v>
      </c>
      <c r="B10200">
        <v>1.7430000000000001</v>
      </c>
      <c r="C10200">
        <v>6.093</v>
      </c>
      <c r="D10200">
        <v>7.8630000000000004</v>
      </c>
      <c r="E10200">
        <v>3.3759999999999999</v>
      </c>
    </row>
    <row r="10201" spans="1:5" x14ac:dyDescent="0.2">
      <c r="A10201">
        <v>6.4469999999999992</v>
      </c>
      <c r="B10201">
        <v>1.871</v>
      </c>
      <c r="C10201">
        <v>6.343</v>
      </c>
      <c r="D10201">
        <v>8.2929999999999993</v>
      </c>
      <c r="E10201">
        <v>3.4049999999999998</v>
      </c>
    </row>
    <row r="10202" spans="1:5" x14ac:dyDescent="0.2">
      <c r="A10202">
        <v>2.4510000000000001</v>
      </c>
      <c r="B10202">
        <v>6.5720000000000001</v>
      </c>
      <c r="C10202">
        <v>2.387</v>
      </c>
      <c r="D10202">
        <v>4.1970000000000001</v>
      </c>
      <c r="E10202">
        <v>5.9049999999999994</v>
      </c>
    </row>
    <row r="10203" spans="1:5" x14ac:dyDescent="0.2">
      <c r="A10203">
        <v>2.4900000000000002</v>
      </c>
      <c r="B10203">
        <v>6.7519999999999998</v>
      </c>
      <c r="C10203">
        <v>2.7829999999999999</v>
      </c>
      <c r="D10203">
        <v>4.431</v>
      </c>
      <c r="E10203">
        <v>6.1019999999999994</v>
      </c>
    </row>
    <row r="10204" spans="1:5" x14ac:dyDescent="0.2">
      <c r="A10204">
        <v>6.4180000000000001</v>
      </c>
      <c r="B10204">
        <v>6.8860000000000001</v>
      </c>
      <c r="C10204">
        <v>6.66</v>
      </c>
      <c r="D10204">
        <v>7.9509999999999996</v>
      </c>
      <c r="E10204">
        <v>2.6080000000000001</v>
      </c>
    </row>
    <row r="10205" spans="1:5" x14ac:dyDescent="0.2">
      <c r="A10205">
        <v>6.52</v>
      </c>
      <c r="B10205">
        <v>7.53</v>
      </c>
      <c r="C10205">
        <v>7.625</v>
      </c>
      <c r="D10205">
        <v>8.2119999999999997</v>
      </c>
      <c r="E10205">
        <v>2.7320000000000002</v>
      </c>
    </row>
    <row r="10206" spans="1:5" x14ac:dyDescent="0.2">
      <c r="A10206">
        <v>4.9379999999999997</v>
      </c>
      <c r="B10206">
        <v>4.9340000000000002</v>
      </c>
      <c r="C10206">
        <v>4.7489999999999997</v>
      </c>
      <c r="D10206">
        <v>5.49</v>
      </c>
      <c r="E10206">
        <v>6.585</v>
      </c>
    </row>
    <row r="10207" spans="1:5" x14ac:dyDescent="0.2">
      <c r="A10207">
        <v>5.0529999999999999</v>
      </c>
      <c r="B10207">
        <v>5.1019999999999994</v>
      </c>
      <c r="C10207">
        <v>4.79</v>
      </c>
      <c r="D10207">
        <v>5.61</v>
      </c>
      <c r="E10207">
        <v>6.7789999999999999</v>
      </c>
    </row>
    <row r="10208" spans="1:5" x14ac:dyDescent="0.2">
      <c r="A10208">
        <v>6.306</v>
      </c>
      <c r="B10208">
        <v>5.8320000000000007</v>
      </c>
      <c r="C10208">
        <v>6.38</v>
      </c>
      <c r="D10208">
        <v>6.298</v>
      </c>
      <c r="E10208">
        <v>3.1560000000000001</v>
      </c>
    </row>
    <row r="10209" spans="1:5" x14ac:dyDescent="0.2">
      <c r="A10209">
        <v>6.4209999999999994</v>
      </c>
      <c r="B10209">
        <v>6.0419999999999998</v>
      </c>
      <c r="C10209">
        <v>6.7060000000000004</v>
      </c>
      <c r="D10209">
        <v>6.4469999999999992</v>
      </c>
      <c r="E10209">
        <v>3.25</v>
      </c>
    </row>
    <row r="10210" spans="1:5" x14ac:dyDescent="0.2">
      <c r="A10210">
        <v>2.6519999999999997</v>
      </c>
      <c r="B10210">
        <v>3.3210000000000002</v>
      </c>
      <c r="C10210">
        <v>3.6320000000000001</v>
      </c>
      <c r="D10210">
        <v>6.1539999999999999</v>
      </c>
      <c r="E10210">
        <v>6.1120000000000001</v>
      </c>
    </row>
    <row r="10211" spans="1:5" x14ac:dyDescent="0.2">
      <c r="A10211">
        <v>2.766</v>
      </c>
      <c r="B10211">
        <v>3.367</v>
      </c>
      <c r="C10211">
        <v>3.6619999999999999</v>
      </c>
      <c r="D10211">
        <v>6.5640000000000001</v>
      </c>
      <c r="E10211">
        <v>7.2169999999999996</v>
      </c>
    </row>
    <row r="10212" spans="1:5" x14ac:dyDescent="0.2">
      <c r="A10212">
        <v>6.17</v>
      </c>
      <c r="B10212">
        <v>7.9189999999999996</v>
      </c>
      <c r="C10212">
        <v>6.2270000000000003</v>
      </c>
      <c r="D10212">
        <v>6.1659999999999995</v>
      </c>
      <c r="E10212">
        <v>2.911</v>
      </c>
    </row>
    <row r="10213" spans="1:5" x14ac:dyDescent="0.2">
      <c r="A10213">
        <v>6.5739999999999998</v>
      </c>
      <c r="B10213">
        <v>8.4580000000000002</v>
      </c>
      <c r="C10213">
        <v>6.9210000000000003</v>
      </c>
      <c r="D10213">
        <v>6.423</v>
      </c>
      <c r="E10213">
        <v>3.2</v>
      </c>
    </row>
    <row r="10214" spans="1:5" x14ac:dyDescent="0.2">
      <c r="A10214">
        <v>2.278</v>
      </c>
      <c r="B10214">
        <v>4.516</v>
      </c>
      <c r="C10214">
        <v>3.9350000000000001</v>
      </c>
      <c r="D10214">
        <v>6.319</v>
      </c>
      <c r="E10214">
        <v>6.2830000000000004</v>
      </c>
    </row>
    <row r="10215" spans="1:5" x14ac:dyDescent="0.2">
      <c r="A10215">
        <v>2.5469999999999997</v>
      </c>
      <c r="B10215">
        <v>4.6070000000000002</v>
      </c>
      <c r="C10215">
        <v>4.6849999999999996</v>
      </c>
      <c r="D10215">
        <v>6.6269999999999998</v>
      </c>
      <c r="E10215">
        <v>7.5189999999999992</v>
      </c>
    </row>
    <row r="10216" spans="1:5" x14ac:dyDescent="0.2">
      <c r="A10216">
        <v>5.923</v>
      </c>
      <c r="B10216">
        <v>5.9849999999999994</v>
      </c>
      <c r="C10216">
        <v>6.1840000000000002</v>
      </c>
      <c r="D10216">
        <v>6.9560000000000004</v>
      </c>
      <c r="E10216">
        <v>5.4169999999999998</v>
      </c>
    </row>
    <row r="10217" spans="1:5" x14ac:dyDescent="0.2">
      <c r="A10217">
        <v>6.1419999999999995</v>
      </c>
      <c r="B10217">
        <v>6.4809999999999999</v>
      </c>
      <c r="C10217">
        <v>6.2629999999999999</v>
      </c>
      <c r="D10217">
        <v>7.1029999999999998</v>
      </c>
      <c r="E10217">
        <v>5.7110000000000003</v>
      </c>
    </row>
    <row r="10218" spans="1:5" x14ac:dyDescent="0.2">
      <c r="A10218">
        <v>2.6309999999999998</v>
      </c>
      <c r="B10218">
        <v>6.5590000000000002</v>
      </c>
      <c r="C10218">
        <v>2.1040000000000001</v>
      </c>
      <c r="D10218">
        <v>1.2070000000000001</v>
      </c>
      <c r="E10218">
        <v>5.7249999999999996</v>
      </c>
    </row>
    <row r="10219" spans="1:5" x14ac:dyDescent="0.2">
      <c r="A10219">
        <v>2.661</v>
      </c>
      <c r="B10219">
        <v>6.8109999999999999</v>
      </c>
      <c r="C10219">
        <v>2.1419999999999999</v>
      </c>
      <c r="D10219">
        <v>1.6639999999999999</v>
      </c>
      <c r="E10219">
        <v>5.7860000000000005</v>
      </c>
    </row>
    <row r="10220" spans="1:5" x14ac:dyDescent="0.2">
      <c r="A10220">
        <v>5.468</v>
      </c>
      <c r="B10220">
        <v>2.4380000000000002</v>
      </c>
      <c r="C10220">
        <v>6.4130000000000003</v>
      </c>
      <c r="D10220">
        <v>1.9339999999999999</v>
      </c>
      <c r="E10220">
        <v>1.839</v>
      </c>
    </row>
    <row r="10221" spans="1:5" x14ac:dyDescent="0.2">
      <c r="A10221">
        <v>6.25</v>
      </c>
      <c r="B10221">
        <v>2.5950000000000002</v>
      </c>
      <c r="C10221">
        <v>6.7069999999999999</v>
      </c>
      <c r="D10221">
        <v>2.0379999999999998</v>
      </c>
      <c r="E10221">
        <v>1.885</v>
      </c>
    </row>
    <row r="10222" spans="1:5" x14ac:dyDescent="0.2">
      <c r="A10222">
        <v>5.1989999999999998</v>
      </c>
      <c r="B10222">
        <v>5.7519999999999998</v>
      </c>
      <c r="C10222">
        <v>4.508</v>
      </c>
      <c r="D10222">
        <v>2.1779999999999999</v>
      </c>
      <c r="E10222">
        <v>6.2639999999999993</v>
      </c>
    </row>
    <row r="10223" spans="1:5" x14ac:dyDescent="0.2">
      <c r="A10223">
        <v>5.4770000000000003</v>
      </c>
      <c r="B10223">
        <v>5.9369999999999994</v>
      </c>
      <c r="C10223">
        <v>4.6039999999999992</v>
      </c>
      <c r="D10223">
        <v>2.2070000000000003</v>
      </c>
      <c r="E10223">
        <v>6.532</v>
      </c>
    </row>
    <row r="10224" spans="1:5" x14ac:dyDescent="0.2">
      <c r="A10224">
        <v>6.968</v>
      </c>
      <c r="B10224">
        <v>2.8340000000000001</v>
      </c>
      <c r="C10224">
        <v>7.2619999999999996</v>
      </c>
      <c r="D10224">
        <v>3.7810000000000001</v>
      </c>
      <c r="E10224">
        <v>2.1970000000000001</v>
      </c>
    </row>
    <row r="10225" spans="1:5" x14ac:dyDescent="0.2">
      <c r="A10225">
        <v>7.1910000000000007</v>
      </c>
      <c r="B10225">
        <v>2.8660000000000001</v>
      </c>
      <c r="C10225">
        <v>7.7119999999999997</v>
      </c>
      <c r="D10225">
        <v>4.2009999999999996</v>
      </c>
      <c r="E10225">
        <v>2.3119999999999998</v>
      </c>
    </row>
    <row r="10226" spans="1:5" x14ac:dyDescent="0.2">
      <c r="A10226">
        <v>5.2519999999999998</v>
      </c>
      <c r="B10226">
        <v>5.9130000000000003</v>
      </c>
      <c r="C10226">
        <v>4.5999999999999996</v>
      </c>
      <c r="D10226">
        <v>6.3879999999999999</v>
      </c>
      <c r="E10226">
        <v>6.0790000000000006</v>
      </c>
    </row>
    <row r="10227" spans="1:5" x14ac:dyDescent="0.2">
      <c r="A10227">
        <v>5.577</v>
      </c>
      <c r="B10227">
        <v>5.98</v>
      </c>
      <c r="C10227">
        <v>4.6449999999999996</v>
      </c>
      <c r="D10227">
        <v>7.3540000000000001</v>
      </c>
      <c r="E10227">
        <v>6.2850000000000001</v>
      </c>
    </row>
    <row r="10228" spans="1:5" x14ac:dyDescent="0.2">
      <c r="A10228">
        <v>6.444</v>
      </c>
      <c r="B10228">
        <v>2.2440000000000002</v>
      </c>
      <c r="C10228">
        <v>6.085</v>
      </c>
      <c r="D10228">
        <v>5.093</v>
      </c>
      <c r="E10228">
        <v>2.5249999999999999</v>
      </c>
    </row>
    <row r="10229" spans="1:5" x14ac:dyDescent="0.2">
      <c r="A10229">
        <v>6.7439999999999998</v>
      </c>
      <c r="B10229">
        <v>2.2759999999999998</v>
      </c>
      <c r="C10229">
        <v>6.3819999999999997</v>
      </c>
      <c r="D10229">
        <v>5.157</v>
      </c>
      <c r="E10229">
        <v>2.9619999999999997</v>
      </c>
    </row>
    <row r="10230" spans="1:5" x14ac:dyDescent="0.2">
      <c r="A10230">
        <v>5.7130000000000001</v>
      </c>
      <c r="B10230">
        <v>5.6899999999999995</v>
      </c>
      <c r="C10230">
        <v>4.859</v>
      </c>
      <c r="D10230">
        <v>7.52</v>
      </c>
      <c r="E10230">
        <v>7.0250000000000004</v>
      </c>
    </row>
    <row r="10231" spans="1:5" x14ac:dyDescent="0.2">
      <c r="A10231">
        <v>5.952</v>
      </c>
      <c r="B10231">
        <v>6.0880000000000001</v>
      </c>
      <c r="C10231">
        <v>4.8959999999999999</v>
      </c>
      <c r="D10231">
        <v>8.0750000000000011</v>
      </c>
      <c r="E10231">
        <v>7.6440000000000001</v>
      </c>
    </row>
    <row r="10232" spans="1:5" x14ac:dyDescent="0.2">
      <c r="A10232">
        <v>10.169</v>
      </c>
      <c r="B10232">
        <v>6.327</v>
      </c>
      <c r="C10232">
        <v>6.7990000000000004</v>
      </c>
      <c r="D10232">
        <v>4.0759999999999996</v>
      </c>
      <c r="E10232">
        <v>5.4850000000000003</v>
      </c>
    </row>
    <row r="10233" spans="1:5" x14ac:dyDescent="0.2">
      <c r="A10233">
        <v>10.628</v>
      </c>
      <c r="B10233">
        <v>6.4889999999999999</v>
      </c>
      <c r="C10233">
        <v>6.8979999999999997</v>
      </c>
      <c r="D10233">
        <v>4.1929999999999996</v>
      </c>
      <c r="E10233">
        <v>5.7010000000000005</v>
      </c>
    </row>
    <row r="10234" spans="1:5" x14ac:dyDescent="0.2">
      <c r="A10234">
        <v>12.159000000000001</v>
      </c>
      <c r="B10234">
        <v>4.7190000000000003</v>
      </c>
      <c r="C10234">
        <v>3.734</v>
      </c>
      <c r="D10234">
        <v>7.6719999999999997</v>
      </c>
      <c r="E10234">
        <v>5.7489999999999997</v>
      </c>
    </row>
    <row r="10235" spans="1:5" x14ac:dyDescent="0.2">
      <c r="A10235">
        <v>12.583</v>
      </c>
      <c r="B10235">
        <v>4.9350000000000005</v>
      </c>
      <c r="C10235">
        <v>3.8359999999999999</v>
      </c>
      <c r="D10235">
        <v>8.3990000000000009</v>
      </c>
      <c r="E10235">
        <v>5.9449999999999994</v>
      </c>
    </row>
    <row r="10236" spans="1:5" x14ac:dyDescent="0.2">
      <c r="A10236">
        <v>8.8660000000000014</v>
      </c>
      <c r="B10236">
        <v>6.1150000000000002</v>
      </c>
      <c r="C10236">
        <v>6.3979999999999997</v>
      </c>
      <c r="D10236">
        <v>6.8079999999999998</v>
      </c>
      <c r="E10236">
        <v>2.4589999999999996</v>
      </c>
    </row>
    <row r="10237" spans="1:5" x14ac:dyDescent="0.2">
      <c r="A10237">
        <v>9.4369999999999994</v>
      </c>
      <c r="B10237">
        <v>6.2329999999999997</v>
      </c>
      <c r="C10237">
        <v>6.6039999999999992</v>
      </c>
      <c r="D10237">
        <v>6.9409999999999998</v>
      </c>
      <c r="E10237">
        <v>2.528</v>
      </c>
    </row>
    <row r="10238" spans="1:5" x14ac:dyDescent="0.2">
      <c r="A10238">
        <v>16.067</v>
      </c>
      <c r="B10238">
        <v>2.9969999999999999</v>
      </c>
      <c r="C10238">
        <v>2.4450000000000003</v>
      </c>
      <c r="D10238">
        <v>6.1779999999999999</v>
      </c>
      <c r="E10238">
        <v>6.375</v>
      </c>
    </row>
    <row r="10239" spans="1:5" x14ac:dyDescent="0.2">
      <c r="A10239">
        <v>16.373999999999999</v>
      </c>
      <c r="B10239">
        <v>3.089</v>
      </c>
      <c r="C10239">
        <v>2.637</v>
      </c>
      <c r="D10239">
        <v>6.3849999999999998</v>
      </c>
      <c r="E10239">
        <v>7.3039999999999994</v>
      </c>
    </row>
    <row r="10240" spans="1:5" x14ac:dyDescent="0.2">
      <c r="A10240">
        <v>14.090999999999999</v>
      </c>
      <c r="B10240">
        <v>6.9030000000000005</v>
      </c>
      <c r="C10240">
        <v>6.0860000000000003</v>
      </c>
      <c r="D10240">
        <v>1.6659999999999999</v>
      </c>
      <c r="E10240">
        <v>3.7650000000000001</v>
      </c>
    </row>
    <row r="10241" spans="1:5" x14ac:dyDescent="0.2">
      <c r="A10241">
        <v>14.148999999999999</v>
      </c>
      <c r="B10241">
        <v>7.431</v>
      </c>
      <c r="C10241">
        <v>6.1669999999999998</v>
      </c>
      <c r="D10241">
        <v>2.1269999999999998</v>
      </c>
      <c r="E10241">
        <v>4.2350000000000003</v>
      </c>
    </row>
    <row r="10242" spans="1:5" x14ac:dyDescent="0.2">
      <c r="A10242">
        <v>15.927</v>
      </c>
      <c r="B10242">
        <v>4.0870000000000006</v>
      </c>
      <c r="C10242">
        <v>2.1320000000000001</v>
      </c>
      <c r="D10242">
        <v>5.7140000000000004</v>
      </c>
      <c r="E10242">
        <v>6.4790000000000001</v>
      </c>
    </row>
    <row r="10243" spans="1:5" x14ac:dyDescent="0.2">
      <c r="A10243">
        <v>16.195999999999998</v>
      </c>
      <c r="B10243">
        <v>4.2940000000000005</v>
      </c>
      <c r="C10243">
        <v>2.2320000000000002</v>
      </c>
      <c r="D10243">
        <v>5.9130000000000003</v>
      </c>
      <c r="E10243">
        <v>6.6589999999999998</v>
      </c>
    </row>
    <row r="10244" spans="1:5" x14ac:dyDescent="0.2">
      <c r="A10244">
        <v>10.284000000000001</v>
      </c>
      <c r="B10244">
        <v>6.0579999999999998</v>
      </c>
      <c r="C10244">
        <v>5.9909999999999997</v>
      </c>
      <c r="D10244">
        <v>3.2559999999999998</v>
      </c>
      <c r="E10244">
        <v>4.9109999999999996</v>
      </c>
    </row>
    <row r="10245" spans="1:5" x14ac:dyDescent="0.2">
      <c r="A10245">
        <v>10.475</v>
      </c>
      <c r="B10245">
        <v>6.1159999999999997</v>
      </c>
      <c r="C10245">
        <v>6.0510000000000002</v>
      </c>
      <c r="D10245">
        <v>3.2850000000000001</v>
      </c>
      <c r="E10245">
        <v>5.2729999999999997</v>
      </c>
    </row>
    <row r="10246" spans="1:5" x14ac:dyDescent="0.2">
      <c r="A10246">
        <v>8.2720000000000002</v>
      </c>
      <c r="B10246">
        <v>9.16</v>
      </c>
      <c r="C10246">
        <v>1.4430000000000001</v>
      </c>
      <c r="D10246">
        <v>5.9660000000000002</v>
      </c>
      <c r="E10246">
        <v>6.4669999999999996</v>
      </c>
    </row>
    <row r="10247" spans="1:5" x14ac:dyDescent="0.2">
      <c r="A10247">
        <v>8.4139999999999997</v>
      </c>
      <c r="B10247">
        <v>9.2219999999999995</v>
      </c>
      <c r="C10247">
        <v>1.472</v>
      </c>
      <c r="D10247">
        <v>6.1120000000000001</v>
      </c>
      <c r="E10247">
        <v>6.6030000000000006</v>
      </c>
    </row>
    <row r="10248" spans="1:5" x14ac:dyDescent="0.2">
      <c r="A10248">
        <v>3.661</v>
      </c>
      <c r="B10248">
        <v>5.9220000000000006</v>
      </c>
      <c r="C10248">
        <v>5.7219999999999995</v>
      </c>
      <c r="D10248">
        <v>3.3319999999999999</v>
      </c>
      <c r="E10248">
        <v>3.0590000000000002</v>
      </c>
    </row>
    <row r="10249" spans="1:5" x14ac:dyDescent="0.2">
      <c r="A10249">
        <v>3.7679999999999998</v>
      </c>
      <c r="B10249">
        <v>5.9880000000000004</v>
      </c>
      <c r="C10249">
        <v>5.9379999999999997</v>
      </c>
      <c r="D10249">
        <v>3.855</v>
      </c>
      <c r="E10249">
        <v>3.1080000000000001</v>
      </c>
    </row>
    <row r="10250" spans="1:5" x14ac:dyDescent="0.2">
      <c r="A10250">
        <v>9.5739999999999998</v>
      </c>
      <c r="B10250">
        <v>8.5299999999999994</v>
      </c>
      <c r="C10250">
        <v>1.6789999999999998</v>
      </c>
      <c r="D10250">
        <v>5.97</v>
      </c>
      <c r="E10250">
        <v>6.7709999999999999</v>
      </c>
    </row>
    <row r="10251" spans="1:5" x14ac:dyDescent="0.2">
      <c r="A10251">
        <v>9.7799999999999994</v>
      </c>
      <c r="B10251">
        <v>8.8140000000000001</v>
      </c>
      <c r="C10251">
        <v>1.7929999999999999</v>
      </c>
      <c r="D10251">
        <v>6.3579999999999997</v>
      </c>
      <c r="E10251">
        <v>6.9710000000000001</v>
      </c>
    </row>
    <row r="10252" spans="1:5" x14ac:dyDescent="0.2">
      <c r="A10252">
        <v>9.2910000000000004</v>
      </c>
      <c r="B10252">
        <v>5.58</v>
      </c>
      <c r="C10252">
        <v>6.2760000000000007</v>
      </c>
      <c r="D10252">
        <v>3.16</v>
      </c>
      <c r="E10252">
        <v>2.0950000000000002</v>
      </c>
    </row>
    <row r="10253" spans="1:5" x14ac:dyDescent="0.2">
      <c r="A10253">
        <v>9.3379999999999992</v>
      </c>
      <c r="B10253">
        <v>5.915</v>
      </c>
      <c r="C10253">
        <v>6.6769999999999996</v>
      </c>
      <c r="D10253">
        <v>3.5880000000000001</v>
      </c>
      <c r="E10253">
        <v>2.3939999999999997</v>
      </c>
    </row>
    <row r="10254" spans="1:5" x14ac:dyDescent="0.2">
      <c r="A10254">
        <v>7.0809999999999995</v>
      </c>
      <c r="B10254">
        <v>6.44</v>
      </c>
      <c r="C10254">
        <v>4.4580000000000002</v>
      </c>
      <c r="D10254">
        <v>6.0569999999999995</v>
      </c>
      <c r="E10254">
        <v>6.4190000000000005</v>
      </c>
    </row>
    <row r="10255" spans="1:5" x14ac:dyDescent="0.2">
      <c r="A10255">
        <v>7.6079999999999997</v>
      </c>
      <c r="B10255">
        <v>7.319</v>
      </c>
      <c r="C10255">
        <v>4.6529999999999996</v>
      </c>
      <c r="D10255">
        <v>6.6680000000000001</v>
      </c>
      <c r="E10255">
        <v>6.8849999999999998</v>
      </c>
    </row>
    <row r="10256" spans="1:5" x14ac:dyDescent="0.2">
      <c r="A10256">
        <v>8.7279999999999998</v>
      </c>
      <c r="B10256">
        <v>3.8730000000000002</v>
      </c>
      <c r="C10256">
        <v>5.9109999999999996</v>
      </c>
      <c r="D10256">
        <v>2.8960000000000004</v>
      </c>
      <c r="E10256">
        <v>5.79</v>
      </c>
    </row>
    <row r="10257" spans="1:5" x14ac:dyDescent="0.2">
      <c r="A10257">
        <v>8.859</v>
      </c>
      <c r="B10257">
        <v>3.9209999999999998</v>
      </c>
      <c r="C10257">
        <v>6.0730000000000004</v>
      </c>
      <c r="D10257">
        <v>3.0430000000000001</v>
      </c>
      <c r="E10257">
        <v>5.9580000000000002</v>
      </c>
    </row>
    <row r="10258" spans="1:5" x14ac:dyDescent="0.2">
      <c r="A10258">
        <v>6.7960000000000003</v>
      </c>
      <c r="B10258">
        <v>6.1509999999999998</v>
      </c>
      <c r="C10258">
        <v>6.1529999999999996</v>
      </c>
      <c r="D10258">
        <v>6.5459999999999994</v>
      </c>
      <c r="E10258">
        <v>6.2899999999999991</v>
      </c>
    </row>
    <row r="10259" spans="1:5" x14ac:dyDescent="0.2">
      <c r="A10259">
        <v>6.9939999999999998</v>
      </c>
      <c r="B10259">
        <v>6.2589999999999995</v>
      </c>
      <c r="C10259">
        <v>6.2509999999999994</v>
      </c>
      <c r="D10259">
        <v>6.6920000000000002</v>
      </c>
      <c r="E10259">
        <v>6.5369999999999999</v>
      </c>
    </row>
    <row r="10260" spans="1:5" x14ac:dyDescent="0.2">
      <c r="A10260">
        <v>4.22</v>
      </c>
      <c r="B10260">
        <v>2.6469999999999998</v>
      </c>
      <c r="C10260">
        <v>3.274</v>
      </c>
      <c r="D10260">
        <v>2.883</v>
      </c>
      <c r="E10260">
        <v>2.9610000000000003</v>
      </c>
    </row>
    <row r="10261" spans="1:5" x14ac:dyDescent="0.2">
      <c r="A10261">
        <v>4.8849999999999998</v>
      </c>
      <c r="B10261">
        <v>2.7789999999999999</v>
      </c>
      <c r="C10261">
        <v>3.371</v>
      </c>
      <c r="D10261">
        <v>2.9750000000000001</v>
      </c>
      <c r="E10261">
        <v>3.0019999999999998</v>
      </c>
    </row>
    <row r="10262" spans="1:5" x14ac:dyDescent="0.2">
      <c r="A10262">
        <v>8.94</v>
      </c>
      <c r="B10262">
        <v>7.2169999999999996</v>
      </c>
      <c r="C10262">
        <v>7.8810000000000011</v>
      </c>
      <c r="D10262">
        <v>6.109</v>
      </c>
      <c r="E10262">
        <v>5.9769999999999994</v>
      </c>
    </row>
    <row r="10263" spans="1:5" x14ac:dyDescent="0.2">
      <c r="A10263">
        <v>9.0009999999999994</v>
      </c>
      <c r="B10263">
        <v>7.2919999999999998</v>
      </c>
      <c r="C10263">
        <v>8.0009999999999994</v>
      </c>
      <c r="D10263">
        <v>6.3259999999999996</v>
      </c>
      <c r="E10263">
        <v>6.2709999999999999</v>
      </c>
    </row>
    <row r="10264" spans="1:5" x14ac:dyDescent="0.2">
      <c r="A10264">
        <v>7.5090000000000003</v>
      </c>
      <c r="B10264">
        <v>3.3690000000000002</v>
      </c>
      <c r="C10264">
        <v>5.4929999999999994</v>
      </c>
      <c r="D10264">
        <v>2.2850000000000001</v>
      </c>
      <c r="E10264">
        <v>2.4049999999999998</v>
      </c>
    </row>
    <row r="10265" spans="1:5" x14ac:dyDescent="0.2">
      <c r="A10265">
        <v>7.5359999999999996</v>
      </c>
      <c r="B10265">
        <v>3.4650000000000003</v>
      </c>
      <c r="C10265">
        <v>5.5960000000000001</v>
      </c>
      <c r="D10265">
        <v>2.331</v>
      </c>
      <c r="E10265">
        <v>2.5840000000000001</v>
      </c>
    </row>
    <row r="10266" spans="1:5" x14ac:dyDescent="0.2">
      <c r="A10266">
        <v>7.84</v>
      </c>
      <c r="B10266">
        <v>6.6350000000000007</v>
      </c>
      <c r="C10266">
        <v>5.9620000000000006</v>
      </c>
      <c r="D10266">
        <v>5.79</v>
      </c>
      <c r="E10266">
        <v>7.9450000000000003</v>
      </c>
    </row>
    <row r="10267" spans="1:5" x14ac:dyDescent="0.2">
      <c r="A10267">
        <v>7.9409999999999998</v>
      </c>
      <c r="B10267">
        <v>6.7799999999999994</v>
      </c>
      <c r="C10267">
        <v>6.1230000000000002</v>
      </c>
      <c r="D10267">
        <v>5.9859999999999998</v>
      </c>
      <c r="E10267">
        <v>8.786999999999999</v>
      </c>
    </row>
    <row r="10268" spans="1:5" x14ac:dyDescent="0.2">
      <c r="A10268">
        <v>4.593</v>
      </c>
      <c r="B10268">
        <v>2.3879999999999999</v>
      </c>
      <c r="C10268">
        <v>2.5419999999999998</v>
      </c>
      <c r="D10268">
        <v>2.399</v>
      </c>
      <c r="E10268">
        <v>6.3579999999999997</v>
      </c>
    </row>
    <row r="10269" spans="1:5" x14ac:dyDescent="0.2">
      <c r="A10269">
        <v>4.694</v>
      </c>
      <c r="B10269">
        <v>2.4860000000000002</v>
      </c>
      <c r="C10269">
        <v>2.6280000000000001</v>
      </c>
      <c r="D10269">
        <v>2.4279999999999999</v>
      </c>
      <c r="E10269">
        <v>6.7489999999999997</v>
      </c>
    </row>
    <row r="10270" spans="1:5" x14ac:dyDescent="0.2">
      <c r="A10270">
        <v>6.98</v>
      </c>
      <c r="B10270">
        <v>6.1619999999999999</v>
      </c>
      <c r="C10270">
        <v>6.4710000000000001</v>
      </c>
      <c r="D10270">
        <v>5.8040000000000003</v>
      </c>
      <c r="E10270">
        <v>4.6680000000000001</v>
      </c>
    </row>
    <row r="10271" spans="1:5" x14ac:dyDescent="0.2">
      <c r="A10271">
        <v>7.1669999999999998</v>
      </c>
      <c r="B10271">
        <v>6.8010000000000002</v>
      </c>
      <c r="C10271">
        <v>6.7380000000000004</v>
      </c>
      <c r="D10271">
        <v>5.9160000000000004</v>
      </c>
      <c r="E10271">
        <v>4.8289999999999997</v>
      </c>
    </row>
    <row r="10272" spans="1:5" x14ac:dyDescent="0.2">
      <c r="A10272">
        <v>3.476</v>
      </c>
      <c r="B10272">
        <v>2.5660000000000003</v>
      </c>
      <c r="C10272">
        <v>3.012</v>
      </c>
      <c r="D10272">
        <v>7.5890000000000004</v>
      </c>
      <c r="E10272">
        <v>1.9379999999999999</v>
      </c>
    </row>
    <row r="10273" spans="1:5" x14ac:dyDescent="0.2">
      <c r="A10273">
        <v>4.7960000000000003</v>
      </c>
      <c r="B10273">
        <v>2.8029999999999999</v>
      </c>
      <c r="C10273">
        <v>3.0409999999999999</v>
      </c>
      <c r="D10273">
        <v>8.0510000000000002</v>
      </c>
      <c r="E10273">
        <v>2.0779999999999998</v>
      </c>
    </row>
    <row r="10274" spans="1:5" x14ac:dyDescent="0.2">
      <c r="A10274">
        <v>6.7479999999999993</v>
      </c>
      <c r="B10274">
        <v>7.1269999999999998</v>
      </c>
      <c r="C10274">
        <v>7.32</v>
      </c>
      <c r="D10274">
        <v>5.9249999999999998</v>
      </c>
      <c r="E10274">
        <v>5.8040000000000003</v>
      </c>
    </row>
    <row r="10275" spans="1:5" x14ac:dyDescent="0.2">
      <c r="A10275">
        <v>6.91</v>
      </c>
      <c r="B10275">
        <v>7.5709999999999997</v>
      </c>
      <c r="C10275">
        <v>7.617</v>
      </c>
      <c r="D10275">
        <v>6.1429999999999998</v>
      </c>
      <c r="E10275">
        <v>5.9820000000000002</v>
      </c>
    </row>
    <row r="10276" spans="1:5" x14ac:dyDescent="0.2">
      <c r="A10276">
        <v>5.024</v>
      </c>
      <c r="B10276">
        <v>3.4390000000000001</v>
      </c>
      <c r="C10276">
        <v>4.5319999999999991</v>
      </c>
      <c r="D10276">
        <v>6.1959999999999997</v>
      </c>
      <c r="E10276">
        <v>1.6539999999999999</v>
      </c>
    </row>
    <row r="10277" spans="1:5" x14ac:dyDescent="0.2">
      <c r="A10277">
        <v>5.4619999999999997</v>
      </c>
      <c r="B10277">
        <v>3.4650000000000003</v>
      </c>
      <c r="C10277">
        <v>4.6560000000000006</v>
      </c>
      <c r="D10277">
        <v>6.2549999999999999</v>
      </c>
      <c r="E10277">
        <v>1.79</v>
      </c>
    </row>
    <row r="10278" spans="1:5" x14ac:dyDescent="0.2">
      <c r="A10278">
        <v>6.4969999999999999</v>
      </c>
      <c r="B10278">
        <v>6.4190000000000005</v>
      </c>
      <c r="C10278">
        <v>7.2960000000000003</v>
      </c>
      <c r="D10278">
        <v>1.55</v>
      </c>
      <c r="E10278">
        <v>5.7960000000000003</v>
      </c>
    </row>
    <row r="10279" spans="1:5" x14ac:dyDescent="0.2">
      <c r="A10279">
        <v>6.58</v>
      </c>
      <c r="B10279">
        <v>6.8040000000000003</v>
      </c>
      <c r="C10279">
        <v>7.38</v>
      </c>
      <c r="D10279">
        <v>1.5920000000000001</v>
      </c>
      <c r="E10279">
        <v>6.0389999999999997</v>
      </c>
    </row>
    <row r="10280" spans="1:5" x14ac:dyDescent="0.2">
      <c r="A10280">
        <v>2.742</v>
      </c>
      <c r="B10280">
        <v>1.968</v>
      </c>
      <c r="C10280">
        <v>4.1280000000000001</v>
      </c>
      <c r="D10280">
        <v>5.3629999999999995</v>
      </c>
      <c r="E10280">
        <v>3.1560000000000001</v>
      </c>
    </row>
    <row r="10281" spans="1:5" x14ac:dyDescent="0.2">
      <c r="A10281">
        <v>2.7989999999999999</v>
      </c>
      <c r="B10281">
        <v>2.4250000000000003</v>
      </c>
      <c r="C10281">
        <v>4.2909999999999995</v>
      </c>
      <c r="D10281">
        <v>5.8050000000000006</v>
      </c>
      <c r="E10281">
        <v>3.2</v>
      </c>
    </row>
    <row r="10282" spans="1:5" x14ac:dyDescent="0.2">
      <c r="A10282">
        <v>4.9820000000000002</v>
      </c>
      <c r="B10282">
        <v>7.1989999999999998</v>
      </c>
      <c r="C10282">
        <v>7.1829999999999998</v>
      </c>
      <c r="D10282">
        <v>2.944</v>
      </c>
      <c r="E10282">
        <v>6.1520000000000001</v>
      </c>
    </row>
    <row r="10283" spans="1:5" x14ac:dyDescent="0.2">
      <c r="A10283">
        <v>5.0659999999999998</v>
      </c>
      <c r="B10283">
        <v>7.4339999999999993</v>
      </c>
      <c r="C10283">
        <v>7.4160000000000004</v>
      </c>
      <c r="D10283">
        <v>3.589</v>
      </c>
      <c r="E10283">
        <v>6.4349999999999996</v>
      </c>
    </row>
    <row r="10284" spans="1:5" x14ac:dyDescent="0.2">
      <c r="A10284">
        <v>5.1000000000000005</v>
      </c>
      <c r="B10284">
        <v>2.984</v>
      </c>
      <c r="C10284">
        <v>2.7079999999999997</v>
      </c>
      <c r="D10284">
        <v>6.0780000000000003</v>
      </c>
      <c r="E10284">
        <v>6.3920000000000003</v>
      </c>
    </row>
    <row r="10285" spans="1:5" x14ac:dyDescent="0.2">
      <c r="A10285">
        <v>5.2379999999999995</v>
      </c>
      <c r="B10285">
        <v>3.1120000000000001</v>
      </c>
      <c r="C10285">
        <v>2.7450000000000001</v>
      </c>
      <c r="D10285">
        <v>6.1820000000000004</v>
      </c>
      <c r="E10285">
        <v>6.5760000000000005</v>
      </c>
    </row>
    <row r="10286" spans="1:5" x14ac:dyDescent="0.2">
      <c r="A10286">
        <v>5.3330000000000002</v>
      </c>
      <c r="B10286">
        <v>6.774</v>
      </c>
      <c r="C10286">
        <v>6.22</v>
      </c>
      <c r="D10286">
        <v>3.649</v>
      </c>
      <c r="E10286">
        <v>3.3029999999999999</v>
      </c>
    </row>
    <row r="10287" spans="1:5" x14ac:dyDescent="0.2">
      <c r="A10287">
        <v>5.4429999999999996</v>
      </c>
      <c r="B10287">
        <v>6.9210000000000003</v>
      </c>
      <c r="C10287">
        <v>6.6829999999999998</v>
      </c>
      <c r="D10287">
        <v>3.6930000000000001</v>
      </c>
      <c r="E10287">
        <v>3.3879999999999999</v>
      </c>
    </row>
    <row r="10288" spans="1:5" x14ac:dyDescent="0.2">
      <c r="A10288">
        <v>6.3840000000000003</v>
      </c>
      <c r="B10288">
        <v>2.3340000000000001</v>
      </c>
      <c r="C10288">
        <v>3.8730000000000002</v>
      </c>
      <c r="D10288">
        <v>6.0350000000000001</v>
      </c>
      <c r="E10288">
        <v>6.8069999999999995</v>
      </c>
    </row>
    <row r="10289" spans="1:5" x14ac:dyDescent="0.2">
      <c r="A10289">
        <v>7.7770000000000001</v>
      </c>
      <c r="B10289">
        <v>2.3730000000000002</v>
      </c>
      <c r="C10289">
        <v>4.0870000000000006</v>
      </c>
      <c r="D10289">
        <v>6.6950000000000003</v>
      </c>
      <c r="E10289">
        <v>6.9820000000000002</v>
      </c>
    </row>
    <row r="10290" spans="1:5" x14ac:dyDescent="0.2">
      <c r="A10290">
        <v>4.2719999999999994</v>
      </c>
      <c r="B10290">
        <v>6.08</v>
      </c>
      <c r="C10290">
        <v>6.0730000000000004</v>
      </c>
      <c r="D10290">
        <v>2.2300000000000004</v>
      </c>
      <c r="E10290">
        <v>6.3489999999999993</v>
      </c>
    </row>
    <row r="10291" spans="1:5" x14ac:dyDescent="0.2">
      <c r="A10291">
        <v>4.4550000000000001</v>
      </c>
      <c r="B10291">
        <v>6.1460000000000008</v>
      </c>
      <c r="C10291">
        <v>6.5149999999999997</v>
      </c>
      <c r="D10291">
        <v>2.42</v>
      </c>
      <c r="E10291">
        <v>6.6710000000000003</v>
      </c>
    </row>
    <row r="10292" spans="1:5" x14ac:dyDescent="0.2">
      <c r="A10292">
        <v>9.3420000000000005</v>
      </c>
      <c r="B10292">
        <v>4.3810000000000002</v>
      </c>
      <c r="C10292">
        <v>2.4689999999999999</v>
      </c>
      <c r="D10292">
        <v>6.5329999999999995</v>
      </c>
      <c r="E10292">
        <v>6.7</v>
      </c>
    </row>
    <row r="10293" spans="1:5" x14ac:dyDescent="0.2">
      <c r="A10293">
        <v>9.4580000000000002</v>
      </c>
      <c r="B10293">
        <v>4.4089999999999998</v>
      </c>
      <c r="C10293">
        <v>2.516</v>
      </c>
      <c r="D10293">
        <v>6.8159999999999998</v>
      </c>
      <c r="E10293">
        <v>7.44</v>
      </c>
    </row>
    <row r="10294" spans="1:5" x14ac:dyDescent="0.2">
      <c r="A10294">
        <v>9.2100000000000009</v>
      </c>
      <c r="B10294">
        <v>5.7789999999999999</v>
      </c>
      <c r="C10294">
        <v>6.5230000000000006</v>
      </c>
      <c r="D10294">
        <v>2.1020000000000003</v>
      </c>
      <c r="E10294">
        <v>5.9960000000000004</v>
      </c>
    </row>
    <row r="10295" spans="1:5" x14ac:dyDescent="0.2">
      <c r="A10295">
        <v>10.973000000000001</v>
      </c>
      <c r="B10295">
        <v>6.38</v>
      </c>
      <c r="C10295">
        <v>6.6870000000000003</v>
      </c>
      <c r="D10295">
        <v>2.1850000000000001</v>
      </c>
      <c r="E10295">
        <v>6.1760000000000002</v>
      </c>
    </row>
    <row r="10296" spans="1:5" x14ac:dyDescent="0.2">
      <c r="A10296">
        <v>9.9719999999999995</v>
      </c>
      <c r="B10296">
        <v>1.839</v>
      </c>
      <c r="C10296">
        <v>3.278</v>
      </c>
      <c r="D10296">
        <v>6.3889999999999993</v>
      </c>
      <c r="E10296">
        <v>3.5270000000000001</v>
      </c>
    </row>
    <row r="10297" spans="1:5" x14ac:dyDescent="0.2">
      <c r="A10297">
        <v>11.147</v>
      </c>
      <c r="B10297">
        <v>1.875</v>
      </c>
      <c r="C10297">
        <v>3.605</v>
      </c>
      <c r="D10297">
        <v>6.7640000000000002</v>
      </c>
      <c r="E10297">
        <v>3.613</v>
      </c>
    </row>
    <row r="10298" spans="1:5" x14ac:dyDescent="0.2">
      <c r="A10298">
        <v>11.76</v>
      </c>
      <c r="B10298">
        <v>6.8029999999999999</v>
      </c>
      <c r="C10298">
        <v>6.6429999999999998</v>
      </c>
      <c r="D10298">
        <v>3.75</v>
      </c>
      <c r="E10298">
        <v>5.9880000000000004</v>
      </c>
    </row>
    <row r="10299" spans="1:5" x14ac:dyDescent="0.2">
      <c r="A10299">
        <v>12.315</v>
      </c>
      <c r="B10299">
        <v>6.9930000000000003</v>
      </c>
      <c r="C10299">
        <v>7.0609999999999999</v>
      </c>
      <c r="D10299">
        <v>3.9359999999999999</v>
      </c>
      <c r="E10299">
        <v>6.4950000000000001</v>
      </c>
    </row>
    <row r="10300" spans="1:5" x14ac:dyDescent="0.2">
      <c r="A10300">
        <v>8.0059999999999985</v>
      </c>
      <c r="B10300">
        <v>3.9980000000000002</v>
      </c>
      <c r="C10300">
        <v>5.407</v>
      </c>
      <c r="D10300">
        <v>6.1429999999999998</v>
      </c>
      <c r="E10300">
        <v>5.6829999999999998</v>
      </c>
    </row>
    <row r="10301" spans="1:5" x14ac:dyDescent="0.2">
      <c r="A10301">
        <v>9.0379999999999985</v>
      </c>
      <c r="B10301">
        <v>4.0640000000000001</v>
      </c>
      <c r="C10301">
        <v>5.4710000000000001</v>
      </c>
      <c r="D10301">
        <v>6.5949999999999998</v>
      </c>
      <c r="E10301">
        <v>6.15</v>
      </c>
    </row>
    <row r="10302" spans="1:5" x14ac:dyDescent="0.2">
      <c r="A10302">
        <v>9.6020000000000003</v>
      </c>
      <c r="B10302">
        <v>6.915</v>
      </c>
      <c r="C10302">
        <v>8.6969999999999992</v>
      </c>
      <c r="D10302">
        <v>4.8999999999999995</v>
      </c>
      <c r="E10302">
        <v>5.8029999999999999</v>
      </c>
    </row>
    <row r="10303" spans="1:5" x14ac:dyDescent="0.2">
      <c r="A10303">
        <v>10.087999999999999</v>
      </c>
      <c r="B10303">
        <v>7.3650000000000002</v>
      </c>
      <c r="C10303">
        <v>9.5489999999999995</v>
      </c>
      <c r="D10303">
        <v>4.9589999999999996</v>
      </c>
      <c r="E10303">
        <v>5.8819999999999997</v>
      </c>
    </row>
    <row r="10304" spans="1:5" x14ac:dyDescent="0.2">
      <c r="A10304">
        <v>6.7809999999999997</v>
      </c>
      <c r="B10304">
        <v>4.4079999999999995</v>
      </c>
      <c r="C10304">
        <v>6.45</v>
      </c>
      <c r="D10304">
        <v>6.5739999999999998</v>
      </c>
      <c r="E10304">
        <v>2.4340000000000002</v>
      </c>
    </row>
    <row r="10305" spans="1:5" x14ac:dyDescent="0.2">
      <c r="A10305">
        <v>7.7839999999999998</v>
      </c>
      <c r="B10305">
        <v>4.53</v>
      </c>
      <c r="C10305">
        <v>6.4850000000000003</v>
      </c>
      <c r="D10305">
        <v>7.9</v>
      </c>
      <c r="E10305">
        <v>2.4820000000000002</v>
      </c>
    </row>
    <row r="10306" spans="1:5" x14ac:dyDescent="0.2">
      <c r="A10306">
        <v>8.5330000000000013</v>
      </c>
      <c r="B10306">
        <v>11.234</v>
      </c>
      <c r="C10306">
        <v>6.226</v>
      </c>
      <c r="D10306">
        <v>5.3229999999999995</v>
      </c>
      <c r="E10306">
        <v>6.3150000000000004</v>
      </c>
    </row>
    <row r="10307" spans="1:5" x14ac:dyDescent="0.2">
      <c r="A10307">
        <v>8.76</v>
      </c>
      <c r="B10307">
        <v>11.507999999999999</v>
      </c>
      <c r="C10307">
        <v>6.2509999999999994</v>
      </c>
      <c r="D10307">
        <v>5.7969999999999997</v>
      </c>
      <c r="E10307">
        <v>6.5789999999999997</v>
      </c>
    </row>
    <row r="10308" spans="1:5" x14ac:dyDescent="0.2">
      <c r="A10308">
        <v>5.0430000000000001</v>
      </c>
      <c r="B10308">
        <v>7.6639999999999997</v>
      </c>
      <c r="C10308">
        <v>6.3150000000000004</v>
      </c>
      <c r="D10308">
        <v>8.1120000000000001</v>
      </c>
      <c r="E10308">
        <v>6.6920000000000002</v>
      </c>
    </row>
    <row r="10309" spans="1:5" x14ac:dyDescent="0.2">
      <c r="A10309">
        <v>5.1509999999999998</v>
      </c>
      <c r="B10309">
        <v>8.0050000000000008</v>
      </c>
      <c r="C10309">
        <v>6.3719999999999999</v>
      </c>
      <c r="D10309">
        <v>8.1790000000000003</v>
      </c>
      <c r="E10309">
        <v>7.0650000000000004</v>
      </c>
    </row>
    <row r="10310" spans="1:5" x14ac:dyDescent="0.2">
      <c r="A10310">
        <v>9.8460000000000001</v>
      </c>
      <c r="B10310">
        <v>7.181</v>
      </c>
      <c r="C10310">
        <v>6.3789999999999996</v>
      </c>
      <c r="D10310">
        <v>5.5409999999999995</v>
      </c>
      <c r="E10310">
        <v>5.7889999999999997</v>
      </c>
    </row>
    <row r="10311" spans="1:5" x14ac:dyDescent="0.2">
      <c r="A10311">
        <v>9.9559999999999995</v>
      </c>
      <c r="B10311">
        <v>7.3220000000000001</v>
      </c>
      <c r="C10311">
        <v>6.43</v>
      </c>
      <c r="D10311">
        <v>5.8129999999999997</v>
      </c>
      <c r="E10311">
        <v>6.226</v>
      </c>
    </row>
    <row r="10312" spans="1:5" x14ac:dyDescent="0.2">
      <c r="A10312">
        <v>6.4870000000000001</v>
      </c>
      <c r="B10312">
        <v>3.8220000000000001</v>
      </c>
      <c r="C10312">
        <v>2.8540000000000001</v>
      </c>
      <c r="D10312">
        <v>7.2309999999999999</v>
      </c>
      <c r="E10312">
        <v>7.6139999999999999</v>
      </c>
    </row>
    <row r="10313" spans="1:5" x14ac:dyDescent="0.2">
      <c r="A10313">
        <v>6.7140000000000004</v>
      </c>
      <c r="B10313">
        <v>3.927</v>
      </c>
      <c r="C10313">
        <v>2.8820000000000001</v>
      </c>
      <c r="D10313">
        <v>7.5490000000000004</v>
      </c>
      <c r="E10313">
        <v>7.7329999999999997</v>
      </c>
    </row>
    <row r="10314" spans="1:5" x14ac:dyDescent="0.2">
      <c r="A10314">
        <v>4.8959999999999999</v>
      </c>
      <c r="B10314">
        <v>6.1349999999999998</v>
      </c>
      <c r="C10314">
        <v>7.0369999999999999</v>
      </c>
      <c r="D10314">
        <v>6.0600000000000005</v>
      </c>
      <c r="E10314">
        <v>3.8639999999999999</v>
      </c>
    </row>
    <row r="10315" spans="1:5" x14ac:dyDescent="0.2">
      <c r="A10315">
        <v>4.9880000000000004</v>
      </c>
      <c r="B10315">
        <v>7.085</v>
      </c>
      <c r="C10315">
        <v>7.1069999999999993</v>
      </c>
      <c r="D10315">
        <v>6.2750000000000004</v>
      </c>
      <c r="E10315">
        <v>3.9060000000000001</v>
      </c>
    </row>
    <row r="10316" spans="1:5" x14ac:dyDescent="0.2">
      <c r="A10316">
        <v>7.5140000000000002</v>
      </c>
      <c r="B10316">
        <v>4.37</v>
      </c>
      <c r="C10316">
        <v>2.661</v>
      </c>
      <c r="D10316">
        <v>3.4670000000000001</v>
      </c>
      <c r="E10316">
        <v>3.371</v>
      </c>
    </row>
    <row r="10317" spans="1:5" x14ac:dyDescent="0.2">
      <c r="A10317">
        <v>7.6909999999999998</v>
      </c>
      <c r="B10317">
        <v>6.0460000000000003</v>
      </c>
      <c r="C10317">
        <v>2.6870000000000003</v>
      </c>
      <c r="D10317">
        <v>3.66</v>
      </c>
      <c r="E10317">
        <v>3.431</v>
      </c>
    </row>
    <row r="10318" spans="1:5" x14ac:dyDescent="0.2">
      <c r="A10318">
        <v>3.8370000000000002</v>
      </c>
      <c r="B10318">
        <v>7.5839999999999996</v>
      </c>
      <c r="C10318">
        <v>11.571999999999999</v>
      </c>
      <c r="D10318">
        <v>6.024</v>
      </c>
      <c r="E10318">
        <v>4.1770000000000005</v>
      </c>
    </row>
    <row r="10319" spans="1:5" x14ac:dyDescent="0.2">
      <c r="A10319">
        <v>4.4089999999999998</v>
      </c>
      <c r="B10319">
        <v>7.86</v>
      </c>
      <c r="C10319">
        <v>11.629</v>
      </c>
      <c r="D10319">
        <v>6.0809999999999995</v>
      </c>
      <c r="E10319">
        <v>4.2040000000000006</v>
      </c>
    </row>
    <row r="10320" spans="1:5" x14ac:dyDescent="0.2">
      <c r="A10320">
        <v>10.667</v>
      </c>
      <c r="B10320">
        <v>4.1219999999999999</v>
      </c>
      <c r="C10320">
        <v>8.4169999999999998</v>
      </c>
      <c r="D10320">
        <v>2.9470000000000001</v>
      </c>
      <c r="E10320">
        <v>6.6620000000000008</v>
      </c>
    </row>
    <row r="10321" spans="1:5" x14ac:dyDescent="0.2">
      <c r="A10321">
        <v>11.151</v>
      </c>
      <c r="B10321">
        <v>4.7489999999999997</v>
      </c>
      <c r="C10321">
        <v>8.4430000000000014</v>
      </c>
      <c r="D10321">
        <v>2.9750000000000001</v>
      </c>
      <c r="E10321">
        <v>6.7290000000000001</v>
      </c>
    </row>
    <row r="10322" spans="1:5" x14ac:dyDescent="0.2">
      <c r="A10322">
        <v>13.952999999999999</v>
      </c>
      <c r="B10322">
        <v>5.5990000000000002</v>
      </c>
      <c r="C10322">
        <v>9.8919999999999995</v>
      </c>
      <c r="D10322">
        <v>6.31</v>
      </c>
      <c r="E10322">
        <v>1.9890000000000001</v>
      </c>
    </row>
    <row r="10323" spans="1:5" x14ac:dyDescent="0.2">
      <c r="A10323">
        <v>14.156000000000001</v>
      </c>
      <c r="B10323">
        <v>5.6579999999999995</v>
      </c>
      <c r="C10323">
        <v>9.9640000000000004</v>
      </c>
      <c r="D10323">
        <v>6.5490000000000004</v>
      </c>
      <c r="E10323">
        <v>2.0170000000000003</v>
      </c>
    </row>
    <row r="10324" spans="1:5" x14ac:dyDescent="0.2">
      <c r="A10324">
        <v>12.04</v>
      </c>
      <c r="B10324">
        <v>4.3569999999999993</v>
      </c>
      <c r="C10324">
        <v>5.1710000000000003</v>
      </c>
      <c r="D10324">
        <v>2.2079999999999997</v>
      </c>
      <c r="E10324">
        <v>5.5039999999999996</v>
      </c>
    </row>
    <row r="10325" spans="1:5" x14ac:dyDescent="0.2">
      <c r="A10325">
        <v>12.202</v>
      </c>
      <c r="B10325">
        <v>4.3849999999999998</v>
      </c>
      <c r="C10325">
        <v>5.2</v>
      </c>
      <c r="D10325">
        <v>2.3780000000000001</v>
      </c>
      <c r="E10325">
        <v>5.5789999999999997</v>
      </c>
    </row>
    <row r="10326" spans="1:5" x14ac:dyDescent="0.2">
      <c r="A10326">
        <v>6.6030000000000006</v>
      </c>
      <c r="B10326">
        <v>7.4619999999999997</v>
      </c>
      <c r="C10326">
        <v>5.8159999999999998</v>
      </c>
      <c r="D10326">
        <v>6.6070000000000002</v>
      </c>
      <c r="E10326">
        <v>0.77899999999999991</v>
      </c>
    </row>
    <row r="10327" spans="1:5" x14ac:dyDescent="0.2">
      <c r="A10327">
        <v>6.7600000000000007</v>
      </c>
      <c r="B10327">
        <v>7.6269999999999998</v>
      </c>
      <c r="C10327">
        <v>5.8979999999999997</v>
      </c>
      <c r="D10327">
        <v>7.2370000000000001</v>
      </c>
      <c r="E10327">
        <v>0.80599999999999994</v>
      </c>
    </row>
    <row r="10328" spans="1:5" x14ac:dyDescent="0.2">
      <c r="A10328">
        <v>7.2360000000000007</v>
      </c>
      <c r="B10328">
        <v>3.012</v>
      </c>
      <c r="C10328">
        <v>4.117</v>
      </c>
      <c r="D10328">
        <v>4.9359999999999999</v>
      </c>
      <c r="E10328">
        <v>5.9989999999999997</v>
      </c>
    </row>
    <row r="10329" spans="1:5" x14ac:dyDescent="0.2">
      <c r="A10329">
        <v>7.4530000000000003</v>
      </c>
      <c r="B10329">
        <v>3.468</v>
      </c>
      <c r="C10329">
        <v>4.1440000000000001</v>
      </c>
      <c r="D10329">
        <v>5.3540000000000001</v>
      </c>
      <c r="E10329">
        <v>6.0860000000000003</v>
      </c>
    </row>
    <row r="10330" spans="1:5" x14ac:dyDescent="0.2">
      <c r="A10330">
        <v>6.2379999999999995</v>
      </c>
      <c r="B10330">
        <v>5.9319999999999995</v>
      </c>
      <c r="C10330">
        <v>6.4169999999999998</v>
      </c>
      <c r="D10330">
        <v>6.8380000000000001</v>
      </c>
      <c r="E10330">
        <v>2.4569999999999999</v>
      </c>
    </row>
    <row r="10331" spans="1:5" x14ac:dyDescent="0.2">
      <c r="A10331">
        <v>6.7200000000000006</v>
      </c>
      <c r="B10331">
        <v>5.9909999999999997</v>
      </c>
      <c r="C10331">
        <v>6.4710000000000001</v>
      </c>
      <c r="D10331">
        <v>6.8970000000000002</v>
      </c>
      <c r="E10331">
        <v>2.508</v>
      </c>
    </row>
    <row r="10332" spans="1:5" x14ac:dyDescent="0.2">
      <c r="A10332">
        <v>2.59</v>
      </c>
      <c r="B10332">
        <v>1.3340000000000001</v>
      </c>
      <c r="C10332">
        <v>2.0760000000000001</v>
      </c>
      <c r="D10332">
        <v>7.141</v>
      </c>
      <c r="E10332">
        <v>5.9930000000000003</v>
      </c>
    </row>
    <row r="10333" spans="1:5" x14ac:dyDescent="0.2">
      <c r="A10333">
        <v>2.6240000000000001</v>
      </c>
      <c r="B10333">
        <v>1.883</v>
      </c>
      <c r="C10333">
        <v>2.117</v>
      </c>
      <c r="D10333">
        <v>7.2009999999999996</v>
      </c>
      <c r="E10333">
        <v>6.0749999999999993</v>
      </c>
    </row>
    <row r="10334" spans="1:5" x14ac:dyDescent="0.2">
      <c r="A10334">
        <v>6.14</v>
      </c>
      <c r="B10334">
        <v>6.5009999999999994</v>
      </c>
      <c r="C10334">
        <v>6.585</v>
      </c>
      <c r="D10334">
        <v>7.2350000000000003</v>
      </c>
      <c r="E10334">
        <v>2.504</v>
      </c>
    </row>
    <row r="10335" spans="1:5" x14ac:dyDescent="0.2">
      <c r="A10335">
        <v>6.2350000000000003</v>
      </c>
      <c r="B10335">
        <v>6.8</v>
      </c>
      <c r="C10335">
        <v>7.0209999999999999</v>
      </c>
      <c r="D10335">
        <v>7.2639999999999993</v>
      </c>
      <c r="E10335">
        <v>2.5299999999999998</v>
      </c>
    </row>
    <row r="10336" spans="1:5" x14ac:dyDescent="0.2">
      <c r="A10336">
        <v>7.1789999999999994</v>
      </c>
      <c r="B10336">
        <v>3.8769999999999998</v>
      </c>
      <c r="C10336">
        <v>6.5410000000000004</v>
      </c>
      <c r="D10336">
        <v>2.9630000000000001</v>
      </c>
      <c r="E10336">
        <v>10.811999999999999</v>
      </c>
    </row>
    <row r="10337" spans="1:5" x14ac:dyDescent="0.2">
      <c r="A10337">
        <v>7.7240000000000002</v>
      </c>
      <c r="B10337">
        <v>4.0140000000000002</v>
      </c>
      <c r="C10337">
        <v>6.8100000000000005</v>
      </c>
      <c r="D10337">
        <v>2.99</v>
      </c>
      <c r="E10337">
        <v>10.87</v>
      </c>
    </row>
    <row r="10338" spans="1:5" x14ac:dyDescent="0.2">
      <c r="A10338">
        <v>6.9040000000000008</v>
      </c>
      <c r="B10338">
        <v>6.157</v>
      </c>
      <c r="C10338">
        <v>7.3879999999999999</v>
      </c>
      <c r="D10338">
        <v>6.0039999999999996</v>
      </c>
      <c r="E10338">
        <v>6.6620000000000008</v>
      </c>
    </row>
    <row r="10339" spans="1:5" x14ac:dyDescent="0.2">
      <c r="A10339">
        <v>7.4080000000000004</v>
      </c>
      <c r="B10339">
        <v>6.4619999999999997</v>
      </c>
      <c r="C10339">
        <v>7.9570000000000007</v>
      </c>
      <c r="D10339">
        <v>6.1349999999999998</v>
      </c>
      <c r="E10339">
        <v>6.7119999999999997</v>
      </c>
    </row>
    <row r="10340" spans="1:5" x14ac:dyDescent="0.2">
      <c r="A10340">
        <v>6.4790000000000001</v>
      </c>
      <c r="B10340">
        <v>3.597</v>
      </c>
      <c r="C10340">
        <v>6.2229999999999999</v>
      </c>
      <c r="D10340">
        <v>2.46</v>
      </c>
      <c r="E10340">
        <v>4.6560000000000006</v>
      </c>
    </row>
    <row r="10341" spans="1:5" x14ac:dyDescent="0.2">
      <c r="A10341">
        <v>6.5329999999999995</v>
      </c>
      <c r="B10341">
        <v>3.7069999999999999</v>
      </c>
      <c r="C10341">
        <v>6.38</v>
      </c>
      <c r="D10341">
        <v>2.5509999999999997</v>
      </c>
      <c r="E10341">
        <v>4.6840000000000002</v>
      </c>
    </row>
    <row r="10342" spans="1:5" x14ac:dyDescent="0.2">
      <c r="A10342">
        <v>4.3079999999999998</v>
      </c>
      <c r="B10342">
        <v>6.8289999999999997</v>
      </c>
      <c r="C10342">
        <v>7.6229999999999993</v>
      </c>
      <c r="D10342">
        <v>6.33</v>
      </c>
      <c r="E10342">
        <v>9.8160000000000007</v>
      </c>
    </row>
    <row r="10343" spans="1:5" x14ac:dyDescent="0.2">
      <c r="A10343">
        <v>4.343</v>
      </c>
      <c r="B10343">
        <v>7.6870000000000003</v>
      </c>
      <c r="C10343">
        <v>7.83</v>
      </c>
      <c r="D10343">
        <v>6.7860000000000005</v>
      </c>
      <c r="E10343">
        <v>10.196999999999999</v>
      </c>
    </row>
    <row r="10344" spans="1:5" x14ac:dyDescent="0.2">
      <c r="A10344">
        <v>6.8140000000000001</v>
      </c>
      <c r="B10344">
        <v>5.3740000000000006</v>
      </c>
      <c r="C10344">
        <v>2.8579999999999997</v>
      </c>
      <c r="D10344">
        <v>6.4119999999999999</v>
      </c>
      <c r="E10344">
        <v>6.5419999999999998</v>
      </c>
    </row>
    <row r="10345" spans="1:5" x14ac:dyDescent="0.2">
      <c r="A10345">
        <v>7.3869999999999996</v>
      </c>
      <c r="B10345">
        <v>5.6210000000000004</v>
      </c>
      <c r="C10345">
        <v>3.2770000000000001</v>
      </c>
      <c r="D10345">
        <v>6.6059999999999999</v>
      </c>
      <c r="E10345">
        <v>7.3220000000000001</v>
      </c>
    </row>
    <row r="10346" spans="1:5" x14ac:dyDescent="0.2">
      <c r="A10346">
        <v>5.1879999999999997</v>
      </c>
      <c r="B10346">
        <v>5.8050000000000006</v>
      </c>
      <c r="C10346">
        <v>9.3559999999999999</v>
      </c>
      <c r="D10346">
        <v>4.7869999999999999</v>
      </c>
      <c r="E10346">
        <v>6.2960000000000003</v>
      </c>
    </row>
    <row r="10347" spans="1:5" x14ac:dyDescent="0.2">
      <c r="A10347">
        <v>5.4370000000000003</v>
      </c>
      <c r="B10347">
        <v>6.1339999999999995</v>
      </c>
      <c r="C10347">
        <v>9.6</v>
      </c>
      <c r="D10347">
        <v>5.4580000000000002</v>
      </c>
      <c r="E10347">
        <v>6.4219999999999997</v>
      </c>
    </row>
    <row r="10348" spans="1:5" x14ac:dyDescent="0.2">
      <c r="A10348">
        <v>6.4130000000000003</v>
      </c>
      <c r="B10348">
        <v>2.57</v>
      </c>
      <c r="C10348">
        <v>8.9669999999999987</v>
      </c>
      <c r="D10348">
        <v>6.4450000000000003</v>
      </c>
      <c r="E10348">
        <v>3.8250000000000002</v>
      </c>
    </row>
    <row r="10349" spans="1:5" x14ac:dyDescent="0.2">
      <c r="A10349">
        <v>6.6629999999999994</v>
      </c>
      <c r="B10349">
        <v>2.6779999999999999</v>
      </c>
      <c r="C10349">
        <v>8.9980000000000011</v>
      </c>
      <c r="D10349">
        <v>7.1130000000000004</v>
      </c>
      <c r="E10349">
        <v>3.963000000000001</v>
      </c>
    </row>
    <row r="10350" spans="1:5" x14ac:dyDescent="0.2">
      <c r="A10350">
        <v>4.0600000000000005</v>
      </c>
      <c r="B10350">
        <v>8.7159999999999993</v>
      </c>
      <c r="C10350">
        <v>3.5620000000000003</v>
      </c>
      <c r="D10350">
        <v>6.1859999999999999</v>
      </c>
      <c r="E10350">
        <v>5.7279999999999998</v>
      </c>
    </row>
    <row r="10351" spans="1:5" x14ac:dyDescent="0.2">
      <c r="A10351">
        <v>4.444</v>
      </c>
      <c r="B10351">
        <v>8.9529999999999994</v>
      </c>
      <c r="C10351">
        <v>3.5869999999999997</v>
      </c>
      <c r="D10351">
        <v>6.5380000000000003</v>
      </c>
      <c r="E10351">
        <v>5.7869999999999999</v>
      </c>
    </row>
    <row r="10352" spans="1:5" x14ac:dyDescent="0.2">
      <c r="A10352">
        <v>5.9550000000000001</v>
      </c>
      <c r="B10352">
        <v>6.6260000000000003</v>
      </c>
      <c r="C10352">
        <v>6.4590000000000005</v>
      </c>
      <c r="D10352">
        <v>6.9210000000000003</v>
      </c>
      <c r="E10352">
        <v>3.0950000000000002</v>
      </c>
    </row>
    <row r="10353" spans="1:5" x14ac:dyDescent="0.2">
      <c r="A10353">
        <v>6.2329999999999997</v>
      </c>
      <c r="B10353">
        <v>6.7299999999999995</v>
      </c>
      <c r="C10353">
        <v>6.5220000000000002</v>
      </c>
      <c r="D10353">
        <v>7.27</v>
      </c>
      <c r="E10353">
        <v>3.1220000000000003</v>
      </c>
    </row>
    <row r="10354" spans="1:5" x14ac:dyDescent="0.2">
      <c r="A10354">
        <v>4.3</v>
      </c>
      <c r="B10354">
        <v>6.3940000000000001</v>
      </c>
      <c r="C10354">
        <v>5.9750000000000005</v>
      </c>
      <c r="D10354">
        <v>4.4019999999999992</v>
      </c>
      <c r="E10354">
        <v>5.4409999999999998</v>
      </c>
    </row>
    <row r="10355" spans="1:5" x14ac:dyDescent="0.2">
      <c r="A10355">
        <v>4.6859999999999999</v>
      </c>
      <c r="B10355">
        <v>6.5900000000000007</v>
      </c>
      <c r="C10355">
        <v>6.0330000000000004</v>
      </c>
      <c r="D10355">
        <v>4.4820000000000002</v>
      </c>
      <c r="E10355">
        <v>5.5449999999999999</v>
      </c>
    </row>
    <row r="10356" spans="1:5" x14ac:dyDescent="0.2">
      <c r="A10356">
        <v>6.1829999999999998</v>
      </c>
      <c r="B10356">
        <v>2.2079999999999997</v>
      </c>
      <c r="C10356">
        <v>1.825</v>
      </c>
      <c r="D10356">
        <v>6.2779999999999996</v>
      </c>
      <c r="E10356">
        <v>4.2229999999999999</v>
      </c>
    </row>
    <row r="10357" spans="1:5" x14ac:dyDescent="0.2">
      <c r="A10357">
        <v>6.577</v>
      </c>
      <c r="B10357">
        <v>2.3980000000000001</v>
      </c>
      <c r="C10357">
        <v>1.853</v>
      </c>
      <c r="D10357">
        <v>6.5</v>
      </c>
      <c r="E10357">
        <v>4.2690000000000001</v>
      </c>
    </row>
    <row r="10358" spans="1:5" x14ac:dyDescent="0.2">
      <c r="A10358">
        <v>7.3840000000000003</v>
      </c>
      <c r="B10358">
        <v>7.0479999999999992</v>
      </c>
      <c r="C10358">
        <v>7.37</v>
      </c>
      <c r="D10358">
        <v>2.1619999999999999</v>
      </c>
      <c r="E10358">
        <v>6.1269999999999998</v>
      </c>
    </row>
    <row r="10359" spans="1:5" x14ac:dyDescent="0.2">
      <c r="A10359">
        <v>7.508</v>
      </c>
      <c r="B10359">
        <v>7.8019999999999996</v>
      </c>
      <c r="C10359">
        <v>8.5719999999999992</v>
      </c>
      <c r="D10359">
        <v>2.3109999999999999</v>
      </c>
      <c r="E10359">
        <v>6.3330000000000002</v>
      </c>
    </row>
    <row r="10360" spans="1:5" x14ac:dyDescent="0.2">
      <c r="A10360">
        <v>3.6619999999999999</v>
      </c>
      <c r="B10360">
        <v>3.9689999999999999</v>
      </c>
      <c r="C10360">
        <v>4.7839999999999998</v>
      </c>
      <c r="D10360">
        <v>5.9960000000000004</v>
      </c>
      <c r="E10360">
        <v>3.573</v>
      </c>
    </row>
    <row r="10361" spans="1:5" x14ac:dyDescent="0.2">
      <c r="A10361">
        <v>3.835</v>
      </c>
      <c r="B10361">
        <v>4.0330000000000004</v>
      </c>
      <c r="C10361">
        <v>4.819</v>
      </c>
      <c r="D10361">
        <v>6.109</v>
      </c>
      <c r="E10361">
        <v>3.8519999999999999</v>
      </c>
    </row>
    <row r="10362" spans="1:5" x14ac:dyDescent="0.2">
      <c r="A10362">
        <v>6.7</v>
      </c>
      <c r="B10362">
        <v>6.7519999999999998</v>
      </c>
      <c r="C10362">
        <v>12.336</v>
      </c>
      <c r="D10362">
        <v>8.347999999999999</v>
      </c>
      <c r="E10362">
        <v>5.5979999999999999</v>
      </c>
    </row>
    <row r="10363" spans="1:5" x14ac:dyDescent="0.2">
      <c r="A10363">
        <v>7.7569999999999997</v>
      </c>
      <c r="B10363">
        <v>6.96</v>
      </c>
      <c r="C10363">
        <v>12.673999999999999</v>
      </c>
      <c r="D10363">
        <v>8.5780000000000012</v>
      </c>
      <c r="E10363">
        <v>5.7169999999999996</v>
      </c>
    </row>
    <row r="10364" spans="1:5" x14ac:dyDescent="0.2">
      <c r="A10364">
        <v>3.5109999999999997</v>
      </c>
      <c r="B10364">
        <v>2.5129999999999999</v>
      </c>
      <c r="C10364">
        <v>12.622</v>
      </c>
      <c r="D10364">
        <v>4.3319999999999999</v>
      </c>
      <c r="E10364">
        <v>2.524</v>
      </c>
    </row>
    <row r="10365" spans="1:5" x14ac:dyDescent="0.2">
      <c r="A10365">
        <v>3.629</v>
      </c>
      <c r="B10365">
        <v>2.61</v>
      </c>
      <c r="C10365">
        <v>12.65</v>
      </c>
      <c r="D10365">
        <v>4.5270000000000001</v>
      </c>
      <c r="E10365">
        <v>2.56</v>
      </c>
    </row>
    <row r="10366" spans="1:5" x14ac:dyDescent="0.2">
      <c r="A10366">
        <v>5.8090000000000002</v>
      </c>
      <c r="B10366">
        <v>5.9340000000000002</v>
      </c>
      <c r="C10366">
        <v>10.458</v>
      </c>
      <c r="D10366">
        <v>6.0960000000000001</v>
      </c>
      <c r="E10366">
        <v>5.7229999999999999</v>
      </c>
    </row>
    <row r="10367" spans="1:5" x14ac:dyDescent="0.2">
      <c r="A10367">
        <v>6.077</v>
      </c>
      <c r="B10367">
        <v>6.4820000000000002</v>
      </c>
      <c r="C10367">
        <v>10.516999999999999</v>
      </c>
      <c r="D10367">
        <v>6.2610000000000001</v>
      </c>
      <c r="E10367">
        <v>6.2189999999999994</v>
      </c>
    </row>
    <row r="10368" spans="1:5" x14ac:dyDescent="0.2">
      <c r="A10368">
        <v>3.2610000000000001</v>
      </c>
      <c r="B10368">
        <v>3.8119999999999998</v>
      </c>
      <c r="C10368">
        <v>6.24</v>
      </c>
      <c r="D10368">
        <v>2.1930000000000001</v>
      </c>
      <c r="E10368">
        <v>4.1890000000000001</v>
      </c>
    </row>
    <row r="10369" spans="1:5" x14ac:dyDescent="0.2">
      <c r="A10369">
        <v>3.3130000000000002</v>
      </c>
      <c r="B10369">
        <v>3.9350000000000001</v>
      </c>
      <c r="C10369">
        <v>6.2679999999999998</v>
      </c>
      <c r="D10369">
        <v>2.5299999999999998</v>
      </c>
      <c r="E10369">
        <v>4.218</v>
      </c>
    </row>
    <row r="10370" spans="1:5" x14ac:dyDescent="0.2">
      <c r="A10370">
        <v>5.5250000000000004</v>
      </c>
      <c r="B10370">
        <v>6.2560000000000002</v>
      </c>
      <c r="C10370">
        <v>3.976999999999999</v>
      </c>
      <c r="D10370">
        <v>6.0870000000000006</v>
      </c>
      <c r="E10370">
        <v>6.3129999999999997</v>
      </c>
    </row>
    <row r="10371" spans="1:5" x14ac:dyDescent="0.2">
      <c r="A10371">
        <v>5.6070000000000002</v>
      </c>
      <c r="B10371">
        <v>6.7010000000000005</v>
      </c>
      <c r="C10371">
        <v>4.0410000000000004</v>
      </c>
      <c r="D10371">
        <v>6.234</v>
      </c>
      <c r="E10371">
        <v>6.7930000000000001</v>
      </c>
    </row>
    <row r="10372" spans="1:5" x14ac:dyDescent="0.2">
      <c r="A10372">
        <v>1.601</v>
      </c>
      <c r="B10372">
        <v>3.0219999999999998</v>
      </c>
      <c r="C10372">
        <v>10.821000000000002</v>
      </c>
      <c r="D10372">
        <v>2.0149999999999997</v>
      </c>
      <c r="E10372">
        <v>2.6509999999999998</v>
      </c>
    </row>
    <row r="10373" spans="1:5" x14ac:dyDescent="0.2">
      <c r="A10373">
        <v>1.6359999999999999</v>
      </c>
      <c r="B10373">
        <v>3.0619999999999998</v>
      </c>
      <c r="C10373">
        <v>10.917</v>
      </c>
      <c r="D10373">
        <v>2.161</v>
      </c>
      <c r="E10373">
        <v>2.6809999999999996</v>
      </c>
    </row>
    <row r="10374" spans="1:5" x14ac:dyDescent="0.2">
      <c r="A10374">
        <v>6.4039999999999999</v>
      </c>
      <c r="B10374">
        <v>6.5590000000000002</v>
      </c>
      <c r="C10374">
        <v>6.1950000000000003</v>
      </c>
      <c r="D10374">
        <v>6.2839999999999998</v>
      </c>
      <c r="E10374">
        <v>5.9409999999999998</v>
      </c>
    </row>
    <row r="10375" spans="1:5" x14ac:dyDescent="0.2">
      <c r="A10375">
        <v>6.4720000000000004</v>
      </c>
      <c r="B10375">
        <v>6.827</v>
      </c>
      <c r="C10375">
        <v>6.3340000000000005</v>
      </c>
      <c r="D10375">
        <v>6.4240000000000004</v>
      </c>
      <c r="E10375">
        <v>6.3309999999999995</v>
      </c>
    </row>
    <row r="10376" spans="1:5" x14ac:dyDescent="0.2">
      <c r="A10376">
        <v>3.51</v>
      </c>
      <c r="B10376">
        <v>6.633</v>
      </c>
      <c r="C10376">
        <v>6.2850000000000001</v>
      </c>
      <c r="D10376">
        <v>7.2370000000000001</v>
      </c>
      <c r="E10376">
        <v>3.28</v>
      </c>
    </row>
    <row r="10377" spans="1:5" x14ac:dyDescent="0.2">
      <c r="A10377">
        <v>3.7730000000000001</v>
      </c>
      <c r="B10377">
        <v>6.7</v>
      </c>
      <c r="C10377">
        <v>6.6559999999999997</v>
      </c>
      <c r="D10377">
        <v>7.6929999999999996</v>
      </c>
      <c r="E10377">
        <v>3.3109999999999999</v>
      </c>
    </row>
    <row r="10378" spans="1:5" x14ac:dyDescent="0.2">
      <c r="A10378">
        <v>8.3289999999999988</v>
      </c>
      <c r="B10378">
        <v>3.3919999999999999</v>
      </c>
      <c r="C10378">
        <v>4.048</v>
      </c>
      <c r="D10378">
        <v>7.0190000000000001</v>
      </c>
      <c r="E10378">
        <v>7.335</v>
      </c>
    </row>
    <row r="10379" spans="1:5" x14ac:dyDescent="0.2">
      <c r="A10379">
        <v>8.3879999999999999</v>
      </c>
      <c r="B10379">
        <v>3.4369999999999998</v>
      </c>
      <c r="C10379">
        <v>4.0830000000000002</v>
      </c>
      <c r="D10379">
        <v>7.5739999999999998</v>
      </c>
      <c r="E10379">
        <v>7.5230000000000006</v>
      </c>
    </row>
    <row r="10380" spans="1:5" x14ac:dyDescent="0.2">
      <c r="A10380">
        <v>3.625</v>
      </c>
      <c r="B10380">
        <v>6.1779999999999999</v>
      </c>
      <c r="C10380">
        <v>6.1710000000000003</v>
      </c>
      <c r="D10380">
        <v>8.18</v>
      </c>
      <c r="E10380">
        <v>6.5579999999999998</v>
      </c>
    </row>
    <row r="10381" spans="1:5" x14ac:dyDescent="0.2">
      <c r="A10381">
        <v>3.71</v>
      </c>
      <c r="B10381">
        <v>6.468</v>
      </c>
      <c r="C10381">
        <v>6.2329999999999997</v>
      </c>
      <c r="D10381">
        <v>8.6490000000000009</v>
      </c>
      <c r="E10381">
        <v>7.0089999999999995</v>
      </c>
    </row>
    <row r="10382" spans="1:5" x14ac:dyDescent="0.2">
      <c r="A10382">
        <v>5.7860000000000005</v>
      </c>
      <c r="B10382">
        <v>3.5070000000000001</v>
      </c>
      <c r="C10382">
        <v>3.306</v>
      </c>
      <c r="D10382">
        <v>9.0709999999999997</v>
      </c>
      <c r="E10382">
        <v>8.27</v>
      </c>
    </row>
    <row r="10383" spans="1:5" x14ac:dyDescent="0.2">
      <c r="A10383">
        <v>6.0209999999999999</v>
      </c>
      <c r="B10383">
        <v>3.65</v>
      </c>
      <c r="C10383">
        <v>3.3420000000000001</v>
      </c>
      <c r="D10383">
        <v>9.3650000000000002</v>
      </c>
      <c r="E10383">
        <v>8.327</v>
      </c>
    </row>
    <row r="10384" spans="1:5" x14ac:dyDescent="0.2">
      <c r="A10384">
        <v>6.7029999999999994</v>
      </c>
      <c r="B10384">
        <v>6.0819999999999999</v>
      </c>
      <c r="C10384">
        <v>8.052999999999999</v>
      </c>
      <c r="D10384">
        <v>5.694</v>
      </c>
      <c r="E10384">
        <v>4.923</v>
      </c>
    </row>
    <row r="10385" spans="1:5" x14ac:dyDescent="0.2">
      <c r="A10385">
        <v>6.774</v>
      </c>
      <c r="B10385">
        <v>6.1529999999999996</v>
      </c>
      <c r="C10385">
        <v>8.1030000000000015</v>
      </c>
      <c r="D10385">
        <v>6.0460000000000003</v>
      </c>
      <c r="E10385">
        <v>4.9809999999999999</v>
      </c>
    </row>
    <row r="10386" spans="1:5" x14ac:dyDescent="0.2">
      <c r="A10386">
        <v>3.6619999999999999</v>
      </c>
      <c r="B10386">
        <v>2.2799999999999998</v>
      </c>
      <c r="C10386">
        <v>5.8659999999999997</v>
      </c>
      <c r="D10386">
        <v>8.0990000000000002</v>
      </c>
      <c r="E10386">
        <v>5.9779999999999998</v>
      </c>
    </row>
    <row r="10387" spans="1:5" x14ac:dyDescent="0.2">
      <c r="A10387">
        <v>3.7240000000000002</v>
      </c>
      <c r="B10387">
        <v>2.3109999999999999</v>
      </c>
      <c r="C10387">
        <v>5.8919999999999995</v>
      </c>
      <c r="D10387">
        <v>8.2799999999999994</v>
      </c>
      <c r="E10387">
        <v>6.633</v>
      </c>
    </row>
    <row r="10388" spans="1:5" x14ac:dyDescent="0.2">
      <c r="A10388">
        <v>6.5620000000000003</v>
      </c>
      <c r="B10388">
        <v>6.01</v>
      </c>
      <c r="C10388">
        <v>0.69300000000000006</v>
      </c>
      <c r="D10388">
        <v>5.181</v>
      </c>
      <c r="E10388">
        <v>4.5779999999999994</v>
      </c>
    </row>
    <row r="10389" spans="1:5" x14ac:dyDescent="0.2">
      <c r="A10389">
        <v>7.3109999999999999</v>
      </c>
      <c r="B10389">
        <v>6.1710000000000003</v>
      </c>
      <c r="C10389">
        <v>0.76999999999999991</v>
      </c>
      <c r="D10389">
        <v>5.4569999999999999</v>
      </c>
      <c r="E10389">
        <v>5.0870000000000006</v>
      </c>
    </row>
    <row r="10390" spans="1:5" x14ac:dyDescent="0.2">
      <c r="A10390">
        <v>5.1479999999999997</v>
      </c>
      <c r="B10390">
        <v>1.262</v>
      </c>
      <c r="C10390">
        <v>1.2130000000000001</v>
      </c>
      <c r="D10390">
        <v>5.6530000000000005</v>
      </c>
      <c r="E10390">
        <v>5.94</v>
      </c>
    </row>
    <row r="10391" spans="1:5" x14ac:dyDescent="0.2">
      <c r="A10391">
        <v>5.42</v>
      </c>
      <c r="B10391">
        <v>1.306</v>
      </c>
      <c r="C10391">
        <v>1.244</v>
      </c>
      <c r="D10391">
        <v>6.6559999999999997</v>
      </c>
      <c r="E10391">
        <v>6.141</v>
      </c>
    </row>
    <row r="10392" spans="1:5" x14ac:dyDescent="0.2">
      <c r="A10392">
        <v>5.8109999999999999</v>
      </c>
      <c r="B10392">
        <v>5.7510000000000003</v>
      </c>
      <c r="C10392">
        <v>8.2479999999999993</v>
      </c>
      <c r="D10392">
        <v>6.0540000000000003</v>
      </c>
      <c r="E10392">
        <v>2.6870000000000003</v>
      </c>
    </row>
    <row r="10393" spans="1:5" x14ac:dyDescent="0.2">
      <c r="A10393">
        <v>5.87</v>
      </c>
      <c r="B10393">
        <v>7.0970000000000004</v>
      </c>
      <c r="C10393">
        <v>9.4640000000000004</v>
      </c>
      <c r="D10393">
        <v>6.2509999999999994</v>
      </c>
      <c r="E10393">
        <v>2.7759999999999998</v>
      </c>
    </row>
    <row r="10394" spans="1:5" x14ac:dyDescent="0.2">
      <c r="A10394">
        <v>0.85299999999999998</v>
      </c>
      <c r="B10394">
        <v>3.085</v>
      </c>
      <c r="C10394">
        <v>7.4470000000000001</v>
      </c>
      <c r="D10394">
        <v>6.1630000000000003</v>
      </c>
      <c r="E10394">
        <v>7.3010000000000002</v>
      </c>
    </row>
    <row r="10395" spans="1:5" x14ac:dyDescent="0.2">
      <c r="A10395">
        <v>0.88099999999999989</v>
      </c>
      <c r="B10395">
        <v>3.1150000000000002</v>
      </c>
      <c r="C10395">
        <v>7.6130000000000004</v>
      </c>
      <c r="D10395">
        <v>6.2930000000000001</v>
      </c>
      <c r="E10395">
        <v>7.37</v>
      </c>
    </row>
    <row r="10396" spans="1:5" x14ac:dyDescent="0.2">
      <c r="A10396">
        <v>6.6740000000000004</v>
      </c>
      <c r="B10396">
        <v>6.8109999999999999</v>
      </c>
      <c r="C10396">
        <v>16.893999999999998</v>
      </c>
      <c r="D10396">
        <v>2.161</v>
      </c>
      <c r="E10396">
        <v>4.9710000000000001</v>
      </c>
    </row>
    <row r="10397" spans="1:5" x14ac:dyDescent="0.2">
      <c r="A10397">
        <v>7.2</v>
      </c>
      <c r="B10397">
        <v>7.1150000000000002</v>
      </c>
      <c r="C10397">
        <v>19.367999999999999</v>
      </c>
      <c r="D10397">
        <v>2.2509999999999999</v>
      </c>
      <c r="E10397">
        <v>4.9980000000000002</v>
      </c>
    </row>
    <row r="10398" spans="1:5" x14ac:dyDescent="0.2">
      <c r="A10398">
        <v>6.4169999999999998</v>
      </c>
      <c r="B10398">
        <v>3.383</v>
      </c>
      <c r="C10398">
        <v>15.981999999999999</v>
      </c>
      <c r="D10398">
        <v>7.8770000000000007</v>
      </c>
      <c r="E10398">
        <v>5.8739999999999997</v>
      </c>
    </row>
    <row r="10399" spans="1:5" x14ac:dyDescent="0.2">
      <c r="A10399">
        <v>6.7590000000000003</v>
      </c>
      <c r="B10399">
        <v>3.4929999999999999</v>
      </c>
      <c r="C10399">
        <v>17.282</v>
      </c>
      <c r="D10399">
        <v>7.9939999999999998</v>
      </c>
      <c r="E10399">
        <v>6.2649999999999997</v>
      </c>
    </row>
    <row r="10400" spans="1:5" x14ac:dyDescent="0.2">
      <c r="A10400">
        <v>3.1349999999999998</v>
      </c>
      <c r="B10400">
        <v>5.9430000000000005</v>
      </c>
      <c r="C10400">
        <v>15.192</v>
      </c>
      <c r="D10400">
        <v>5.1239999999999997</v>
      </c>
      <c r="E10400">
        <v>1.758</v>
      </c>
    </row>
    <row r="10401" spans="1:5" x14ac:dyDescent="0.2">
      <c r="A10401">
        <v>3.7330000000000001</v>
      </c>
      <c r="B10401">
        <v>6.0060000000000002</v>
      </c>
      <c r="C10401">
        <v>15.515000000000001</v>
      </c>
      <c r="D10401">
        <v>5.1919999999999993</v>
      </c>
      <c r="E10401">
        <v>1.8</v>
      </c>
    </row>
    <row r="10402" spans="1:5" x14ac:dyDescent="0.2">
      <c r="A10402">
        <v>6.7010000000000005</v>
      </c>
      <c r="B10402">
        <v>1.5980000000000001</v>
      </c>
      <c r="C10402">
        <v>14.811</v>
      </c>
      <c r="D10402">
        <v>6.008</v>
      </c>
      <c r="E10402">
        <v>6.8259999999999996</v>
      </c>
    </row>
    <row r="10403" spans="1:5" x14ac:dyDescent="0.2">
      <c r="A10403">
        <v>7.351</v>
      </c>
      <c r="B10403">
        <v>1.627</v>
      </c>
      <c r="C10403">
        <v>15.48</v>
      </c>
      <c r="D10403">
        <v>6.0650000000000004</v>
      </c>
      <c r="E10403">
        <v>7.6529999999999996</v>
      </c>
    </row>
    <row r="10404" spans="1:5" x14ac:dyDescent="0.2">
      <c r="A10404">
        <v>6.8329999999999993</v>
      </c>
      <c r="B10404">
        <v>6.0839999999999996</v>
      </c>
      <c r="C10404">
        <v>9.2079999999999984</v>
      </c>
      <c r="D10404">
        <v>2.3249999999999997</v>
      </c>
      <c r="E10404">
        <v>5.4550000000000001</v>
      </c>
    </row>
    <row r="10405" spans="1:5" x14ac:dyDescent="0.2">
      <c r="A10405">
        <v>7.0479999999999992</v>
      </c>
      <c r="B10405">
        <v>6.2890000000000006</v>
      </c>
      <c r="C10405">
        <v>9.5219999999999985</v>
      </c>
      <c r="D10405">
        <v>2.4039999999999999</v>
      </c>
      <c r="E10405">
        <v>6.5270000000000001</v>
      </c>
    </row>
    <row r="10406" spans="1:5" x14ac:dyDescent="0.2">
      <c r="A10406">
        <v>7.1240000000000006</v>
      </c>
      <c r="B10406">
        <v>2.3159999999999998</v>
      </c>
      <c r="C10406">
        <v>8.9390000000000001</v>
      </c>
      <c r="D10406">
        <v>6.1199999999999992</v>
      </c>
      <c r="E10406">
        <v>7.8339999999999996</v>
      </c>
    </row>
    <row r="10407" spans="1:5" x14ac:dyDescent="0.2">
      <c r="A10407">
        <v>7.6559999999999997</v>
      </c>
      <c r="B10407">
        <v>2.3640000000000003</v>
      </c>
      <c r="C10407">
        <v>9.3219999999999992</v>
      </c>
      <c r="D10407">
        <v>7.2830000000000004</v>
      </c>
      <c r="E10407">
        <v>7.9520000000000008</v>
      </c>
    </row>
    <row r="10408" spans="1:5" x14ac:dyDescent="0.2">
      <c r="A10408">
        <v>5.423</v>
      </c>
      <c r="B10408">
        <v>5.5419999999999998</v>
      </c>
      <c r="C10408">
        <v>9.5850000000000009</v>
      </c>
      <c r="D10408">
        <v>3.5379999999999998</v>
      </c>
      <c r="E10408">
        <v>6.4550000000000001</v>
      </c>
    </row>
    <row r="10409" spans="1:5" x14ac:dyDescent="0.2">
      <c r="A10409">
        <v>5.4990000000000006</v>
      </c>
      <c r="B10409">
        <v>5.7060000000000004</v>
      </c>
      <c r="C10409">
        <v>10.026999999999999</v>
      </c>
      <c r="D10409">
        <v>3.581</v>
      </c>
      <c r="E10409">
        <v>6.5430000000000001</v>
      </c>
    </row>
    <row r="10410" spans="1:5" x14ac:dyDescent="0.2">
      <c r="A10410">
        <v>7.1240000000000006</v>
      </c>
      <c r="B10410">
        <v>1.9530000000000001</v>
      </c>
      <c r="C10410">
        <v>4.7619999999999996</v>
      </c>
      <c r="D10410">
        <v>6.524</v>
      </c>
      <c r="E10410">
        <v>5.548</v>
      </c>
    </row>
    <row r="10411" spans="1:5" x14ac:dyDescent="0.2">
      <c r="A10411">
        <v>7.4780000000000006</v>
      </c>
      <c r="B10411">
        <v>1.9850000000000001</v>
      </c>
      <c r="C10411">
        <v>4.8310000000000004</v>
      </c>
      <c r="D10411">
        <v>6.577</v>
      </c>
      <c r="E10411">
        <v>7.0489999999999995</v>
      </c>
    </row>
    <row r="10412" spans="1:5" x14ac:dyDescent="0.2">
      <c r="A10412">
        <v>3.1469999999999998</v>
      </c>
      <c r="B10412">
        <v>6.1239999999999997</v>
      </c>
      <c r="C10412">
        <v>0.79800000000000004</v>
      </c>
      <c r="D10412">
        <v>2.3440000000000003</v>
      </c>
      <c r="E10412">
        <v>7.2</v>
      </c>
    </row>
    <row r="10413" spans="1:5" x14ac:dyDescent="0.2">
      <c r="A10413">
        <v>3.3220000000000001</v>
      </c>
      <c r="B10413">
        <v>6.3380000000000001</v>
      </c>
      <c r="C10413">
        <v>0.96499999999999997</v>
      </c>
      <c r="D10413">
        <v>3.3420000000000001</v>
      </c>
      <c r="E10413">
        <v>7.24</v>
      </c>
    </row>
    <row r="10414" spans="1:5" x14ac:dyDescent="0.2">
      <c r="A10414">
        <v>6.0730000000000004</v>
      </c>
      <c r="B10414">
        <v>4.032</v>
      </c>
      <c r="C10414">
        <v>7.5019999999999998</v>
      </c>
      <c r="D10414">
        <v>6.782</v>
      </c>
      <c r="E10414">
        <v>2.3240000000000003</v>
      </c>
    </row>
    <row r="10415" spans="1:5" x14ac:dyDescent="0.2">
      <c r="A10415">
        <v>6.3020000000000005</v>
      </c>
      <c r="B10415">
        <v>4.2629999999999999</v>
      </c>
      <c r="C10415">
        <v>7.6210000000000004</v>
      </c>
      <c r="D10415">
        <v>7.0759999999999996</v>
      </c>
      <c r="E10415">
        <v>2.351</v>
      </c>
    </row>
    <row r="10416" spans="1:5" x14ac:dyDescent="0.2">
      <c r="A10416">
        <v>2.0720000000000001</v>
      </c>
      <c r="B10416">
        <v>6.0209999999999999</v>
      </c>
      <c r="C10416">
        <v>5.38</v>
      </c>
      <c r="D10416">
        <v>3.7669999999999999</v>
      </c>
      <c r="E10416">
        <v>8.8409999999999993</v>
      </c>
    </row>
    <row r="10417" spans="1:5" x14ac:dyDescent="0.2">
      <c r="A10417">
        <v>2.1930000000000001</v>
      </c>
      <c r="B10417">
        <v>6.2789999999999999</v>
      </c>
      <c r="C10417">
        <v>5.5030000000000001</v>
      </c>
      <c r="D10417">
        <v>3.97</v>
      </c>
      <c r="E10417">
        <v>11.162999999999998</v>
      </c>
    </row>
    <row r="10418" spans="1:5" x14ac:dyDescent="0.2">
      <c r="A10418">
        <v>6.2469999999999999</v>
      </c>
      <c r="B10418">
        <v>6.0540000000000003</v>
      </c>
      <c r="C10418">
        <v>18.042999999999999</v>
      </c>
      <c r="D10418">
        <v>9.17</v>
      </c>
      <c r="E10418">
        <v>7.56</v>
      </c>
    </row>
    <row r="10419" spans="1:5" x14ac:dyDescent="0.2">
      <c r="A10419">
        <v>6.9130000000000003</v>
      </c>
      <c r="B10419">
        <v>6.6539999999999999</v>
      </c>
      <c r="C10419">
        <v>18.555</v>
      </c>
      <c r="D10419">
        <v>9.8350000000000009</v>
      </c>
      <c r="E10419">
        <v>7.8829999999999991</v>
      </c>
    </row>
    <row r="10420" spans="1:5" x14ac:dyDescent="0.2">
      <c r="A10420">
        <v>6.2930000000000001</v>
      </c>
      <c r="B10420">
        <v>4.9089999999999998</v>
      </c>
      <c r="C10420">
        <v>14.382</v>
      </c>
      <c r="D10420">
        <v>5.1269999999999998</v>
      </c>
      <c r="E10420">
        <v>4.9220000000000006</v>
      </c>
    </row>
    <row r="10421" spans="1:5" x14ac:dyDescent="0.2">
      <c r="A10421">
        <v>6.3840000000000003</v>
      </c>
      <c r="B10421">
        <v>5.3079999999999998</v>
      </c>
      <c r="C10421">
        <v>14.717000000000001</v>
      </c>
      <c r="D10421">
        <v>5.2290000000000001</v>
      </c>
      <c r="E10421">
        <v>4.9530000000000003</v>
      </c>
    </row>
    <row r="10422" spans="1:5" x14ac:dyDescent="0.2">
      <c r="A10422">
        <v>6.8360000000000003</v>
      </c>
      <c r="B10422">
        <v>5.4379999999999997</v>
      </c>
      <c r="C10422">
        <v>10.601000000000001</v>
      </c>
      <c r="D10422">
        <v>6.26</v>
      </c>
      <c r="E10422">
        <v>2.0439999999999996</v>
      </c>
    </row>
    <row r="10423" spans="1:5" x14ac:dyDescent="0.2">
      <c r="A10423">
        <v>7.431</v>
      </c>
      <c r="B10423">
        <v>5.52</v>
      </c>
      <c r="C10423">
        <v>10.917</v>
      </c>
      <c r="D10423">
        <v>6.3789999999999996</v>
      </c>
      <c r="E10423">
        <v>2.0720000000000001</v>
      </c>
    </row>
    <row r="10424" spans="1:5" x14ac:dyDescent="0.2">
      <c r="A10424">
        <v>4.7519999999999998</v>
      </c>
      <c r="B10424">
        <v>6.3439999999999994</v>
      </c>
      <c r="C10424">
        <v>8.9209999999999994</v>
      </c>
      <c r="D10424">
        <v>1.6700000000000002</v>
      </c>
      <c r="E10424">
        <v>5.94</v>
      </c>
    </row>
    <row r="10425" spans="1:5" x14ac:dyDescent="0.2">
      <c r="A10425">
        <v>6.4939999999999998</v>
      </c>
      <c r="B10425">
        <v>6.4089999999999998</v>
      </c>
      <c r="C10425">
        <v>9.3629999999999995</v>
      </c>
      <c r="D10425">
        <v>8.4440000000000008</v>
      </c>
      <c r="E10425">
        <v>6.2229999999999999</v>
      </c>
    </row>
    <row r="10426" spans="1:5" x14ac:dyDescent="0.2">
      <c r="A10426">
        <v>7.4780000000000006</v>
      </c>
      <c r="B10426">
        <v>1.546</v>
      </c>
      <c r="C10426">
        <v>20.533999999999999</v>
      </c>
      <c r="D10426">
        <v>5.7860000000000005</v>
      </c>
      <c r="E10426">
        <v>1.546</v>
      </c>
    </row>
    <row r="10427" spans="1:5" x14ac:dyDescent="0.2">
      <c r="A10427">
        <v>7.5869999999999997</v>
      </c>
      <c r="B10427">
        <v>1.573</v>
      </c>
      <c r="C10427">
        <v>21.338999999999999</v>
      </c>
      <c r="D10427">
        <v>6.2310000000000008</v>
      </c>
      <c r="E10427">
        <v>1.6900000000000002</v>
      </c>
    </row>
    <row r="10428" spans="1:5" x14ac:dyDescent="0.2">
      <c r="A10428">
        <v>7.5940000000000003</v>
      </c>
      <c r="B10428">
        <v>5.8310000000000004</v>
      </c>
      <c r="C10428">
        <v>16.669</v>
      </c>
      <c r="D10428">
        <v>6.742</v>
      </c>
      <c r="E10428">
        <v>6.3449999999999998</v>
      </c>
    </row>
    <row r="10429" spans="1:5" x14ac:dyDescent="0.2">
      <c r="A10429">
        <v>7.7</v>
      </c>
      <c r="B10429">
        <v>5.8919999999999995</v>
      </c>
      <c r="C10429">
        <v>16.846</v>
      </c>
      <c r="D10429">
        <v>7.3039999999999994</v>
      </c>
      <c r="E10429">
        <v>6.4079999999999995</v>
      </c>
    </row>
    <row r="10430" spans="1:5" x14ac:dyDescent="0.2">
      <c r="A10430">
        <v>6.3120000000000003</v>
      </c>
      <c r="B10430">
        <v>1.601</v>
      </c>
      <c r="C10430">
        <v>15.266</v>
      </c>
      <c r="D10430">
        <v>5.4330000000000007</v>
      </c>
      <c r="E10430">
        <v>2.9390000000000001</v>
      </c>
    </row>
    <row r="10431" spans="1:5" x14ac:dyDescent="0.2">
      <c r="A10431">
        <v>6.4190000000000005</v>
      </c>
      <c r="B10431">
        <v>1.639</v>
      </c>
      <c r="C10431">
        <v>15.356999999999999</v>
      </c>
      <c r="D10431">
        <v>5.7429999999999994</v>
      </c>
      <c r="E10431">
        <v>2.97</v>
      </c>
    </row>
    <row r="10432" spans="1:5" x14ac:dyDescent="0.2">
      <c r="A10432">
        <v>5.5990000000000002</v>
      </c>
      <c r="B10432">
        <v>5.9049999999999994</v>
      </c>
      <c r="C10432">
        <v>10.975</v>
      </c>
      <c r="D10432">
        <v>7.2389999999999999</v>
      </c>
      <c r="E10432">
        <v>6.4320000000000004</v>
      </c>
    </row>
    <row r="10433" spans="1:5" x14ac:dyDescent="0.2">
      <c r="A10433">
        <v>5.7889999999999997</v>
      </c>
      <c r="B10433">
        <v>6.2249999999999996</v>
      </c>
      <c r="C10433">
        <v>18.094000000000001</v>
      </c>
      <c r="D10433">
        <v>7.4349999999999996</v>
      </c>
      <c r="E10433">
        <v>6.4980000000000002</v>
      </c>
    </row>
    <row r="10434" spans="1:5" x14ac:dyDescent="0.2">
      <c r="A10434">
        <v>5.98</v>
      </c>
      <c r="B10434">
        <v>1.597</v>
      </c>
      <c r="C10434">
        <v>14.78</v>
      </c>
      <c r="D10434">
        <v>4.0659999999999998</v>
      </c>
      <c r="E10434">
        <v>6.359</v>
      </c>
    </row>
    <row r="10435" spans="1:5" x14ac:dyDescent="0.2">
      <c r="A10435">
        <v>6.0380000000000003</v>
      </c>
      <c r="B10435">
        <v>1.9339999999999999</v>
      </c>
      <c r="C10435">
        <v>14.897</v>
      </c>
      <c r="D10435">
        <v>4.1590000000000007</v>
      </c>
      <c r="E10435">
        <v>6.3860000000000001</v>
      </c>
    </row>
    <row r="10436" spans="1:5" x14ac:dyDescent="0.2">
      <c r="A10436">
        <v>5.4829999999999997</v>
      </c>
      <c r="B10436">
        <v>6.3259999999999996</v>
      </c>
      <c r="C10436">
        <v>20.100999999999999</v>
      </c>
      <c r="D10436">
        <v>5.8170000000000002</v>
      </c>
      <c r="E10436">
        <v>3.4209999999999998</v>
      </c>
    </row>
    <row r="10437" spans="1:5" x14ac:dyDescent="0.2">
      <c r="A10437">
        <v>5.5189999999999992</v>
      </c>
      <c r="B10437">
        <v>6.56</v>
      </c>
      <c r="C10437">
        <v>20.178999999999998</v>
      </c>
      <c r="D10437">
        <v>6.8380000000000001</v>
      </c>
      <c r="E10437">
        <v>4.2909999999999995</v>
      </c>
    </row>
    <row r="10438" spans="1:5" x14ac:dyDescent="0.2">
      <c r="A10438">
        <v>2.4910000000000001</v>
      </c>
      <c r="B10438">
        <v>5.3449999999999998</v>
      </c>
      <c r="C10438">
        <v>18.603999999999999</v>
      </c>
      <c r="D10438">
        <v>2.84</v>
      </c>
      <c r="E10438">
        <v>6.0070000000000006</v>
      </c>
    </row>
    <row r="10439" spans="1:5" x14ac:dyDescent="0.2">
      <c r="A10439">
        <v>2.5339999999999998</v>
      </c>
      <c r="B10439">
        <v>5.5739999999999998</v>
      </c>
      <c r="C10439">
        <v>19.068999999999999</v>
      </c>
      <c r="D10439">
        <v>3.077</v>
      </c>
      <c r="E10439">
        <v>6.3229999999999995</v>
      </c>
    </row>
    <row r="10440" spans="1:5" x14ac:dyDescent="0.2">
      <c r="A10440">
        <v>5.8650000000000002</v>
      </c>
      <c r="B10440">
        <v>3.7029999999999998</v>
      </c>
      <c r="C10440">
        <v>19.065000000000001</v>
      </c>
      <c r="D10440">
        <v>5.7690000000000001</v>
      </c>
      <c r="E10440">
        <v>3.0979999999999999</v>
      </c>
    </row>
    <row r="10441" spans="1:5" x14ac:dyDescent="0.2">
      <c r="A10441">
        <v>5.9300000000000006</v>
      </c>
      <c r="B10441">
        <v>3.7320000000000002</v>
      </c>
      <c r="C10441">
        <v>19.648</v>
      </c>
      <c r="D10441">
        <v>5.8339999999999996</v>
      </c>
      <c r="E10441">
        <v>4.173</v>
      </c>
    </row>
    <row r="10442" spans="1:5" x14ac:dyDescent="0.2">
      <c r="A10442">
        <v>3.0179999999999998</v>
      </c>
      <c r="B10442">
        <v>1.8360000000000001</v>
      </c>
      <c r="C10442">
        <v>17.158000000000001</v>
      </c>
      <c r="D10442">
        <v>1.546</v>
      </c>
      <c r="E10442">
        <v>7.1240000000000006</v>
      </c>
    </row>
    <row r="10443" spans="1:5" x14ac:dyDescent="0.2">
      <c r="A10443">
        <v>3.0640000000000001</v>
      </c>
      <c r="B10443">
        <v>1.8839999999999999</v>
      </c>
      <c r="C10443">
        <v>17.198</v>
      </c>
      <c r="D10443">
        <v>1.599</v>
      </c>
      <c r="E10443">
        <v>7.3090000000000002</v>
      </c>
    </row>
    <row r="10444" spans="1:5" x14ac:dyDescent="0.2">
      <c r="A10444">
        <v>6.4960000000000004</v>
      </c>
      <c r="B10444">
        <v>6.2769999999999992</v>
      </c>
      <c r="C10444">
        <v>7.4660000000000002</v>
      </c>
      <c r="D10444">
        <v>5.9729999999999999</v>
      </c>
      <c r="E10444">
        <v>1.65</v>
      </c>
    </row>
    <row r="10445" spans="1:5" x14ac:dyDescent="0.2">
      <c r="A10445">
        <v>6.8259999999999996</v>
      </c>
      <c r="B10445">
        <v>6.4640000000000004</v>
      </c>
      <c r="C10445">
        <v>8.1329999999999991</v>
      </c>
      <c r="D10445">
        <v>6.0489999999999995</v>
      </c>
      <c r="E10445">
        <v>1.93</v>
      </c>
    </row>
    <row r="10446" spans="1:5" x14ac:dyDescent="0.2">
      <c r="A10446">
        <v>3.6739999999999999</v>
      </c>
      <c r="B10446">
        <v>7.0780000000000003</v>
      </c>
      <c r="C10446">
        <v>6.9989999999999997</v>
      </c>
      <c r="D10446">
        <v>2.3650000000000002</v>
      </c>
      <c r="E10446">
        <v>6.6759999999999993</v>
      </c>
    </row>
    <row r="10447" spans="1:5" x14ac:dyDescent="0.2">
      <c r="A10447">
        <v>4.1130000000000004</v>
      </c>
      <c r="B10447">
        <v>7.6229999999999993</v>
      </c>
      <c r="C10447">
        <v>7.0389999999999997</v>
      </c>
      <c r="D10447">
        <v>2.395</v>
      </c>
      <c r="E10447">
        <v>7.165</v>
      </c>
    </row>
    <row r="10448" spans="1:5" x14ac:dyDescent="0.2">
      <c r="A10448">
        <v>7.1609999999999996</v>
      </c>
      <c r="B10448">
        <v>5.9509999999999996</v>
      </c>
      <c r="C10448">
        <v>6.4989999999999997</v>
      </c>
      <c r="D10448">
        <v>6.3369999999999997</v>
      </c>
      <c r="E10448">
        <v>4.4600000000000009</v>
      </c>
    </row>
    <row r="10449" spans="1:5" x14ac:dyDescent="0.2">
      <c r="A10449">
        <v>7.3540000000000001</v>
      </c>
      <c r="B10449">
        <v>5.992</v>
      </c>
      <c r="C10449">
        <v>6.6179999999999994</v>
      </c>
      <c r="D10449">
        <v>6.4039999999999999</v>
      </c>
      <c r="E10449">
        <v>4.7709999999999999</v>
      </c>
    </row>
    <row r="10450" spans="1:5" x14ac:dyDescent="0.2">
      <c r="A10450">
        <v>6.6930000000000005</v>
      </c>
      <c r="B10450">
        <v>6.9569999999999999</v>
      </c>
      <c r="C10450">
        <v>5.1109999999999998</v>
      </c>
      <c r="D10450">
        <v>2.97</v>
      </c>
      <c r="E10450">
        <v>5.7</v>
      </c>
    </row>
    <row r="10451" spans="1:5" x14ac:dyDescent="0.2">
      <c r="A10451">
        <v>7.1550000000000002</v>
      </c>
      <c r="B10451">
        <v>7.05</v>
      </c>
      <c r="C10451">
        <v>5.6280000000000001</v>
      </c>
      <c r="D10451">
        <v>3.0070000000000001</v>
      </c>
      <c r="E10451">
        <v>5.7569999999999997</v>
      </c>
    </row>
    <row r="10452" spans="1:5" x14ac:dyDescent="0.2">
      <c r="A10452">
        <v>3.8109999999999999</v>
      </c>
      <c r="B10452">
        <v>8.2590000000000003</v>
      </c>
      <c r="C10452">
        <v>7.7920000000000007</v>
      </c>
      <c r="D10452">
        <v>3.839</v>
      </c>
      <c r="E10452">
        <v>1.8520000000000001</v>
      </c>
    </row>
    <row r="10453" spans="1:5" x14ac:dyDescent="0.2">
      <c r="A10453">
        <v>4.069</v>
      </c>
      <c r="B10453">
        <v>8.4080000000000013</v>
      </c>
      <c r="C10453">
        <v>8.0549999999999997</v>
      </c>
      <c r="D10453">
        <v>3.907</v>
      </c>
      <c r="E10453">
        <v>2.625</v>
      </c>
    </row>
    <row r="10454" spans="1:5" x14ac:dyDescent="0.2">
      <c r="A10454">
        <v>5.806</v>
      </c>
      <c r="B10454">
        <v>4.5469999999999997</v>
      </c>
      <c r="C10454">
        <v>3.6909999999999998</v>
      </c>
      <c r="D10454">
        <v>2.2549999999999999</v>
      </c>
      <c r="E10454">
        <v>7.1390000000000002</v>
      </c>
    </row>
    <row r="10455" spans="1:5" x14ac:dyDescent="0.2">
      <c r="A10455">
        <v>5.9829999999999997</v>
      </c>
      <c r="B10455">
        <v>4.7050000000000001</v>
      </c>
      <c r="C10455">
        <v>3.7330000000000001</v>
      </c>
      <c r="D10455">
        <v>2.2989999999999999</v>
      </c>
      <c r="E10455">
        <v>7.2750000000000004</v>
      </c>
    </row>
    <row r="10456" spans="1:5" x14ac:dyDescent="0.2">
      <c r="A10456">
        <v>3.49</v>
      </c>
      <c r="B10456">
        <v>8.57</v>
      </c>
      <c r="C10456">
        <v>6.851</v>
      </c>
      <c r="D10456">
        <v>5.0839999999999996</v>
      </c>
      <c r="E10456">
        <v>4.4219999999999997</v>
      </c>
    </row>
    <row r="10457" spans="1:5" x14ac:dyDescent="0.2">
      <c r="A10457">
        <v>3.577</v>
      </c>
      <c r="B10457">
        <v>8.7889999999999997</v>
      </c>
      <c r="C10457">
        <v>7.44</v>
      </c>
      <c r="D10457">
        <v>5.1840000000000002</v>
      </c>
      <c r="E10457">
        <v>4.4879999999999995</v>
      </c>
    </row>
    <row r="10458" spans="1:5" x14ac:dyDescent="0.2">
      <c r="A10458">
        <v>5.8840000000000003</v>
      </c>
      <c r="B10458">
        <v>4.8840000000000003</v>
      </c>
      <c r="C10458">
        <v>4.1790000000000003</v>
      </c>
      <c r="D10458">
        <v>2.165</v>
      </c>
      <c r="E10458">
        <v>6.7720000000000002</v>
      </c>
    </row>
    <row r="10459" spans="1:5" x14ac:dyDescent="0.2">
      <c r="A10459">
        <v>6.0780000000000003</v>
      </c>
      <c r="B10459">
        <v>4.9769999999999994</v>
      </c>
      <c r="C10459">
        <v>4.4400000000000004</v>
      </c>
      <c r="D10459">
        <v>2.262</v>
      </c>
      <c r="E10459">
        <v>7.4729999999999999</v>
      </c>
    </row>
    <row r="10460" spans="1:5" x14ac:dyDescent="0.2">
      <c r="A10460">
        <v>2.5139999999999998</v>
      </c>
      <c r="B10460">
        <v>5.9239999999999995</v>
      </c>
      <c r="C10460">
        <v>6.2930000000000001</v>
      </c>
      <c r="D10460">
        <v>5.9870000000000001</v>
      </c>
      <c r="E10460">
        <v>3.3379999999999996</v>
      </c>
    </row>
    <row r="10461" spans="1:5" x14ac:dyDescent="0.2">
      <c r="A10461">
        <v>2.544</v>
      </c>
      <c r="B10461">
        <v>5.9880000000000004</v>
      </c>
      <c r="C10461">
        <v>6.5090000000000003</v>
      </c>
      <c r="D10461">
        <v>6.3619999999999992</v>
      </c>
      <c r="E10461">
        <v>3.532</v>
      </c>
    </row>
    <row r="10462" spans="1:5" x14ac:dyDescent="0.2">
      <c r="A10462">
        <v>6.9369999999999994</v>
      </c>
      <c r="B10462">
        <v>3.048</v>
      </c>
      <c r="C10462">
        <v>2.9910000000000001</v>
      </c>
      <c r="D10462">
        <v>2.0880000000000001</v>
      </c>
      <c r="E10462">
        <v>5.617</v>
      </c>
    </row>
    <row r="10463" spans="1:5" x14ac:dyDescent="0.2">
      <c r="A10463">
        <v>7.1390000000000002</v>
      </c>
      <c r="B10463">
        <v>3.077</v>
      </c>
      <c r="C10463">
        <v>3.04</v>
      </c>
      <c r="D10463">
        <v>2.4630000000000001</v>
      </c>
      <c r="E10463">
        <v>6.1040000000000001</v>
      </c>
    </row>
    <row r="10464" spans="1:5" x14ac:dyDescent="0.2">
      <c r="A10464">
        <v>4.5620000000000003</v>
      </c>
      <c r="B10464">
        <v>6.7270000000000003</v>
      </c>
      <c r="C10464">
        <v>6.1520000000000001</v>
      </c>
      <c r="D10464">
        <v>7.7799999999999994</v>
      </c>
      <c r="E10464">
        <v>3.9060000000000001</v>
      </c>
    </row>
    <row r="10465" spans="1:5" x14ac:dyDescent="0.2">
      <c r="A10465">
        <v>4.6189999999999998</v>
      </c>
      <c r="B10465">
        <v>7.1289999999999996</v>
      </c>
      <c r="C10465">
        <v>6.2319999999999993</v>
      </c>
      <c r="D10465">
        <v>7.93</v>
      </c>
      <c r="E10465">
        <v>3.9670000000000001</v>
      </c>
    </row>
    <row r="10466" spans="1:5" x14ac:dyDescent="0.2">
      <c r="A10466">
        <v>6.4079999999999995</v>
      </c>
      <c r="B10466">
        <v>4.694</v>
      </c>
      <c r="C10466">
        <v>2.956</v>
      </c>
      <c r="D10466">
        <v>5.2409999999999997</v>
      </c>
      <c r="E10466">
        <v>3.992</v>
      </c>
    </row>
    <row r="10467" spans="1:5" x14ac:dyDescent="0.2">
      <c r="A10467">
        <v>7.0790000000000006</v>
      </c>
      <c r="B10467">
        <v>4.9130000000000003</v>
      </c>
      <c r="C10467">
        <v>3</v>
      </c>
      <c r="D10467">
        <v>5.3639999999999999</v>
      </c>
      <c r="E10467">
        <v>4.0179999999999998</v>
      </c>
    </row>
    <row r="10468" spans="1:5" x14ac:dyDescent="0.2">
      <c r="A10468">
        <v>5.2240000000000002</v>
      </c>
      <c r="B10468">
        <v>5.8419999999999996</v>
      </c>
      <c r="C10468">
        <v>5.7949999999999999</v>
      </c>
      <c r="D10468">
        <v>7.5970000000000004</v>
      </c>
      <c r="E10468">
        <v>2.2679999999999998</v>
      </c>
    </row>
    <row r="10469" spans="1:5" x14ac:dyDescent="0.2">
      <c r="A10469">
        <v>5.6829999999999998</v>
      </c>
      <c r="B10469">
        <v>5.899</v>
      </c>
      <c r="C10469">
        <v>5.915</v>
      </c>
      <c r="D10469">
        <v>7.7960000000000003</v>
      </c>
      <c r="E10469">
        <v>2.2920000000000003</v>
      </c>
    </row>
    <row r="10470" spans="1:5" x14ac:dyDescent="0.2">
      <c r="A10470">
        <v>6.4279999999999999</v>
      </c>
      <c r="B10470">
        <v>2.54</v>
      </c>
      <c r="C10470">
        <v>1.415</v>
      </c>
      <c r="D10470">
        <v>6.1659999999999995</v>
      </c>
      <c r="E10470">
        <v>5.8019999999999996</v>
      </c>
    </row>
    <row r="10471" spans="1:5" x14ac:dyDescent="0.2">
      <c r="A10471">
        <v>7.0020000000000007</v>
      </c>
      <c r="B10471">
        <v>2.5680000000000001</v>
      </c>
      <c r="C10471">
        <v>1.454</v>
      </c>
      <c r="D10471">
        <v>6.1989999999999998</v>
      </c>
      <c r="E10471">
        <v>5.8780000000000001</v>
      </c>
    </row>
    <row r="10472" spans="1:5" x14ac:dyDescent="0.2">
      <c r="A10472">
        <v>4.2460000000000004</v>
      </c>
      <c r="B10472">
        <v>6.6920000000000002</v>
      </c>
      <c r="C10472">
        <v>6.0960000000000001</v>
      </c>
      <c r="D10472">
        <v>8.3260000000000005</v>
      </c>
      <c r="E10472">
        <v>1.514</v>
      </c>
    </row>
    <row r="10473" spans="1:5" x14ac:dyDescent="0.2">
      <c r="A10473">
        <v>4.282</v>
      </c>
      <c r="B10473">
        <v>7.2910000000000004</v>
      </c>
      <c r="C10473">
        <v>6.4950000000000001</v>
      </c>
      <c r="D10473">
        <v>8.5349999999999984</v>
      </c>
      <c r="E10473">
        <v>1.5409999999999999</v>
      </c>
    </row>
    <row r="10474" spans="1:5" x14ac:dyDescent="0.2">
      <c r="A10474">
        <v>6.8090000000000002</v>
      </c>
      <c r="B10474">
        <v>5.18</v>
      </c>
      <c r="C10474">
        <v>3.5070000000000001</v>
      </c>
      <c r="D10474">
        <v>3.99</v>
      </c>
      <c r="E10474">
        <v>6.1619999999999999</v>
      </c>
    </row>
    <row r="10475" spans="1:5" x14ac:dyDescent="0.2">
      <c r="A10475">
        <v>6.8639999999999999</v>
      </c>
      <c r="B10475">
        <v>5.6280000000000001</v>
      </c>
      <c r="C10475">
        <v>4.2069999999999999</v>
      </c>
      <c r="D10475">
        <v>4.0569999999999995</v>
      </c>
      <c r="E10475">
        <v>6.3730000000000002</v>
      </c>
    </row>
    <row r="10476" spans="1:5" x14ac:dyDescent="0.2">
      <c r="A10476">
        <v>4.8140000000000001</v>
      </c>
      <c r="B10476">
        <v>5.9829999999999997</v>
      </c>
      <c r="C10476">
        <v>6.367</v>
      </c>
      <c r="D10476">
        <v>7.6020000000000003</v>
      </c>
      <c r="E10476">
        <v>3.363</v>
      </c>
    </row>
    <row r="10477" spans="1:5" x14ac:dyDescent="0.2">
      <c r="A10477">
        <v>5.1190000000000007</v>
      </c>
      <c r="B10477">
        <v>6.3369999999999997</v>
      </c>
      <c r="C10477">
        <v>6.5709999999999997</v>
      </c>
      <c r="D10477">
        <v>7.7960000000000003</v>
      </c>
      <c r="E10477">
        <v>3.4140000000000001</v>
      </c>
    </row>
    <row r="10478" spans="1:5" x14ac:dyDescent="0.2">
      <c r="A10478">
        <v>6.2969999999999997</v>
      </c>
      <c r="B10478">
        <v>2.8019999999999996</v>
      </c>
      <c r="C10478">
        <v>3.21</v>
      </c>
      <c r="D10478">
        <v>4.1590000000000007</v>
      </c>
      <c r="E10478">
        <v>6.0200000000000005</v>
      </c>
    </row>
    <row r="10479" spans="1:5" x14ac:dyDescent="0.2">
      <c r="A10479">
        <v>6.4799999999999995</v>
      </c>
      <c r="B10479">
        <v>2.8410000000000002</v>
      </c>
      <c r="C10479">
        <v>3.2679999999999998</v>
      </c>
      <c r="D10479">
        <v>4.218</v>
      </c>
      <c r="E10479">
        <v>6.0809999999999995</v>
      </c>
    </row>
    <row r="10480" spans="1:5" x14ac:dyDescent="0.2">
      <c r="A10480">
        <v>2.7669999999999999</v>
      </c>
      <c r="B10480">
        <v>5.7960000000000003</v>
      </c>
      <c r="C10480">
        <v>5.9880000000000004</v>
      </c>
      <c r="D10480">
        <v>4.6030000000000006</v>
      </c>
      <c r="E10480">
        <v>1.7090000000000001</v>
      </c>
    </row>
    <row r="10481" spans="1:5" x14ac:dyDescent="0.2">
      <c r="A10481">
        <v>2.8939999999999997</v>
      </c>
      <c r="B10481">
        <v>5.98</v>
      </c>
      <c r="C10481">
        <v>6.2160000000000002</v>
      </c>
      <c r="D10481">
        <v>5.0029999999999992</v>
      </c>
      <c r="E10481">
        <v>1.7370000000000001</v>
      </c>
    </row>
    <row r="10482" spans="1:5" x14ac:dyDescent="0.2">
      <c r="A10482">
        <v>9.3779999999999983</v>
      </c>
      <c r="B10482">
        <v>1.3340000000000001</v>
      </c>
      <c r="C10482">
        <v>1.944</v>
      </c>
      <c r="D10482">
        <v>1.972</v>
      </c>
      <c r="E10482">
        <v>6.782</v>
      </c>
    </row>
    <row r="10483" spans="1:5" x14ac:dyDescent="0.2">
      <c r="A10483">
        <v>9.5500000000000007</v>
      </c>
      <c r="B10483">
        <v>1.4059999999999999</v>
      </c>
      <c r="C10483">
        <v>1.9730000000000001</v>
      </c>
      <c r="D10483">
        <v>2.6349999999999998</v>
      </c>
      <c r="E10483">
        <v>7.0449999999999999</v>
      </c>
    </row>
    <row r="10484" spans="1:5" x14ac:dyDescent="0.2">
      <c r="A10484">
        <v>5.2629999999999999</v>
      </c>
      <c r="B10484">
        <v>6.4190000000000005</v>
      </c>
      <c r="C10484">
        <v>6.1180000000000003</v>
      </c>
      <c r="D10484">
        <v>6.173</v>
      </c>
      <c r="E10484">
        <v>5.7359999999999998</v>
      </c>
    </row>
    <row r="10485" spans="1:5" x14ac:dyDescent="0.2">
      <c r="A10485">
        <v>5.29</v>
      </c>
      <c r="B10485">
        <v>7.8760000000000003</v>
      </c>
      <c r="C10485">
        <v>7.0129999999999999</v>
      </c>
      <c r="D10485">
        <v>6.306</v>
      </c>
      <c r="E10485">
        <v>5.8959999999999999</v>
      </c>
    </row>
    <row r="10486" spans="1:5" x14ac:dyDescent="0.2">
      <c r="A10486">
        <v>6.4969999999999999</v>
      </c>
      <c r="B10486">
        <v>4.585</v>
      </c>
      <c r="C10486">
        <v>4.0090000000000003</v>
      </c>
      <c r="D10486">
        <v>2.508</v>
      </c>
      <c r="E10486">
        <v>5.7219999999999995</v>
      </c>
    </row>
    <row r="10487" spans="1:5" x14ac:dyDescent="0.2">
      <c r="A10487">
        <v>6.5609999999999999</v>
      </c>
      <c r="B10487">
        <v>4.75</v>
      </c>
      <c r="C10487">
        <v>4.3070000000000004</v>
      </c>
      <c r="D10487">
        <v>2.5430000000000001</v>
      </c>
      <c r="E10487">
        <v>5.9690000000000003</v>
      </c>
    </row>
    <row r="10488" spans="1:5" x14ac:dyDescent="0.2">
      <c r="A10488">
        <v>2.7050000000000001</v>
      </c>
      <c r="B10488">
        <v>6.7229999999999999</v>
      </c>
      <c r="C10488">
        <v>6.1640000000000006</v>
      </c>
      <c r="D10488">
        <v>7.6550000000000002</v>
      </c>
      <c r="E10488">
        <v>2.6339999999999999</v>
      </c>
    </row>
    <row r="10489" spans="1:5" x14ac:dyDescent="0.2">
      <c r="A10489">
        <v>2.7430000000000003</v>
      </c>
      <c r="B10489">
        <v>6.7839999999999998</v>
      </c>
      <c r="C10489">
        <v>6.37</v>
      </c>
      <c r="D10489">
        <v>7.7169999999999996</v>
      </c>
      <c r="E10489">
        <v>2.7360000000000002</v>
      </c>
    </row>
    <row r="10490" spans="1:5" x14ac:dyDescent="0.2">
      <c r="A10490">
        <v>8.1669999999999998</v>
      </c>
      <c r="B10490">
        <v>6.202</v>
      </c>
      <c r="C10490">
        <v>2.2480000000000002</v>
      </c>
      <c r="D10490">
        <v>4.5760000000000005</v>
      </c>
      <c r="E10490">
        <v>6.1040000000000001</v>
      </c>
    </row>
    <row r="10491" spans="1:5" x14ac:dyDescent="0.2">
      <c r="A10491">
        <v>8.2419999999999991</v>
      </c>
      <c r="B10491">
        <v>6.8159999999999998</v>
      </c>
      <c r="C10491">
        <v>2.4279999999999999</v>
      </c>
      <c r="D10491">
        <v>4.6020000000000003</v>
      </c>
      <c r="E10491">
        <v>9.2919999999999998</v>
      </c>
    </row>
    <row r="10492" spans="1:5" x14ac:dyDescent="0.2">
      <c r="A10492">
        <v>8.6479999999999997</v>
      </c>
      <c r="B10492">
        <v>6.7679999999999998</v>
      </c>
      <c r="C10492">
        <v>6.5030000000000001</v>
      </c>
      <c r="D10492">
        <v>6.61</v>
      </c>
      <c r="E10492">
        <v>7.2750000000000004</v>
      </c>
    </row>
    <row r="10493" spans="1:5" x14ac:dyDescent="0.2">
      <c r="A10493">
        <v>9.3879999999999999</v>
      </c>
      <c r="B10493">
        <v>6.8929999999999998</v>
      </c>
      <c r="C10493">
        <v>6.5679999999999996</v>
      </c>
      <c r="D10493">
        <v>8.0230000000000015</v>
      </c>
      <c r="E10493">
        <v>7.32</v>
      </c>
    </row>
    <row r="10494" spans="1:5" x14ac:dyDescent="0.2">
      <c r="A10494">
        <v>5.4469999999999992</v>
      </c>
      <c r="B10494">
        <v>2.56</v>
      </c>
      <c r="C10494">
        <v>1.903</v>
      </c>
      <c r="D10494">
        <v>3.9009999999999998</v>
      </c>
      <c r="E10494">
        <v>6.7149999999999999</v>
      </c>
    </row>
    <row r="10495" spans="1:5" x14ac:dyDescent="0.2">
      <c r="A10495">
        <v>5.516</v>
      </c>
      <c r="B10495">
        <v>2.6509999999999998</v>
      </c>
      <c r="C10495">
        <v>1.9319999999999999</v>
      </c>
      <c r="D10495">
        <v>3.9489999999999998</v>
      </c>
      <c r="E10495">
        <v>6.9020000000000001</v>
      </c>
    </row>
    <row r="10496" spans="1:5" x14ac:dyDescent="0.2">
      <c r="A10496">
        <v>5.7389999999999999</v>
      </c>
      <c r="B10496">
        <v>6.9620000000000006</v>
      </c>
      <c r="C10496">
        <v>6.944</v>
      </c>
      <c r="D10496">
        <v>5.9569999999999999</v>
      </c>
      <c r="E10496">
        <v>6.0839999999999996</v>
      </c>
    </row>
    <row r="10497" spans="1:5" x14ac:dyDescent="0.2">
      <c r="A10497">
        <v>5.9359999999999999</v>
      </c>
      <c r="B10497">
        <v>7.1689999999999996</v>
      </c>
      <c r="C10497">
        <v>7.39</v>
      </c>
      <c r="D10497">
        <v>6.2210000000000001</v>
      </c>
      <c r="E10497">
        <v>6.5369999999999999</v>
      </c>
    </row>
    <row r="10498" spans="1:5" x14ac:dyDescent="0.2">
      <c r="A10498">
        <v>2.964</v>
      </c>
      <c r="B10498">
        <v>7.5529999999999999</v>
      </c>
      <c r="C10498">
        <v>3.4390000000000001</v>
      </c>
      <c r="D10498">
        <v>2.5489999999999999</v>
      </c>
      <c r="E10498">
        <v>4.3090000000000002</v>
      </c>
    </row>
    <row r="10499" spans="1:5" x14ac:dyDescent="0.2">
      <c r="A10499">
        <v>3.0059999999999998</v>
      </c>
      <c r="B10499">
        <v>7.673</v>
      </c>
      <c r="C10499">
        <v>3.5550000000000002</v>
      </c>
      <c r="D10499">
        <v>2.625</v>
      </c>
      <c r="E10499">
        <v>4.5830000000000002</v>
      </c>
    </row>
    <row r="10500" spans="1:5" x14ac:dyDescent="0.2">
      <c r="A10500">
        <v>8.4489999999999998</v>
      </c>
      <c r="B10500">
        <v>6.3150000000000004</v>
      </c>
      <c r="C10500">
        <v>8.2119999999999997</v>
      </c>
      <c r="D10500">
        <v>5.8320000000000007</v>
      </c>
      <c r="E10500">
        <v>5.88</v>
      </c>
    </row>
    <row r="10501" spans="1:5" x14ac:dyDescent="0.2">
      <c r="A10501">
        <v>8.6280000000000001</v>
      </c>
      <c r="B10501">
        <v>6.5529999999999999</v>
      </c>
      <c r="C10501">
        <v>8.2679999999999989</v>
      </c>
      <c r="D10501">
        <v>5.8970000000000002</v>
      </c>
      <c r="E10501">
        <v>5.9550000000000001</v>
      </c>
    </row>
    <row r="10502" spans="1:5" x14ac:dyDescent="0.2">
      <c r="A10502">
        <v>3.9249999999999998</v>
      </c>
      <c r="B10502">
        <v>5.8199999999999994</v>
      </c>
      <c r="C10502">
        <v>4.57</v>
      </c>
      <c r="D10502">
        <v>2.3359999999999999</v>
      </c>
      <c r="E10502">
        <v>2.9169999999999998</v>
      </c>
    </row>
    <row r="10503" spans="1:5" x14ac:dyDescent="0.2">
      <c r="A10503">
        <v>4.0220000000000002</v>
      </c>
      <c r="B10503">
        <v>6.0939999999999994</v>
      </c>
      <c r="C10503">
        <v>4.6189999999999998</v>
      </c>
      <c r="D10503">
        <v>2.363</v>
      </c>
      <c r="E10503">
        <v>2.9459999999999997</v>
      </c>
    </row>
    <row r="10504" spans="1:5" x14ac:dyDescent="0.2">
      <c r="A10504">
        <v>6.3290000000000006</v>
      </c>
      <c r="B10504">
        <v>3.0460000000000003</v>
      </c>
      <c r="C10504">
        <v>6.1770000000000005</v>
      </c>
      <c r="D10504">
        <v>9.4350000000000005</v>
      </c>
      <c r="E10504">
        <v>8.24</v>
      </c>
    </row>
    <row r="10505" spans="1:5" x14ac:dyDescent="0.2">
      <c r="A10505">
        <v>6.5750000000000002</v>
      </c>
      <c r="B10505">
        <v>3.1619999999999999</v>
      </c>
      <c r="C10505">
        <v>6.5140000000000002</v>
      </c>
      <c r="D10505">
        <v>9.5589999999999993</v>
      </c>
      <c r="E10505">
        <v>8.9529999999999994</v>
      </c>
    </row>
    <row r="10506" spans="1:5" x14ac:dyDescent="0.2">
      <c r="A10506">
        <v>4.9489999999999998</v>
      </c>
      <c r="B10506">
        <v>5.7969999999999997</v>
      </c>
      <c r="C10506">
        <v>2.5500000000000003</v>
      </c>
      <c r="D10506">
        <v>8.1689999999999987</v>
      </c>
      <c r="E10506">
        <v>5.8339999999999996</v>
      </c>
    </row>
    <row r="10507" spans="1:5" x14ac:dyDescent="0.2">
      <c r="A10507">
        <v>5.0020000000000007</v>
      </c>
      <c r="B10507">
        <v>5.9059999999999997</v>
      </c>
      <c r="C10507">
        <v>2.6909999999999998</v>
      </c>
      <c r="D10507">
        <v>8.2319999999999993</v>
      </c>
      <c r="E10507">
        <v>6.3079999999999998</v>
      </c>
    </row>
    <row r="10508" spans="1:5" x14ac:dyDescent="0.2">
      <c r="A10508">
        <v>5.7560000000000002</v>
      </c>
      <c r="B10508">
        <v>2.4290000000000003</v>
      </c>
      <c r="C10508">
        <v>6.1669999999999998</v>
      </c>
      <c r="D10508">
        <v>5.3160000000000007</v>
      </c>
      <c r="E10508">
        <v>5.734</v>
      </c>
    </row>
    <row r="10509" spans="1:5" x14ac:dyDescent="0.2">
      <c r="A10509">
        <v>6.0650000000000004</v>
      </c>
      <c r="B10509">
        <v>2.5149999999999997</v>
      </c>
      <c r="C10509">
        <v>6.3150000000000004</v>
      </c>
      <c r="D10509">
        <v>5.351</v>
      </c>
      <c r="E10509">
        <v>5.9239999999999995</v>
      </c>
    </row>
    <row r="10510" spans="1:5" x14ac:dyDescent="0.2">
      <c r="A10510">
        <v>2.0509999999999997</v>
      </c>
      <c r="B10510">
        <v>8.8660000000000014</v>
      </c>
      <c r="C10510">
        <v>2.593</v>
      </c>
      <c r="D10510">
        <v>6.4050000000000002</v>
      </c>
      <c r="E10510">
        <v>4.7539999999999996</v>
      </c>
    </row>
    <row r="10511" spans="1:5" x14ac:dyDescent="0.2">
      <c r="A10511">
        <v>2.3769999999999998</v>
      </c>
      <c r="B10511">
        <v>8.9380000000000006</v>
      </c>
      <c r="C10511">
        <v>2.6230000000000002</v>
      </c>
      <c r="D10511">
        <v>6.5339999999999998</v>
      </c>
      <c r="E10511">
        <v>4.7990000000000004</v>
      </c>
    </row>
    <row r="10512" spans="1:5" x14ac:dyDescent="0.2">
      <c r="A10512">
        <v>5.7110000000000003</v>
      </c>
      <c r="B10512">
        <v>7.0129999999999999</v>
      </c>
      <c r="C10512">
        <v>6.5410000000000004</v>
      </c>
      <c r="D10512">
        <v>3.419</v>
      </c>
      <c r="E10512">
        <v>5.7549999999999999</v>
      </c>
    </row>
    <row r="10513" spans="1:5" x14ac:dyDescent="0.2">
      <c r="A10513">
        <v>5.7720000000000002</v>
      </c>
      <c r="B10513">
        <v>7.0410000000000004</v>
      </c>
      <c r="C10513">
        <v>6.7089999999999996</v>
      </c>
      <c r="D10513">
        <v>3.7189999999999999</v>
      </c>
      <c r="E10513">
        <v>6.0119999999999996</v>
      </c>
    </row>
    <row r="10514" spans="1:5" x14ac:dyDescent="0.2">
      <c r="A10514">
        <v>2.8130000000000002</v>
      </c>
      <c r="B10514">
        <v>7.1919999999999993</v>
      </c>
      <c r="C10514">
        <v>1.748</v>
      </c>
      <c r="D10514">
        <v>5.8199999999999994</v>
      </c>
      <c r="E10514">
        <v>2.0349999999999997</v>
      </c>
    </row>
    <row r="10515" spans="1:5" x14ac:dyDescent="0.2">
      <c r="A10515">
        <v>2.9420000000000002</v>
      </c>
      <c r="B10515">
        <v>7.6229999999999993</v>
      </c>
      <c r="C10515">
        <v>1.7789999999999999</v>
      </c>
      <c r="D10515">
        <v>5.907</v>
      </c>
      <c r="E10515">
        <v>2.0880000000000001</v>
      </c>
    </row>
    <row r="10516" spans="1:5" x14ac:dyDescent="0.2">
      <c r="A10516">
        <v>6.085</v>
      </c>
      <c r="B10516">
        <v>4.4590000000000005</v>
      </c>
      <c r="C10516">
        <v>5.8079999999999998</v>
      </c>
      <c r="D10516">
        <v>1.538</v>
      </c>
      <c r="E10516">
        <v>6.0979999999999999</v>
      </c>
    </row>
    <row r="10517" spans="1:5" x14ac:dyDescent="0.2">
      <c r="A10517">
        <v>6.1869999999999994</v>
      </c>
      <c r="B10517">
        <v>4.8250000000000002</v>
      </c>
      <c r="C10517">
        <v>6.0259999999999998</v>
      </c>
      <c r="D10517">
        <v>1.63</v>
      </c>
      <c r="E10517">
        <v>6.2930000000000001</v>
      </c>
    </row>
    <row r="10518" spans="1:5" x14ac:dyDescent="0.2">
      <c r="A10518">
        <v>2.3370000000000002</v>
      </c>
      <c r="B10518">
        <v>10.706</v>
      </c>
      <c r="C10518">
        <v>2.0590000000000002</v>
      </c>
      <c r="D10518">
        <v>5.8810000000000002</v>
      </c>
      <c r="E10518">
        <v>2.4169999999999998</v>
      </c>
    </row>
    <row r="10519" spans="1:5" x14ac:dyDescent="0.2">
      <c r="A10519">
        <v>2.375</v>
      </c>
      <c r="B10519">
        <v>10.768000000000001</v>
      </c>
      <c r="C10519">
        <v>2.1480000000000001</v>
      </c>
      <c r="D10519">
        <v>5.9480000000000004</v>
      </c>
      <c r="E10519">
        <v>2.476</v>
      </c>
    </row>
    <row r="10520" spans="1:5" x14ac:dyDescent="0.2">
      <c r="A10520">
        <v>6.38</v>
      </c>
      <c r="B10520">
        <v>7.0309999999999997</v>
      </c>
      <c r="C10520">
        <v>5.6120000000000001</v>
      </c>
      <c r="D10520">
        <v>1.978</v>
      </c>
      <c r="E10520">
        <v>7.1390000000000002</v>
      </c>
    </row>
    <row r="10521" spans="1:5" x14ac:dyDescent="0.2">
      <c r="A10521">
        <v>6.4349999999999996</v>
      </c>
      <c r="B10521">
        <v>7.1910000000000007</v>
      </c>
      <c r="C10521">
        <v>5.6690000000000005</v>
      </c>
      <c r="D10521">
        <v>2.0129999999999999</v>
      </c>
      <c r="E10521">
        <v>7.2169999999999996</v>
      </c>
    </row>
    <row r="10522" spans="1:5" x14ac:dyDescent="0.2">
      <c r="A10522">
        <v>3.6120000000000001</v>
      </c>
      <c r="B10522">
        <v>7.2810000000000006</v>
      </c>
      <c r="C10522">
        <v>1.1739999999999999</v>
      </c>
      <c r="D10522">
        <v>6.3579999999999997</v>
      </c>
      <c r="E10522">
        <v>3.9929999999999999</v>
      </c>
    </row>
    <row r="10523" spans="1:5" x14ac:dyDescent="0.2">
      <c r="A10523">
        <v>3.7719999999999998</v>
      </c>
      <c r="B10523">
        <v>7.3680000000000003</v>
      </c>
      <c r="C10523">
        <v>1.202</v>
      </c>
      <c r="D10523">
        <v>6.4989999999999997</v>
      </c>
      <c r="E10523">
        <v>4.0200000000000005</v>
      </c>
    </row>
    <row r="10524" spans="1:5" x14ac:dyDescent="0.2">
      <c r="A10524">
        <v>6.2110000000000003</v>
      </c>
      <c r="B10524">
        <v>6.2639999999999993</v>
      </c>
      <c r="C10524">
        <v>6.1989999999999998</v>
      </c>
      <c r="D10524">
        <v>5.7229999999999999</v>
      </c>
      <c r="E10524">
        <v>6.492</v>
      </c>
    </row>
    <row r="10525" spans="1:5" x14ac:dyDescent="0.2">
      <c r="A10525">
        <v>6.5720000000000001</v>
      </c>
      <c r="B10525">
        <v>6.3740000000000006</v>
      </c>
      <c r="C10525">
        <v>6.327</v>
      </c>
      <c r="D10525">
        <v>5.7730000000000006</v>
      </c>
      <c r="E10525">
        <v>7.53</v>
      </c>
    </row>
    <row r="10526" spans="1:5" x14ac:dyDescent="0.2">
      <c r="A10526">
        <v>2.8340000000000001</v>
      </c>
      <c r="B10526">
        <v>6.9080000000000004</v>
      </c>
      <c r="C10526">
        <v>2.371</v>
      </c>
      <c r="D10526">
        <v>6.266</v>
      </c>
      <c r="E10526">
        <v>6.6280000000000001</v>
      </c>
    </row>
    <row r="10527" spans="1:5" x14ac:dyDescent="0.2">
      <c r="A10527">
        <v>2.9169999999999998</v>
      </c>
      <c r="B10527">
        <v>7.0949999999999998</v>
      </c>
      <c r="C10527">
        <v>2.7349999999999999</v>
      </c>
      <c r="D10527">
        <v>6.3239999999999998</v>
      </c>
      <c r="E10527">
        <v>6.7519999999999998</v>
      </c>
    </row>
    <row r="10528" spans="1:5" x14ac:dyDescent="0.2">
      <c r="A10528">
        <v>6.25</v>
      </c>
      <c r="B10528">
        <v>2.79</v>
      </c>
      <c r="C10528">
        <v>6.1029999999999998</v>
      </c>
      <c r="D10528">
        <v>4.0730000000000004</v>
      </c>
      <c r="E10528">
        <v>6.9530000000000003</v>
      </c>
    </row>
    <row r="10529" spans="1:5" x14ac:dyDescent="0.2">
      <c r="A10529">
        <v>6.3689999999999998</v>
      </c>
      <c r="B10529">
        <v>2.9790000000000001</v>
      </c>
      <c r="C10529">
        <v>6.35</v>
      </c>
      <c r="D10529">
        <v>4.12</v>
      </c>
      <c r="E10529">
        <v>8.2929999999999993</v>
      </c>
    </row>
    <row r="10530" spans="1:5" x14ac:dyDescent="0.2">
      <c r="A10530">
        <v>6.415</v>
      </c>
      <c r="B10530">
        <v>5.8970000000000002</v>
      </c>
      <c r="C10530">
        <v>3.0430000000000001</v>
      </c>
      <c r="D10530">
        <v>6.0010000000000003</v>
      </c>
      <c r="E10530">
        <v>5.3369999999999997</v>
      </c>
    </row>
    <row r="10531" spans="1:5" x14ac:dyDescent="0.2">
      <c r="A10531">
        <v>6.5549999999999997</v>
      </c>
      <c r="B10531">
        <v>6.52</v>
      </c>
      <c r="C10531">
        <v>3.4359999999999999</v>
      </c>
      <c r="D10531">
        <v>6.093</v>
      </c>
      <c r="E10531">
        <v>5.4039999999999999</v>
      </c>
    </row>
    <row r="10532" spans="1:5" x14ac:dyDescent="0.2">
      <c r="A10532">
        <v>5.6059999999999999</v>
      </c>
      <c r="B10532">
        <v>3.8010000000000002</v>
      </c>
      <c r="C10532">
        <v>5.9329999999999998</v>
      </c>
      <c r="D10532">
        <v>1.8420000000000001</v>
      </c>
      <c r="E10532">
        <v>5.2940000000000005</v>
      </c>
    </row>
    <row r="10533" spans="1:5" x14ac:dyDescent="0.2">
      <c r="A10533">
        <v>5.6750000000000007</v>
      </c>
      <c r="B10533">
        <v>4.0200000000000005</v>
      </c>
      <c r="C10533">
        <v>6.2690000000000001</v>
      </c>
      <c r="D10533">
        <v>1.8939999999999999</v>
      </c>
      <c r="E10533">
        <v>5.7219999999999995</v>
      </c>
    </row>
    <row r="10534" spans="1:5" x14ac:dyDescent="0.2">
      <c r="A10534">
        <v>6.7060000000000004</v>
      </c>
      <c r="B10534">
        <v>6.9359999999999999</v>
      </c>
      <c r="C10534">
        <v>2.899</v>
      </c>
      <c r="D10534">
        <v>6.2249999999999996</v>
      </c>
      <c r="E10534">
        <v>1.4930000000000001</v>
      </c>
    </row>
    <row r="10535" spans="1:5" x14ac:dyDescent="0.2">
      <c r="A10535">
        <v>6.827</v>
      </c>
      <c r="B10535">
        <v>7.3489999999999993</v>
      </c>
      <c r="C10535">
        <v>3.444</v>
      </c>
      <c r="D10535">
        <v>6.3160000000000007</v>
      </c>
      <c r="E10535">
        <v>1.7549999999999999</v>
      </c>
    </row>
    <row r="10536" spans="1:5" x14ac:dyDescent="0.2">
      <c r="A10536">
        <v>5.3529999999999998</v>
      </c>
      <c r="B10536">
        <v>8.1589999999999989</v>
      </c>
      <c r="C10536">
        <v>10.138</v>
      </c>
      <c r="D10536">
        <v>4.6660000000000004</v>
      </c>
      <c r="E10536">
        <v>5.8100000000000005</v>
      </c>
    </row>
    <row r="10537" spans="1:5" x14ac:dyDescent="0.2">
      <c r="A10537">
        <v>5.5350000000000001</v>
      </c>
      <c r="B10537">
        <v>8.2149999999999999</v>
      </c>
      <c r="C10537">
        <v>10.647</v>
      </c>
      <c r="D10537">
        <v>4.6950000000000003</v>
      </c>
      <c r="E10537">
        <v>6.04</v>
      </c>
    </row>
    <row r="10538" spans="1:5" x14ac:dyDescent="0.2">
      <c r="A10538">
        <v>5.9220000000000006</v>
      </c>
      <c r="B10538">
        <v>3.1840000000000002</v>
      </c>
      <c r="C10538">
        <v>12.318</v>
      </c>
      <c r="D10538">
        <v>6.1120000000000001</v>
      </c>
      <c r="E10538">
        <v>1.8640000000000001</v>
      </c>
    </row>
    <row r="10539" spans="1:5" x14ac:dyDescent="0.2">
      <c r="A10539">
        <v>6.0579999999999998</v>
      </c>
      <c r="B10539">
        <v>3.2120000000000002</v>
      </c>
      <c r="C10539">
        <v>12.81</v>
      </c>
      <c r="D10539">
        <v>6.5549999999999997</v>
      </c>
      <c r="E10539">
        <v>1.9039999999999999</v>
      </c>
    </row>
    <row r="10540" spans="1:5" x14ac:dyDescent="0.2">
      <c r="A10540">
        <v>2.5059999999999998</v>
      </c>
      <c r="B10540">
        <v>5.7969999999999997</v>
      </c>
      <c r="C10540">
        <v>8.4220000000000006</v>
      </c>
      <c r="D10540">
        <v>5.4870000000000001</v>
      </c>
      <c r="E10540">
        <v>5.9300000000000006</v>
      </c>
    </row>
    <row r="10541" spans="1:5" x14ac:dyDescent="0.2">
      <c r="A10541">
        <v>2.5449999999999999</v>
      </c>
      <c r="B10541">
        <v>5.8789999999999996</v>
      </c>
      <c r="C10541">
        <v>8.8970000000000002</v>
      </c>
      <c r="D10541">
        <v>5.7169999999999996</v>
      </c>
      <c r="E10541">
        <v>6.1850000000000005</v>
      </c>
    </row>
    <row r="10542" spans="1:5" x14ac:dyDescent="0.2">
      <c r="A10542">
        <v>7.6520000000000001</v>
      </c>
      <c r="B10542">
        <v>2.6070000000000002</v>
      </c>
      <c r="C10542">
        <v>5.3179999999999996</v>
      </c>
      <c r="D10542">
        <v>6.8199999999999994</v>
      </c>
      <c r="E10542">
        <v>2.4580000000000002</v>
      </c>
    </row>
    <row r="10543" spans="1:5" x14ac:dyDescent="0.2">
      <c r="A10543">
        <v>7.8579999999999997</v>
      </c>
      <c r="B10543">
        <v>2.653</v>
      </c>
      <c r="C10543">
        <v>5.8739999999999997</v>
      </c>
      <c r="D10543">
        <v>6.8950000000000005</v>
      </c>
      <c r="E10543">
        <v>2.6619999999999999</v>
      </c>
    </row>
    <row r="10544" spans="1:5" x14ac:dyDescent="0.2">
      <c r="A10544">
        <v>4.0819999999999999</v>
      </c>
      <c r="B10544">
        <v>5.3220000000000001</v>
      </c>
      <c r="C10544">
        <v>8.1449999999999996</v>
      </c>
      <c r="D10544">
        <v>3.4090000000000003</v>
      </c>
      <c r="E10544">
        <v>6.2440000000000007</v>
      </c>
    </row>
    <row r="10545" spans="1:5" x14ac:dyDescent="0.2">
      <c r="A10545">
        <v>4.2610000000000001</v>
      </c>
      <c r="B10545">
        <v>5.3719999999999999</v>
      </c>
      <c r="C10545">
        <v>8.2089999999999996</v>
      </c>
      <c r="D10545">
        <v>3.464</v>
      </c>
      <c r="E10545">
        <v>6.4989999999999997</v>
      </c>
    </row>
    <row r="10546" spans="1:5" x14ac:dyDescent="0.2">
      <c r="A10546">
        <v>7.6440000000000001</v>
      </c>
      <c r="B10546">
        <v>2.1309999999999998</v>
      </c>
      <c r="C10546">
        <v>3.6469999999999998</v>
      </c>
      <c r="D10546">
        <v>6.1749999999999998</v>
      </c>
      <c r="E10546">
        <v>1.9259999999999999</v>
      </c>
    </row>
    <row r="10547" spans="1:5" x14ac:dyDescent="0.2">
      <c r="A10547">
        <v>7.8789999999999996</v>
      </c>
      <c r="B10547">
        <v>2.2120000000000002</v>
      </c>
      <c r="C10547">
        <v>3.673</v>
      </c>
      <c r="D10547">
        <v>6.2440000000000007</v>
      </c>
      <c r="E10547">
        <v>2.0830000000000002</v>
      </c>
    </row>
    <row r="10548" spans="1:5" x14ac:dyDescent="0.2">
      <c r="A10548">
        <v>6.056</v>
      </c>
      <c r="B10548">
        <v>6.2949999999999999</v>
      </c>
      <c r="C10548">
        <v>6.3010000000000002</v>
      </c>
      <c r="D10548">
        <v>6.1749999999999998</v>
      </c>
      <c r="E10548">
        <v>5.6080000000000005</v>
      </c>
    </row>
    <row r="10549" spans="1:5" x14ac:dyDescent="0.2">
      <c r="A10549">
        <v>6.2310000000000008</v>
      </c>
      <c r="B10549">
        <v>6.4530000000000003</v>
      </c>
      <c r="C10549">
        <v>6.4510000000000005</v>
      </c>
      <c r="D10549">
        <v>6.2409999999999997</v>
      </c>
      <c r="E10549">
        <v>5.7409999999999997</v>
      </c>
    </row>
    <row r="10550" spans="1:5" x14ac:dyDescent="0.2">
      <c r="A10550">
        <v>6.7080000000000002</v>
      </c>
      <c r="B10550">
        <v>2.9550000000000001</v>
      </c>
      <c r="C10550">
        <v>3.7730000000000001</v>
      </c>
      <c r="D10550">
        <v>2.2200000000000002</v>
      </c>
      <c r="E10550">
        <v>2.823</v>
      </c>
    </row>
    <row r="10551" spans="1:5" x14ac:dyDescent="0.2">
      <c r="A10551">
        <v>6.8849999999999998</v>
      </c>
      <c r="B10551">
        <v>2.9870000000000001</v>
      </c>
      <c r="C10551">
        <v>5.3540000000000001</v>
      </c>
      <c r="D10551">
        <v>2.2519999999999998</v>
      </c>
      <c r="E10551">
        <v>3.0289999999999999</v>
      </c>
    </row>
    <row r="10552" spans="1:5" x14ac:dyDescent="0.2">
      <c r="A10552">
        <v>2.7850000000000001</v>
      </c>
      <c r="B10552">
        <v>5.8999999999999995</v>
      </c>
      <c r="C10552">
        <v>16.628</v>
      </c>
      <c r="D10552">
        <v>6.0839999999999996</v>
      </c>
      <c r="E10552">
        <v>8.1290000000000013</v>
      </c>
    </row>
    <row r="10553" spans="1:5" x14ac:dyDescent="0.2">
      <c r="A10553">
        <v>2.83</v>
      </c>
      <c r="B10553">
        <v>6.32</v>
      </c>
      <c r="C10553">
        <v>17.061</v>
      </c>
      <c r="D10553">
        <v>6.2750000000000004</v>
      </c>
      <c r="E10553">
        <v>8.6820000000000004</v>
      </c>
    </row>
    <row r="10554" spans="1:5" x14ac:dyDescent="0.2">
      <c r="A10554">
        <v>6.0679999999999996</v>
      </c>
      <c r="B10554">
        <v>4.3070000000000004</v>
      </c>
      <c r="C10554">
        <v>12.948</v>
      </c>
      <c r="D10554">
        <v>2.7320000000000002</v>
      </c>
      <c r="E10554">
        <v>7.1280000000000001</v>
      </c>
    </row>
    <row r="10555" spans="1:5" x14ac:dyDescent="0.2">
      <c r="A10555">
        <v>6.1339999999999995</v>
      </c>
      <c r="B10555">
        <v>4.3949999999999996</v>
      </c>
      <c r="C10555">
        <v>13.252999999999998</v>
      </c>
      <c r="D10555">
        <v>2.7989999999999999</v>
      </c>
      <c r="E10555">
        <v>7.3849999999999998</v>
      </c>
    </row>
    <row r="10556" spans="1:5" x14ac:dyDescent="0.2">
      <c r="A10556">
        <v>1.468</v>
      </c>
      <c r="B10556">
        <v>5.9109999999999996</v>
      </c>
      <c r="C10556">
        <v>10.707000000000001</v>
      </c>
      <c r="D10556">
        <v>5.91</v>
      </c>
      <c r="E10556">
        <v>7.6030000000000006</v>
      </c>
    </row>
    <row r="10557" spans="1:5" x14ac:dyDescent="0.2">
      <c r="A10557">
        <v>1.498</v>
      </c>
      <c r="B10557">
        <v>5.9740000000000002</v>
      </c>
      <c r="C10557">
        <v>11.098000000000001</v>
      </c>
      <c r="D10557">
        <v>6.2</v>
      </c>
      <c r="E10557">
        <v>8.0779999999999994</v>
      </c>
    </row>
    <row r="10558" spans="1:5" x14ac:dyDescent="0.2">
      <c r="A10558">
        <v>5.085</v>
      </c>
      <c r="B10558">
        <v>6.5919999999999996</v>
      </c>
      <c r="C10558">
        <v>7.6050000000000004</v>
      </c>
      <c r="D10558">
        <v>2.8600000000000003</v>
      </c>
      <c r="E10558">
        <v>3.774</v>
      </c>
    </row>
    <row r="10559" spans="1:5" x14ac:dyDescent="0.2">
      <c r="A10559">
        <v>5.47</v>
      </c>
      <c r="B10559">
        <v>7.0169999999999995</v>
      </c>
      <c r="C10559">
        <v>8.33</v>
      </c>
      <c r="D10559">
        <v>3.0179999999999998</v>
      </c>
      <c r="E10559">
        <v>3.8180000000000001</v>
      </c>
    </row>
    <row r="10560" spans="1:5" x14ac:dyDescent="0.2">
      <c r="A10560">
        <v>2.8780000000000001</v>
      </c>
      <c r="B10560">
        <v>3.9639999999999991</v>
      </c>
      <c r="C10560">
        <v>6.7749999999999995</v>
      </c>
      <c r="D10560">
        <v>5.9059999999999997</v>
      </c>
      <c r="E10560">
        <v>7.4790000000000001</v>
      </c>
    </row>
    <row r="10561" spans="1:5" x14ac:dyDescent="0.2">
      <c r="A10561">
        <v>3.0990000000000002</v>
      </c>
      <c r="B10561">
        <v>4.141</v>
      </c>
      <c r="C10561">
        <v>6.835</v>
      </c>
      <c r="D10561">
        <v>5.97</v>
      </c>
      <c r="E10561">
        <v>7.7590000000000003</v>
      </c>
    </row>
    <row r="10562" spans="1:5" x14ac:dyDescent="0.2">
      <c r="A10562">
        <v>5.9179999999999993</v>
      </c>
      <c r="B10562">
        <v>5.7470000000000008</v>
      </c>
      <c r="C10562">
        <v>3.7629999999999999</v>
      </c>
      <c r="D10562">
        <v>1.62</v>
      </c>
      <c r="E10562">
        <v>4.4770000000000003</v>
      </c>
    </row>
    <row r="10563" spans="1:5" x14ac:dyDescent="0.2">
      <c r="A10563">
        <v>6.0259999999999998</v>
      </c>
      <c r="B10563">
        <v>6.8860000000000001</v>
      </c>
      <c r="C10563">
        <v>4.1149999999999993</v>
      </c>
      <c r="D10563">
        <v>1.6459999999999999</v>
      </c>
      <c r="E10563">
        <v>4.6870000000000003</v>
      </c>
    </row>
    <row r="10564" spans="1:5" x14ac:dyDescent="0.2">
      <c r="A10564">
        <v>6.0650000000000004</v>
      </c>
      <c r="B10564">
        <v>4.1859999999999999</v>
      </c>
      <c r="C10564">
        <v>19.581</v>
      </c>
      <c r="D10564">
        <v>6.2249999999999996</v>
      </c>
      <c r="E10564">
        <v>6.2729999999999997</v>
      </c>
    </row>
    <row r="10565" spans="1:5" x14ac:dyDescent="0.2">
      <c r="A10565">
        <v>6.1959999999999997</v>
      </c>
      <c r="B10565">
        <v>5.24</v>
      </c>
      <c r="C10565">
        <v>21.803000000000001</v>
      </c>
      <c r="D10565">
        <v>6.2830000000000004</v>
      </c>
      <c r="E10565">
        <v>6.952</v>
      </c>
    </row>
    <row r="10566" spans="1:5" x14ac:dyDescent="0.2">
      <c r="A10566">
        <v>3.2810000000000001</v>
      </c>
      <c r="B10566">
        <v>5.7869999999999999</v>
      </c>
      <c r="C10566">
        <v>17.541</v>
      </c>
      <c r="D10566">
        <v>7.4050000000000002</v>
      </c>
      <c r="E10566">
        <v>5.7169999999999996</v>
      </c>
    </row>
    <row r="10567" spans="1:5" x14ac:dyDescent="0.2">
      <c r="A10567">
        <v>3.4079999999999999</v>
      </c>
      <c r="B10567">
        <v>5.9340000000000002</v>
      </c>
      <c r="C10567">
        <v>18.553000000000001</v>
      </c>
      <c r="D10567">
        <v>7.9679999999999991</v>
      </c>
      <c r="E10567">
        <v>6.6219999999999999</v>
      </c>
    </row>
    <row r="10568" spans="1:5" x14ac:dyDescent="0.2">
      <c r="A10568">
        <v>5.87</v>
      </c>
      <c r="B10568">
        <v>2.5019999999999998</v>
      </c>
      <c r="C10568">
        <v>22.475000000000001</v>
      </c>
      <c r="D10568">
        <v>7.3339999999999996</v>
      </c>
      <c r="E10568">
        <v>6.92</v>
      </c>
    </row>
    <row r="10569" spans="1:5" x14ac:dyDescent="0.2">
      <c r="A10569">
        <v>5.9480000000000004</v>
      </c>
      <c r="B10569">
        <v>2.5390000000000001</v>
      </c>
      <c r="C10569">
        <v>23.634</v>
      </c>
      <c r="D10569">
        <v>7.391</v>
      </c>
      <c r="E10569">
        <v>7.1219999999999999</v>
      </c>
    </row>
    <row r="10570" spans="1:5" x14ac:dyDescent="0.2">
      <c r="A10570">
        <v>2.3879999999999999</v>
      </c>
      <c r="B10570">
        <v>6.2460000000000004</v>
      </c>
      <c r="C10570">
        <v>22.366</v>
      </c>
      <c r="D10570">
        <v>5.6610000000000005</v>
      </c>
      <c r="E10570">
        <v>3.7490000000000001</v>
      </c>
    </row>
    <row r="10571" spans="1:5" x14ac:dyDescent="0.2">
      <c r="A10571">
        <v>2.4340000000000002</v>
      </c>
      <c r="B10571">
        <v>6.3369999999999997</v>
      </c>
      <c r="C10571">
        <v>24.416</v>
      </c>
      <c r="D10571">
        <v>6.2210000000000001</v>
      </c>
      <c r="E10571">
        <v>4.4559999999999995</v>
      </c>
    </row>
    <row r="10572" spans="1:5" x14ac:dyDescent="0.2">
      <c r="A10572">
        <v>5.6629999999999994</v>
      </c>
      <c r="B10572">
        <v>4.1219999999999999</v>
      </c>
      <c r="C10572">
        <v>23.203000000000003</v>
      </c>
      <c r="D10572">
        <v>3.9870000000000001</v>
      </c>
      <c r="E10572">
        <v>6.0790000000000006</v>
      </c>
    </row>
    <row r="10573" spans="1:5" x14ac:dyDescent="0.2">
      <c r="A10573">
        <v>5.7210000000000001</v>
      </c>
      <c r="B10573">
        <v>4.2170000000000005</v>
      </c>
      <c r="C10573">
        <v>24.613</v>
      </c>
      <c r="D10573">
        <v>4.0419999999999998</v>
      </c>
      <c r="E10573">
        <v>6.7730000000000006</v>
      </c>
    </row>
    <row r="10574" spans="1:5" x14ac:dyDescent="0.2">
      <c r="A10574">
        <v>3.6720000000000002</v>
      </c>
      <c r="B10574">
        <v>5.976</v>
      </c>
      <c r="C10574">
        <v>20.379000000000001</v>
      </c>
      <c r="D10574">
        <v>5.9779999999999998</v>
      </c>
      <c r="E10574">
        <v>6.3550000000000004</v>
      </c>
    </row>
    <row r="10575" spans="1:5" x14ac:dyDescent="0.2">
      <c r="A10575">
        <v>3.8159999999999998</v>
      </c>
      <c r="B10575">
        <v>6.37</v>
      </c>
      <c r="C10575">
        <v>30.393000000000001</v>
      </c>
      <c r="D10575">
        <v>6.0449999999999999</v>
      </c>
      <c r="E10575">
        <v>6.7839999999999998</v>
      </c>
    </row>
    <row r="10576" spans="1:5" x14ac:dyDescent="0.2">
      <c r="A10576">
        <v>5.3819999999999997</v>
      </c>
      <c r="B10576">
        <v>4.7429999999999994</v>
      </c>
      <c r="C10576">
        <v>30.129000000000001</v>
      </c>
      <c r="D10576">
        <v>2.262</v>
      </c>
      <c r="E10576">
        <v>6.2769999999999992</v>
      </c>
    </row>
    <row r="10577" spans="1:5" x14ac:dyDescent="0.2">
      <c r="A10577">
        <v>5.5380000000000003</v>
      </c>
      <c r="B10577">
        <v>4.8710000000000004</v>
      </c>
      <c r="C10577">
        <v>34.361000000000004</v>
      </c>
      <c r="D10577">
        <v>2.29</v>
      </c>
      <c r="E10577">
        <v>6.6800000000000006</v>
      </c>
    </row>
    <row r="10578" spans="1:5" x14ac:dyDescent="0.2">
      <c r="A10578">
        <v>4.702</v>
      </c>
      <c r="B10578">
        <v>2.2369999999999997</v>
      </c>
      <c r="C10578">
        <v>32.624000000000002</v>
      </c>
      <c r="D10578">
        <v>6.0970000000000004</v>
      </c>
      <c r="E10578">
        <v>3.7010000000000001</v>
      </c>
    </row>
    <row r="10579" spans="1:5" x14ac:dyDescent="0.2">
      <c r="A10579">
        <v>5.109</v>
      </c>
      <c r="B10579">
        <v>2.5309999999999997</v>
      </c>
      <c r="C10579">
        <v>35.055</v>
      </c>
      <c r="D10579">
        <v>6.1980000000000004</v>
      </c>
      <c r="E10579">
        <v>3.972</v>
      </c>
    </row>
    <row r="10580" spans="1:5" x14ac:dyDescent="0.2">
      <c r="A10580">
        <v>6.1640000000000006</v>
      </c>
      <c r="B10580">
        <v>6.1069999999999993</v>
      </c>
      <c r="C10580">
        <v>101.02800000000001</v>
      </c>
      <c r="D10580">
        <v>2.298</v>
      </c>
      <c r="E10580">
        <v>6.6750000000000007</v>
      </c>
    </row>
    <row r="10581" spans="1:5" x14ac:dyDescent="0.2">
      <c r="A10581">
        <v>6.4630000000000001</v>
      </c>
      <c r="B10581">
        <v>6.4339999999999993</v>
      </c>
      <c r="C10581">
        <v>101.093</v>
      </c>
      <c r="D10581">
        <v>2.512</v>
      </c>
      <c r="E10581">
        <v>7.5220000000000002</v>
      </c>
    </row>
    <row r="10582" spans="1:5" x14ac:dyDescent="0.2">
      <c r="A10582">
        <v>3.395</v>
      </c>
      <c r="B10582">
        <v>1.6969999999999998</v>
      </c>
      <c r="C10582">
        <v>97.7</v>
      </c>
      <c r="D10582">
        <v>5.9939999999999998</v>
      </c>
      <c r="E10582">
        <v>5.5250000000000004</v>
      </c>
    </row>
    <row r="10583" spans="1:5" x14ac:dyDescent="0.2">
      <c r="A10583">
        <v>3.54</v>
      </c>
      <c r="B10583">
        <v>2.0880000000000001</v>
      </c>
      <c r="C10583">
        <v>97.73</v>
      </c>
      <c r="D10583">
        <v>6.0650000000000004</v>
      </c>
      <c r="E10583">
        <v>5.5779999999999994</v>
      </c>
    </row>
    <row r="10584" spans="1:5" x14ac:dyDescent="0.2">
      <c r="A10584">
        <v>5.9649999999999999</v>
      </c>
      <c r="B10584">
        <v>6.1739999999999995</v>
      </c>
      <c r="C10584">
        <v>24.866</v>
      </c>
      <c r="D10584">
        <v>1.6890000000000001</v>
      </c>
      <c r="E10584">
        <v>7.133</v>
      </c>
    </row>
    <row r="10585" spans="1:5" x14ac:dyDescent="0.2">
      <c r="A10585">
        <v>6.1520000000000001</v>
      </c>
      <c r="B10585">
        <v>6.38</v>
      </c>
      <c r="C10585">
        <v>25.045000000000002</v>
      </c>
      <c r="D10585">
        <v>1.764</v>
      </c>
      <c r="E10585">
        <v>7.2560000000000002</v>
      </c>
    </row>
    <row r="10586" spans="1:5" x14ac:dyDescent="0.2">
      <c r="A10586">
        <v>2.14</v>
      </c>
      <c r="B10586">
        <v>4.6379999999999999</v>
      </c>
      <c r="C10586">
        <v>26.724</v>
      </c>
      <c r="D10586">
        <v>5.9009999999999998</v>
      </c>
      <c r="E10586">
        <v>2.5249999999999999</v>
      </c>
    </row>
    <row r="10587" spans="1:5" x14ac:dyDescent="0.2">
      <c r="A10587">
        <v>2.2120000000000002</v>
      </c>
      <c r="B10587">
        <v>4.7</v>
      </c>
      <c r="C10587">
        <v>26.84</v>
      </c>
      <c r="D10587">
        <v>6.0410000000000004</v>
      </c>
      <c r="E10587">
        <v>2.63</v>
      </c>
    </row>
    <row r="10588" spans="1:5" x14ac:dyDescent="0.2">
      <c r="A10588">
        <v>7.34</v>
      </c>
      <c r="B10588">
        <v>5.7470000000000008</v>
      </c>
      <c r="C10588">
        <v>37.184000000000005</v>
      </c>
      <c r="D10588">
        <v>2.0409999999999999</v>
      </c>
      <c r="E10588">
        <v>6.0990000000000002</v>
      </c>
    </row>
    <row r="10589" spans="1:5" x14ac:dyDescent="0.2">
      <c r="A10589">
        <v>7.431</v>
      </c>
      <c r="B10589">
        <v>5.8659999999999997</v>
      </c>
      <c r="C10589">
        <v>37.314</v>
      </c>
      <c r="D10589">
        <v>2.069</v>
      </c>
      <c r="E10589">
        <v>6.2610000000000001</v>
      </c>
    </row>
    <row r="10590" spans="1:5" x14ac:dyDescent="0.2">
      <c r="A10590">
        <v>6.1919999999999993</v>
      </c>
      <c r="B10590">
        <v>3.7410000000000001</v>
      </c>
      <c r="C10590">
        <v>33.4</v>
      </c>
      <c r="D10590">
        <v>5.7749999999999995</v>
      </c>
      <c r="E10590">
        <v>3.2829999999999999</v>
      </c>
    </row>
    <row r="10591" spans="1:5" x14ac:dyDescent="0.2">
      <c r="A10591">
        <v>6.2629999999999999</v>
      </c>
      <c r="B10591">
        <v>3.8610000000000002</v>
      </c>
      <c r="C10591">
        <v>36.276999999999994</v>
      </c>
      <c r="D10591">
        <v>6.0939999999999994</v>
      </c>
      <c r="E10591">
        <v>3.512</v>
      </c>
    </row>
    <row r="10592" spans="1:5" x14ac:dyDescent="0.2">
      <c r="A10592">
        <v>2.57</v>
      </c>
      <c r="B10592">
        <v>6.6070000000000002</v>
      </c>
      <c r="C10592">
        <v>32.190999999999995</v>
      </c>
      <c r="D10592">
        <v>3.44</v>
      </c>
      <c r="E10592">
        <v>5.8170000000000002</v>
      </c>
    </row>
    <row r="10593" spans="1:5" x14ac:dyDescent="0.2">
      <c r="A10593">
        <v>2.66</v>
      </c>
      <c r="B10593">
        <v>6.6899999999999995</v>
      </c>
      <c r="C10593">
        <v>32.238</v>
      </c>
      <c r="D10593">
        <v>4.0150000000000006</v>
      </c>
      <c r="E10593">
        <v>6</v>
      </c>
    </row>
    <row r="10594" spans="1:5" x14ac:dyDescent="0.2">
      <c r="A10594">
        <v>6.2139999999999995</v>
      </c>
      <c r="B10594">
        <v>2.6830000000000003</v>
      </c>
      <c r="C10594">
        <v>31.167000000000002</v>
      </c>
      <c r="D10594">
        <v>5.8079999999999998</v>
      </c>
      <c r="E10594">
        <v>2.0950000000000002</v>
      </c>
    </row>
    <row r="10595" spans="1:5" x14ac:dyDescent="0.2">
      <c r="A10595">
        <v>6.5919999999999996</v>
      </c>
      <c r="B10595">
        <v>2.8319999999999999</v>
      </c>
      <c r="C10595">
        <v>38.033999999999999</v>
      </c>
      <c r="D10595">
        <v>5.8739999999999997</v>
      </c>
      <c r="E10595">
        <v>2.129</v>
      </c>
    </row>
    <row r="10596" spans="1:5" x14ac:dyDescent="0.2">
      <c r="A10596">
        <v>2.9510000000000001</v>
      </c>
      <c r="B10596">
        <v>5.8780000000000001</v>
      </c>
      <c r="C10596">
        <v>36.332999999999998</v>
      </c>
      <c r="D10596">
        <v>2.625</v>
      </c>
      <c r="E10596">
        <v>7.0939999999999994</v>
      </c>
    </row>
    <row r="10597" spans="1:5" x14ac:dyDescent="0.2">
      <c r="A10597">
        <v>3.2010000000000001</v>
      </c>
      <c r="B10597">
        <v>6.0289999999999999</v>
      </c>
      <c r="C10597">
        <v>36.392000000000003</v>
      </c>
      <c r="D10597">
        <v>2.6589999999999998</v>
      </c>
      <c r="E10597">
        <v>7.972999999999999</v>
      </c>
    </row>
    <row r="10598" spans="1:5" x14ac:dyDescent="0.2">
      <c r="A10598">
        <v>6.19</v>
      </c>
      <c r="B10598">
        <v>6.6890000000000001</v>
      </c>
      <c r="C10598">
        <v>34.867000000000004</v>
      </c>
      <c r="D10598">
        <v>6.8860000000000001</v>
      </c>
      <c r="E10598">
        <v>7.3489999999999993</v>
      </c>
    </row>
    <row r="10599" spans="1:5" x14ac:dyDescent="0.2">
      <c r="A10599">
        <v>6.3259999999999996</v>
      </c>
      <c r="B10599">
        <v>6.7489999999999997</v>
      </c>
      <c r="C10599">
        <v>35.458999999999996</v>
      </c>
      <c r="D10599">
        <v>7.0839999999999996</v>
      </c>
      <c r="E10599">
        <v>8.1370000000000005</v>
      </c>
    </row>
    <row r="10600" spans="1:5" x14ac:dyDescent="0.2">
      <c r="A10600">
        <v>5.9960000000000004</v>
      </c>
      <c r="B10600">
        <v>5.15</v>
      </c>
      <c r="C10600">
        <v>14.555999999999999</v>
      </c>
      <c r="D10600">
        <v>3.149</v>
      </c>
      <c r="E10600">
        <v>6.1529999999999996</v>
      </c>
    </row>
    <row r="10601" spans="1:5" x14ac:dyDescent="0.2">
      <c r="A10601">
        <v>6.3570000000000002</v>
      </c>
      <c r="B10601">
        <v>5.1770000000000005</v>
      </c>
      <c r="C10601">
        <v>14.686</v>
      </c>
      <c r="D10601">
        <v>3.427</v>
      </c>
      <c r="E10601">
        <v>6.383</v>
      </c>
    </row>
    <row r="10602" spans="1:5" x14ac:dyDescent="0.2">
      <c r="A10602">
        <v>5.4739999999999993</v>
      </c>
      <c r="B10602">
        <v>6.7730000000000006</v>
      </c>
      <c r="C10602">
        <v>10.923</v>
      </c>
      <c r="D10602">
        <v>6.3319999999999999</v>
      </c>
      <c r="E10602">
        <v>4.7730000000000006</v>
      </c>
    </row>
    <row r="10603" spans="1:5" x14ac:dyDescent="0.2">
      <c r="A10603">
        <v>5.5830000000000002</v>
      </c>
      <c r="B10603">
        <v>7.7530000000000001</v>
      </c>
      <c r="C10603">
        <v>10.95</v>
      </c>
      <c r="D10603">
        <v>6.4969999999999999</v>
      </c>
      <c r="E10603">
        <v>7.1910000000000007</v>
      </c>
    </row>
    <row r="10604" spans="1:5" x14ac:dyDescent="0.2">
      <c r="A10604">
        <v>6.2880000000000003</v>
      </c>
      <c r="B10604">
        <v>5.9849999999999994</v>
      </c>
      <c r="C10604">
        <v>11.385999999999999</v>
      </c>
      <c r="D10604">
        <v>2.9039999999999999</v>
      </c>
      <c r="E10604">
        <v>13.207999999999998</v>
      </c>
    </row>
    <row r="10605" spans="1:5" x14ac:dyDescent="0.2">
      <c r="A10605">
        <v>6.4809999999999999</v>
      </c>
      <c r="B10605">
        <v>6.2430000000000003</v>
      </c>
      <c r="C10605">
        <v>11.474</v>
      </c>
      <c r="D10605">
        <v>3.3570000000000002</v>
      </c>
      <c r="E10605">
        <v>13.438000000000001</v>
      </c>
    </row>
    <row r="10606" spans="1:5" x14ac:dyDescent="0.2">
      <c r="A10606">
        <v>7.0740000000000007</v>
      </c>
      <c r="B10606">
        <v>6.4710000000000001</v>
      </c>
      <c r="C10606">
        <v>8.0579999999999998</v>
      </c>
      <c r="D10606">
        <v>8.6470000000000002</v>
      </c>
      <c r="E10606">
        <v>9.6980000000000004</v>
      </c>
    </row>
    <row r="10607" spans="1:5" x14ac:dyDescent="0.2">
      <c r="A10607">
        <v>7.9790000000000001</v>
      </c>
      <c r="B10607">
        <v>6.8460000000000001</v>
      </c>
      <c r="C10607">
        <v>14.137</v>
      </c>
      <c r="D10607">
        <v>8.8579999999999988</v>
      </c>
      <c r="E10607">
        <v>9.8179999999999996</v>
      </c>
    </row>
    <row r="10608" spans="1:5" x14ac:dyDescent="0.2">
      <c r="A10608">
        <v>8.8419999999999987</v>
      </c>
      <c r="B10608">
        <v>4.4370000000000003</v>
      </c>
      <c r="C10608">
        <v>25.257000000000001</v>
      </c>
      <c r="D10608">
        <v>6.7439999999999998</v>
      </c>
      <c r="E10608">
        <v>5.94</v>
      </c>
    </row>
    <row r="10609" spans="1:5" x14ac:dyDescent="0.2">
      <c r="A10609">
        <v>9.1010000000000009</v>
      </c>
      <c r="B10609">
        <v>4.9350000000000005</v>
      </c>
      <c r="C10609">
        <v>25.562000000000001</v>
      </c>
      <c r="D10609">
        <v>6.7860000000000005</v>
      </c>
      <c r="E10609">
        <v>6.0309999999999997</v>
      </c>
    </row>
    <row r="10610" spans="1:5" x14ac:dyDescent="0.2">
      <c r="A10610">
        <v>4.8890000000000002</v>
      </c>
      <c r="B10610">
        <v>5.7709999999999999</v>
      </c>
      <c r="C10610">
        <v>18.942</v>
      </c>
      <c r="D10610">
        <v>6.3309999999999995</v>
      </c>
      <c r="E10610">
        <v>2.327</v>
      </c>
    </row>
    <row r="10611" spans="1:5" x14ac:dyDescent="0.2">
      <c r="A10611">
        <v>4.944</v>
      </c>
      <c r="B10611">
        <v>5.8479999999999999</v>
      </c>
      <c r="C10611">
        <v>19.201000000000001</v>
      </c>
      <c r="D10611">
        <v>6.4870000000000001</v>
      </c>
      <c r="E10611">
        <v>2.4130000000000003</v>
      </c>
    </row>
    <row r="10612" spans="1:5" x14ac:dyDescent="0.2">
      <c r="A10612">
        <v>4.6820000000000004</v>
      </c>
      <c r="B10612">
        <v>2.7250000000000001</v>
      </c>
      <c r="C10612">
        <v>18.483000000000001</v>
      </c>
      <c r="D10612">
        <v>2.8620000000000001</v>
      </c>
      <c r="E10612">
        <v>18.279</v>
      </c>
    </row>
    <row r="10613" spans="1:5" x14ac:dyDescent="0.2">
      <c r="A10613">
        <v>4.8540000000000001</v>
      </c>
      <c r="B10613">
        <v>2.7669999999999999</v>
      </c>
      <c r="C10613">
        <v>18.916</v>
      </c>
      <c r="D10613">
        <v>2.9610000000000003</v>
      </c>
      <c r="E10613">
        <v>18.398999999999997</v>
      </c>
    </row>
    <row r="10614" spans="1:5" x14ac:dyDescent="0.2">
      <c r="A10614">
        <v>5.2530000000000001</v>
      </c>
      <c r="B10614">
        <v>6.5570000000000004</v>
      </c>
      <c r="C10614">
        <v>14.692</v>
      </c>
      <c r="D10614">
        <v>6.09</v>
      </c>
      <c r="E10614">
        <v>13.145</v>
      </c>
    </row>
    <row r="10615" spans="1:5" x14ac:dyDescent="0.2">
      <c r="A10615">
        <v>5.3860000000000001</v>
      </c>
      <c r="B10615">
        <v>6.806</v>
      </c>
      <c r="C10615">
        <v>15.066000000000001</v>
      </c>
      <c r="D10615">
        <v>6.2279999999999998</v>
      </c>
      <c r="E10615">
        <v>13.76</v>
      </c>
    </row>
    <row r="10616" spans="1:5" x14ac:dyDescent="0.2">
      <c r="A10616">
        <v>6.5720000000000001</v>
      </c>
      <c r="B10616">
        <v>4.9849999999999994</v>
      </c>
      <c r="C10616">
        <v>12.292000000000002</v>
      </c>
      <c r="D10616">
        <v>1.5269999999999999</v>
      </c>
      <c r="E10616">
        <v>11.625</v>
      </c>
    </row>
    <row r="10617" spans="1:5" x14ac:dyDescent="0.2">
      <c r="A10617">
        <v>6.7249999999999996</v>
      </c>
      <c r="B10617">
        <v>5.8</v>
      </c>
      <c r="C10617">
        <v>12.519</v>
      </c>
      <c r="D10617">
        <v>1.554</v>
      </c>
      <c r="E10617">
        <v>12.058</v>
      </c>
    </row>
    <row r="10618" spans="1:5" x14ac:dyDescent="0.2">
      <c r="A10618">
        <v>2.29</v>
      </c>
      <c r="B10618">
        <v>5.8419999999999996</v>
      </c>
      <c r="C10618">
        <v>17.695</v>
      </c>
      <c r="D10618">
        <v>6.3079999999999998</v>
      </c>
      <c r="E10618">
        <v>11.365</v>
      </c>
    </row>
    <row r="10619" spans="1:5" x14ac:dyDescent="0.2">
      <c r="A10619">
        <v>2.4670000000000001</v>
      </c>
      <c r="B10619">
        <v>5.9989999999999997</v>
      </c>
      <c r="C10619">
        <v>17.920999999999999</v>
      </c>
      <c r="D10619">
        <v>6.39</v>
      </c>
      <c r="E10619">
        <v>11.529</v>
      </c>
    </row>
    <row r="10620" spans="1:5" x14ac:dyDescent="0.2">
      <c r="A10620">
        <v>6.6620000000000008</v>
      </c>
      <c r="B10620">
        <v>2.0779999999999998</v>
      </c>
      <c r="C10620">
        <v>8.0239999999999991</v>
      </c>
      <c r="D10620">
        <v>1.802</v>
      </c>
      <c r="E10620">
        <v>6.2090000000000005</v>
      </c>
    </row>
    <row r="10621" spans="1:5" x14ac:dyDescent="0.2">
      <c r="A10621">
        <v>6.9589999999999996</v>
      </c>
      <c r="B10621">
        <v>2.1220000000000003</v>
      </c>
      <c r="C10621">
        <v>8.3090000000000011</v>
      </c>
      <c r="D10621">
        <v>1.8320000000000001</v>
      </c>
      <c r="E10621">
        <v>6.3579999999999997</v>
      </c>
    </row>
    <row r="10622" spans="1:5" x14ac:dyDescent="0.2">
      <c r="A10622">
        <v>3.5860000000000003</v>
      </c>
      <c r="B10622">
        <v>6.2789999999999999</v>
      </c>
      <c r="C10622">
        <v>3.024</v>
      </c>
      <c r="D10622">
        <v>5.819</v>
      </c>
      <c r="E10622">
        <v>1.1519999999999999</v>
      </c>
    </row>
    <row r="10623" spans="1:5" x14ac:dyDescent="0.2">
      <c r="A10623">
        <v>4.0010000000000003</v>
      </c>
      <c r="B10623">
        <v>6.4270000000000005</v>
      </c>
      <c r="C10623">
        <v>3.3570000000000002</v>
      </c>
      <c r="D10623">
        <v>5.8879999999999999</v>
      </c>
      <c r="E10623">
        <v>1.224</v>
      </c>
    </row>
    <row r="10624" spans="1:5" x14ac:dyDescent="0.2">
      <c r="A10624">
        <v>6.8329999999999993</v>
      </c>
      <c r="B10624">
        <v>3.234</v>
      </c>
      <c r="C10624">
        <v>7.0209999999999999</v>
      </c>
      <c r="D10624">
        <v>1.875</v>
      </c>
      <c r="E10624">
        <v>9.3309999999999995</v>
      </c>
    </row>
    <row r="10625" spans="1:5" x14ac:dyDescent="0.2">
      <c r="A10625">
        <v>7.1320000000000006</v>
      </c>
      <c r="B10625">
        <v>3.4889999999999999</v>
      </c>
      <c r="C10625">
        <v>7.2069999999999999</v>
      </c>
      <c r="D10625">
        <v>1.9019999999999999</v>
      </c>
      <c r="E10625">
        <v>9.6950000000000003</v>
      </c>
    </row>
    <row r="10626" spans="1:5" x14ac:dyDescent="0.2">
      <c r="A10626">
        <v>3.0249999999999999</v>
      </c>
      <c r="B10626">
        <v>7.0659999999999998</v>
      </c>
      <c r="C10626">
        <v>6.4669999999999996</v>
      </c>
      <c r="D10626">
        <v>5.7860000000000005</v>
      </c>
      <c r="E10626">
        <v>6.367</v>
      </c>
    </row>
    <row r="10627" spans="1:5" x14ac:dyDescent="0.2">
      <c r="A10627">
        <v>3.2549999999999999</v>
      </c>
      <c r="B10627">
        <v>7.5919999999999996</v>
      </c>
      <c r="C10627">
        <v>6.7749999999999995</v>
      </c>
      <c r="D10627">
        <v>5.8490000000000002</v>
      </c>
      <c r="E10627">
        <v>6.5410000000000004</v>
      </c>
    </row>
    <row r="10628" spans="1:5" x14ac:dyDescent="0.2">
      <c r="A10628">
        <v>5.9300000000000006</v>
      </c>
      <c r="B10628">
        <v>6.516</v>
      </c>
      <c r="C10628">
        <v>7.18</v>
      </c>
      <c r="D10628">
        <v>1.4</v>
      </c>
      <c r="E10628">
        <v>6.609</v>
      </c>
    </row>
    <row r="10629" spans="1:5" x14ac:dyDescent="0.2">
      <c r="A10629">
        <v>6.0410000000000004</v>
      </c>
      <c r="B10629">
        <v>6.5760000000000005</v>
      </c>
      <c r="C10629">
        <v>7.3650000000000002</v>
      </c>
      <c r="D10629">
        <v>1.4400000000000002</v>
      </c>
      <c r="E10629">
        <v>6.7569999999999997</v>
      </c>
    </row>
    <row r="10630" spans="1:5" x14ac:dyDescent="0.2">
      <c r="A10630">
        <v>6.14</v>
      </c>
      <c r="B10630">
        <v>4.702</v>
      </c>
      <c r="C10630">
        <v>3.0350000000000001</v>
      </c>
      <c r="D10630">
        <v>6.7530000000000001</v>
      </c>
      <c r="E10630">
        <v>8.2479999999999993</v>
      </c>
    </row>
    <row r="10631" spans="1:5" x14ac:dyDescent="0.2">
      <c r="A10631">
        <v>6.2059999999999995</v>
      </c>
      <c r="B10631">
        <v>4.7370000000000001</v>
      </c>
      <c r="C10631">
        <v>3.4589999999999996</v>
      </c>
      <c r="D10631">
        <v>6.8199999999999994</v>
      </c>
      <c r="E10631">
        <v>8.8879999999999999</v>
      </c>
    </row>
    <row r="10632" spans="1:5" x14ac:dyDescent="0.2">
      <c r="A10632">
        <v>2.3600000000000003</v>
      </c>
      <c r="B10632">
        <v>2.7320000000000002</v>
      </c>
      <c r="C10632">
        <v>7.0229999999999997</v>
      </c>
      <c r="D10632">
        <v>2.5790000000000002</v>
      </c>
      <c r="E10632">
        <v>4.5679999999999996</v>
      </c>
    </row>
    <row r="10633" spans="1:5" x14ac:dyDescent="0.2">
      <c r="A10633">
        <v>2.427</v>
      </c>
      <c r="B10633">
        <v>2.9129999999999998</v>
      </c>
      <c r="C10633">
        <v>8.2029999999999994</v>
      </c>
      <c r="D10633">
        <v>2.6139999999999999</v>
      </c>
      <c r="E10633">
        <v>5.0629999999999997</v>
      </c>
    </row>
    <row r="10634" spans="1:5" x14ac:dyDescent="0.2">
      <c r="A10634">
        <v>6.7590000000000003</v>
      </c>
      <c r="B10634">
        <v>5.7249999999999996</v>
      </c>
      <c r="C10634">
        <v>6.9710000000000001</v>
      </c>
      <c r="D10634">
        <v>8.2789999999999999</v>
      </c>
      <c r="E10634">
        <v>13.42</v>
      </c>
    </row>
    <row r="10635" spans="1:5" x14ac:dyDescent="0.2">
      <c r="A10635">
        <v>7.0289999999999999</v>
      </c>
      <c r="B10635">
        <v>6.0070000000000006</v>
      </c>
      <c r="C10635">
        <v>7.1559999999999997</v>
      </c>
      <c r="D10635">
        <v>9.2210000000000001</v>
      </c>
      <c r="E10635">
        <v>13.878</v>
      </c>
    </row>
    <row r="10636" spans="1:5" x14ac:dyDescent="0.2">
      <c r="A10636">
        <v>6.5750000000000002</v>
      </c>
      <c r="B10636">
        <v>4.5259999999999998</v>
      </c>
      <c r="C10636">
        <v>7.5119999999999996</v>
      </c>
      <c r="D10636">
        <v>7.0910000000000002</v>
      </c>
      <c r="E10636">
        <v>7.234</v>
      </c>
    </row>
    <row r="10637" spans="1:5" x14ac:dyDescent="0.2">
      <c r="A10637">
        <v>6.8680000000000003</v>
      </c>
      <c r="B10637">
        <v>4.657</v>
      </c>
      <c r="C10637">
        <v>7.601</v>
      </c>
      <c r="D10637">
        <v>7.1539999999999999</v>
      </c>
      <c r="E10637">
        <v>7.4859999999999998</v>
      </c>
    </row>
    <row r="10638" spans="1:5" x14ac:dyDescent="0.2">
      <c r="A10638">
        <v>6.0670000000000002</v>
      </c>
      <c r="B10638">
        <v>26.962</v>
      </c>
      <c r="C10638">
        <v>3.7549999999999999</v>
      </c>
      <c r="D10638">
        <v>11.497</v>
      </c>
      <c r="E10638">
        <v>4.0889999999999995</v>
      </c>
    </row>
    <row r="10639" spans="1:5" x14ac:dyDescent="0.2">
      <c r="A10639">
        <v>6.21</v>
      </c>
      <c r="B10639">
        <v>27.175000000000001</v>
      </c>
      <c r="C10639">
        <v>3.8149999999999999</v>
      </c>
      <c r="D10639">
        <v>11.863</v>
      </c>
      <c r="E10639">
        <v>4.3330000000000002</v>
      </c>
    </row>
    <row r="10640" spans="1:5" x14ac:dyDescent="0.2">
      <c r="A10640">
        <v>4.3719999999999999</v>
      </c>
      <c r="B10640">
        <v>26.280999999999999</v>
      </c>
      <c r="C10640">
        <v>6.7789999999999999</v>
      </c>
      <c r="D10640">
        <v>12.237</v>
      </c>
      <c r="E10640">
        <v>4.8380000000000001</v>
      </c>
    </row>
    <row r="10641" spans="1:5" x14ac:dyDescent="0.2">
      <c r="A10641">
        <v>4.4720000000000004</v>
      </c>
      <c r="B10641">
        <v>26.349</v>
      </c>
      <c r="C10641">
        <v>6.9850000000000003</v>
      </c>
      <c r="D10641">
        <v>12.29</v>
      </c>
      <c r="E10641">
        <v>5.032</v>
      </c>
    </row>
    <row r="10642" spans="1:5" x14ac:dyDescent="0.2">
      <c r="A10642">
        <v>6.718</v>
      </c>
      <c r="B10642">
        <v>30.206</v>
      </c>
      <c r="C10642">
        <v>5.0910000000000002</v>
      </c>
      <c r="D10642">
        <v>15.839</v>
      </c>
      <c r="E10642">
        <v>6.7619999999999996</v>
      </c>
    </row>
    <row r="10643" spans="1:5" x14ac:dyDescent="0.2">
      <c r="A10643">
        <v>7.14</v>
      </c>
      <c r="B10643">
        <v>31.256</v>
      </c>
      <c r="C10643">
        <v>5.2149999999999999</v>
      </c>
      <c r="D10643">
        <v>17.686</v>
      </c>
      <c r="E10643">
        <v>7.4180000000000001</v>
      </c>
    </row>
    <row r="10644" spans="1:5" x14ac:dyDescent="0.2">
      <c r="A10644">
        <v>5.7670000000000003</v>
      </c>
      <c r="B10644">
        <v>27.314</v>
      </c>
      <c r="C10644">
        <v>6.0830000000000002</v>
      </c>
      <c r="D10644">
        <v>18.526</v>
      </c>
      <c r="E10644">
        <v>7.8959999999999999</v>
      </c>
    </row>
    <row r="10645" spans="1:5" x14ac:dyDescent="0.2">
      <c r="A10645">
        <v>5.9769999999999994</v>
      </c>
      <c r="B10645">
        <v>28.521000000000001</v>
      </c>
      <c r="C10645">
        <v>6.2539999999999996</v>
      </c>
      <c r="D10645">
        <v>19.007000000000001</v>
      </c>
      <c r="E10645">
        <v>8.0830000000000002</v>
      </c>
    </row>
    <row r="10646" spans="1:5" x14ac:dyDescent="0.2">
      <c r="A10646">
        <v>6.4850000000000003</v>
      </c>
      <c r="B10646">
        <v>26.516999999999999</v>
      </c>
      <c r="C10646">
        <v>6.1829999999999998</v>
      </c>
      <c r="D10646">
        <v>17.937000000000001</v>
      </c>
      <c r="E10646">
        <v>5.7039999999999997</v>
      </c>
    </row>
    <row r="10647" spans="1:5" x14ac:dyDescent="0.2">
      <c r="A10647">
        <v>6.6109999999999998</v>
      </c>
      <c r="B10647">
        <v>27.341999999999999</v>
      </c>
      <c r="C10647">
        <v>6.4479999999999995</v>
      </c>
      <c r="D10647">
        <v>19.068000000000001</v>
      </c>
      <c r="E10647">
        <v>5.7439999999999998</v>
      </c>
    </row>
    <row r="10648" spans="1:5" x14ac:dyDescent="0.2">
      <c r="A10648">
        <v>2.1389999999999998</v>
      </c>
      <c r="B10648">
        <v>22.966000000000001</v>
      </c>
      <c r="C10648">
        <v>6.6909999999999998</v>
      </c>
      <c r="D10648">
        <v>14.994</v>
      </c>
      <c r="E10648">
        <v>19.844000000000001</v>
      </c>
    </row>
    <row r="10649" spans="1:5" x14ac:dyDescent="0.2">
      <c r="A10649">
        <v>2.1760000000000002</v>
      </c>
      <c r="B10649">
        <v>23.542000000000002</v>
      </c>
      <c r="C10649">
        <v>6.9059999999999997</v>
      </c>
      <c r="D10649">
        <v>16.271999999999998</v>
      </c>
      <c r="E10649">
        <v>21.1</v>
      </c>
    </row>
    <row r="10650" spans="1:5" x14ac:dyDescent="0.2">
      <c r="A10650">
        <v>6.6230000000000002</v>
      </c>
      <c r="B10650">
        <v>19.725999999999999</v>
      </c>
      <c r="C10650">
        <v>3.379</v>
      </c>
      <c r="D10650">
        <v>13.372999999999999</v>
      </c>
      <c r="E10650">
        <v>19.091999999999999</v>
      </c>
    </row>
    <row r="10651" spans="1:5" x14ac:dyDescent="0.2">
      <c r="A10651">
        <v>6.9890000000000008</v>
      </c>
      <c r="B10651">
        <v>20.539000000000001</v>
      </c>
      <c r="C10651">
        <v>3.508</v>
      </c>
      <c r="D10651">
        <v>13.519</v>
      </c>
      <c r="E10651">
        <v>19.268999999999998</v>
      </c>
    </row>
    <row r="10652" spans="1:5" x14ac:dyDescent="0.2">
      <c r="A10652">
        <v>5.2440000000000007</v>
      </c>
      <c r="B10652">
        <v>18.582999999999998</v>
      </c>
      <c r="C10652">
        <v>6.58</v>
      </c>
      <c r="D10652">
        <v>20.011000000000003</v>
      </c>
      <c r="E10652">
        <v>17.574999999999999</v>
      </c>
    </row>
    <row r="10653" spans="1:5" x14ac:dyDescent="0.2">
      <c r="A10653">
        <v>6.1050000000000004</v>
      </c>
      <c r="B10653">
        <v>19.324999999999999</v>
      </c>
      <c r="C10653">
        <v>6.8609999999999998</v>
      </c>
      <c r="D10653">
        <v>20.473000000000003</v>
      </c>
      <c r="E10653">
        <v>18.360999999999997</v>
      </c>
    </row>
    <row r="10654" spans="1:5" x14ac:dyDescent="0.2">
      <c r="A10654">
        <v>5.9170000000000007</v>
      </c>
      <c r="B10654">
        <v>9.4090000000000007</v>
      </c>
      <c r="C10654">
        <v>6.4079999999999995</v>
      </c>
      <c r="D10654">
        <v>19.838999999999999</v>
      </c>
      <c r="E10654">
        <v>13.782</v>
      </c>
    </row>
    <row r="10655" spans="1:5" x14ac:dyDescent="0.2">
      <c r="A10655">
        <v>6.0910000000000002</v>
      </c>
      <c r="B10655">
        <v>9.6679999999999993</v>
      </c>
      <c r="C10655">
        <v>6.6109999999999998</v>
      </c>
      <c r="D10655">
        <v>19.901</v>
      </c>
      <c r="E10655">
        <v>14.576000000000001</v>
      </c>
    </row>
    <row r="10656" spans="1:5" x14ac:dyDescent="0.2">
      <c r="A10656">
        <v>5.7110000000000003</v>
      </c>
      <c r="B10656">
        <v>8.1120000000000001</v>
      </c>
      <c r="C10656">
        <v>5.9690000000000003</v>
      </c>
      <c r="D10656">
        <v>14.669</v>
      </c>
      <c r="E10656">
        <v>13.464</v>
      </c>
    </row>
    <row r="10657" spans="1:5" x14ac:dyDescent="0.2">
      <c r="A10657">
        <v>5.9620000000000006</v>
      </c>
      <c r="B10657">
        <v>8.4909999999999997</v>
      </c>
      <c r="C10657">
        <v>6.1599999999999993</v>
      </c>
      <c r="D10657">
        <v>14.776999999999999</v>
      </c>
      <c r="E10657">
        <v>13.856999999999999</v>
      </c>
    </row>
    <row r="10658" spans="1:5" x14ac:dyDescent="0.2">
      <c r="A10658">
        <v>6.3049999999999997</v>
      </c>
      <c r="B10658">
        <v>7.6800000000000006</v>
      </c>
      <c r="C10658">
        <v>3.4710000000000001</v>
      </c>
      <c r="D10658">
        <v>12.529</v>
      </c>
      <c r="E10658">
        <v>10.246</v>
      </c>
    </row>
    <row r="10659" spans="1:5" x14ac:dyDescent="0.2">
      <c r="A10659">
        <v>6.4420000000000002</v>
      </c>
      <c r="B10659">
        <v>7.915</v>
      </c>
      <c r="C10659">
        <v>3.5939999999999999</v>
      </c>
      <c r="D10659">
        <v>12.615</v>
      </c>
      <c r="E10659">
        <v>10.503</v>
      </c>
    </row>
    <row r="10660" spans="1:5" x14ac:dyDescent="0.2">
      <c r="A10660">
        <v>2.8249999999999997</v>
      </c>
      <c r="B10660">
        <v>4.1180000000000003</v>
      </c>
      <c r="C10660">
        <v>7.58</v>
      </c>
      <c r="D10660">
        <v>11.07</v>
      </c>
      <c r="E10660">
        <v>5.4910000000000005</v>
      </c>
    </row>
    <row r="10661" spans="1:5" x14ac:dyDescent="0.2">
      <c r="A10661">
        <v>2.9380000000000002</v>
      </c>
      <c r="B10661">
        <v>4.2859999999999996</v>
      </c>
      <c r="C10661">
        <v>8.3409999999999993</v>
      </c>
      <c r="D10661">
        <v>12.167000000000002</v>
      </c>
      <c r="E10661">
        <v>5.6509999999999998</v>
      </c>
    </row>
    <row r="10662" spans="1:5" x14ac:dyDescent="0.2">
      <c r="A10662">
        <v>7.2850000000000001</v>
      </c>
      <c r="B10662">
        <v>5.867</v>
      </c>
      <c r="C10662">
        <v>3.53</v>
      </c>
      <c r="D10662">
        <v>8.9269999999999996</v>
      </c>
      <c r="E10662">
        <v>9.1350000000000016</v>
      </c>
    </row>
    <row r="10663" spans="1:5" x14ac:dyDescent="0.2">
      <c r="A10663">
        <v>8.0359999999999996</v>
      </c>
      <c r="B10663">
        <v>5.9859999999999998</v>
      </c>
      <c r="C10663">
        <v>4.1590000000000007</v>
      </c>
      <c r="D10663">
        <v>9.0180000000000007</v>
      </c>
      <c r="E10663">
        <v>9.4160000000000004</v>
      </c>
    </row>
    <row r="10664" spans="1:5" x14ac:dyDescent="0.2">
      <c r="A10664">
        <v>4.8639999999999999</v>
      </c>
      <c r="B10664">
        <v>3.895</v>
      </c>
      <c r="C10664">
        <v>5.7439999999999998</v>
      </c>
      <c r="D10664">
        <v>9.0030000000000001</v>
      </c>
      <c r="E10664">
        <v>5.3280000000000003</v>
      </c>
    </row>
    <row r="10665" spans="1:5" x14ac:dyDescent="0.2">
      <c r="A10665">
        <v>5.5110000000000001</v>
      </c>
      <c r="B10665">
        <v>4.0740000000000007</v>
      </c>
      <c r="C10665">
        <v>6.1280000000000001</v>
      </c>
      <c r="D10665">
        <v>9.5570000000000004</v>
      </c>
      <c r="E10665">
        <v>5.4320000000000004</v>
      </c>
    </row>
    <row r="10666" spans="1:5" x14ac:dyDescent="0.2">
      <c r="A10666">
        <v>6.3210000000000006</v>
      </c>
      <c r="B10666">
        <v>5.8650000000000002</v>
      </c>
      <c r="C10666">
        <v>2.165</v>
      </c>
      <c r="D10666">
        <v>8.0969999999999995</v>
      </c>
      <c r="E10666">
        <v>6.593</v>
      </c>
    </row>
    <row r="10667" spans="1:5" x14ac:dyDescent="0.2">
      <c r="A10667">
        <v>6.657</v>
      </c>
      <c r="B10667">
        <v>6.0740000000000007</v>
      </c>
      <c r="C10667">
        <v>2.399</v>
      </c>
      <c r="D10667">
        <v>8.2330000000000005</v>
      </c>
      <c r="E10667">
        <v>6.9390000000000001</v>
      </c>
    </row>
    <row r="10668" spans="1:5" x14ac:dyDescent="0.2">
      <c r="A10668">
        <v>3.7909999999999999</v>
      </c>
      <c r="B10668">
        <v>6.0569999999999995</v>
      </c>
      <c r="C10668">
        <v>6.0520000000000005</v>
      </c>
      <c r="D10668">
        <v>6.407</v>
      </c>
      <c r="E10668">
        <v>7.3730000000000002</v>
      </c>
    </row>
    <row r="10669" spans="1:5" x14ac:dyDescent="0.2">
      <c r="A10669">
        <v>3.9660000000000002</v>
      </c>
      <c r="B10669">
        <v>6.22</v>
      </c>
      <c r="C10669">
        <v>6.1190000000000007</v>
      </c>
      <c r="D10669">
        <v>6.4660000000000002</v>
      </c>
      <c r="E10669">
        <v>8.2010000000000005</v>
      </c>
    </row>
    <row r="10670" spans="1:5" x14ac:dyDescent="0.2">
      <c r="A10670">
        <v>6.024</v>
      </c>
      <c r="B10670">
        <v>4.2210000000000001</v>
      </c>
      <c r="C10670">
        <v>4.5059999999999993</v>
      </c>
      <c r="D10670">
        <v>8.3949999999999996</v>
      </c>
      <c r="E10670">
        <v>14.103999999999999</v>
      </c>
    </row>
    <row r="10671" spans="1:5" x14ac:dyDescent="0.2">
      <c r="A10671">
        <v>6.2450000000000001</v>
      </c>
      <c r="B10671">
        <v>4.3569999999999993</v>
      </c>
      <c r="C10671">
        <v>5.8650000000000002</v>
      </c>
      <c r="D10671">
        <v>11.316000000000001</v>
      </c>
      <c r="E10671">
        <v>14.56</v>
      </c>
    </row>
    <row r="10672" spans="1:5" x14ac:dyDescent="0.2">
      <c r="A10672">
        <v>2.1679999999999997</v>
      </c>
      <c r="B10672">
        <v>7.2709999999999999</v>
      </c>
      <c r="C10672">
        <v>6.8999999999999995</v>
      </c>
      <c r="D10672">
        <v>7.9229999999999992</v>
      </c>
      <c r="E10672">
        <v>9.9960000000000004</v>
      </c>
    </row>
    <row r="10673" spans="1:5" x14ac:dyDescent="0.2">
      <c r="A10673">
        <v>2.1970000000000001</v>
      </c>
      <c r="B10673">
        <v>7.673</v>
      </c>
      <c r="C10673">
        <v>7.202</v>
      </c>
      <c r="D10673">
        <v>8.2249999999999996</v>
      </c>
      <c r="E10673">
        <v>10.403</v>
      </c>
    </row>
    <row r="10674" spans="1:5" x14ac:dyDescent="0.2">
      <c r="A10674">
        <v>5.9660000000000002</v>
      </c>
      <c r="B10674">
        <v>6.4420000000000002</v>
      </c>
      <c r="C10674">
        <v>3.4870000000000001</v>
      </c>
      <c r="D10674">
        <v>13.789</v>
      </c>
      <c r="E10674">
        <v>9.1289999999999996</v>
      </c>
    </row>
    <row r="10675" spans="1:5" x14ac:dyDescent="0.2">
      <c r="A10675">
        <v>6.2049999999999992</v>
      </c>
      <c r="B10675">
        <v>6.5279999999999996</v>
      </c>
      <c r="C10675">
        <v>3.7490000000000001</v>
      </c>
      <c r="D10675">
        <v>16.643000000000001</v>
      </c>
      <c r="E10675">
        <v>9.6029999999999998</v>
      </c>
    </row>
    <row r="10676" spans="1:5" x14ac:dyDescent="0.2">
      <c r="A10676">
        <v>3.0950000000000002</v>
      </c>
      <c r="B10676">
        <v>4.37</v>
      </c>
      <c r="C10676">
        <v>7.1040000000000001</v>
      </c>
      <c r="D10676">
        <v>12.183</v>
      </c>
      <c r="E10676">
        <v>5.8250000000000002</v>
      </c>
    </row>
    <row r="10677" spans="1:5" x14ac:dyDescent="0.2">
      <c r="A10677">
        <v>3.2290000000000001</v>
      </c>
      <c r="B10677">
        <v>4.4260000000000002</v>
      </c>
      <c r="C10677">
        <v>7.1580000000000004</v>
      </c>
      <c r="D10677">
        <v>12.537000000000001</v>
      </c>
      <c r="E10677">
        <v>6.2</v>
      </c>
    </row>
    <row r="10678" spans="1:5" x14ac:dyDescent="0.2">
      <c r="A10678">
        <v>6.7359999999999998</v>
      </c>
      <c r="B10678">
        <v>5.8180000000000005</v>
      </c>
      <c r="C10678">
        <v>6.5360000000000005</v>
      </c>
      <c r="D10678">
        <v>9.4480000000000004</v>
      </c>
      <c r="E10678">
        <v>8.0269999999999992</v>
      </c>
    </row>
    <row r="10679" spans="1:5" x14ac:dyDescent="0.2">
      <c r="A10679">
        <v>7.0119999999999996</v>
      </c>
      <c r="B10679">
        <v>5.8999999999999995</v>
      </c>
      <c r="C10679">
        <v>6.6030000000000006</v>
      </c>
      <c r="D10679">
        <v>9.5749999999999993</v>
      </c>
      <c r="E10679">
        <v>8.8920000000000012</v>
      </c>
    </row>
    <row r="10680" spans="1:5" x14ac:dyDescent="0.2">
      <c r="A10680">
        <v>6.6219999999999999</v>
      </c>
      <c r="B10680">
        <v>3.4849999999999999</v>
      </c>
      <c r="C10680">
        <v>6.9850000000000003</v>
      </c>
      <c r="D10680">
        <v>8.2409999999999997</v>
      </c>
      <c r="E10680">
        <v>5.1509999999999998</v>
      </c>
    </row>
    <row r="10681" spans="1:5" x14ac:dyDescent="0.2">
      <c r="A10681">
        <v>6.7479999999999993</v>
      </c>
      <c r="B10681">
        <v>3.5149999999999997</v>
      </c>
      <c r="C10681">
        <v>7.2319999999999993</v>
      </c>
      <c r="D10681">
        <v>8.7279999999999998</v>
      </c>
      <c r="E10681">
        <v>5.4060000000000006</v>
      </c>
    </row>
    <row r="10682" spans="1:5" x14ac:dyDescent="0.2">
      <c r="A10682">
        <v>2.8240000000000003</v>
      </c>
      <c r="B10682">
        <v>7.1689999999999996</v>
      </c>
      <c r="C10682">
        <v>2.5579999999999998</v>
      </c>
      <c r="D10682">
        <v>3.758</v>
      </c>
      <c r="E10682">
        <v>6.1239999999999997</v>
      </c>
    </row>
    <row r="10683" spans="1:5" x14ac:dyDescent="0.2">
      <c r="A10683">
        <v>2.9420000000000002</v>
      </c>
      <c r="B10683">
        <v>7.4029999999999996</v>
      </c>
      <c r="C10683">
        <v>2.7160000000000002</v>
      </c>
      <c r="D10683">
        <v>3.968</v>
      </c>
      <c r="E10683">
        <v>6.242</v>
      </c>
    </row>
    <row r="10684" spans="1:5" x14ac:dyDescent="0.2">
      <c r="A10684">
        <v>7.3319999999999999</v>
      </c>
      <c r="B10684">
        <v>6.7530000000000001</v>
      </c>
      <c r="C10684">
        <v>5.9779999999999998</v>
      </c>
      <c r="D10684">
        <v>7.5430000000000001</v>
      </c>
      <c r="E10684">
        <v>4.9109999999999996</v>
      </c>
    </row>
    <row r="10685" spans="1:5" x14ac:dyDescent="0.2">
      <c r="A10685">
        <v>7.3930000000000007</v>
      </c>
      <c r="B10685">
        <v>7.0119999999999996</v>
      </c>
      <c r="C10685">
        <v>6.1180000000000003</v>
      </c>
      <c r="D10685">
        <v>8.5340000000000007</v>
      </c>
      <c r="E10685">
        <v>5.758</v>
      </c>
    </row>
    <row r="10686" spans="1:5" x14ac:dyDescent="0.2">
      <c r="A10686">
        <v>11.445</v>
      </c>
      <c r="B10686">
        <v>3.9580000000000002</v>
      </c>
      <c r="C10686">
        <v>3.28</v>
      </c>
      <c r="D10686">
        <v>5.7609999999999992</v>
      </c>
      <c r="E10686">
        <v>6.5500000000000007</v>
      </c>
    </row>
    <row r="10687" spans="1:5" x14ac:dyDescent="0.2">
      <c r="A10687">
        <v>12.109</v>
      </c>
      <c r="B10687">
        <v>4.1460000000000008</v>
      </c>
      <c r="C10687">
        <v>3.3809999999999998</v>
      </c>
      <c r="D10687">
        <v>6.6030000000000006</v>
      </c>
      <c r="E10687">
        <v>6.7110000000000003</v>
      </c>
    </row>
    <row r="10688" spans="1:5" x14ac:dyDescent="0.2">
      <c r="A10688">
        <v>10.202</v>
      </c>
      <c r="B10688">
        <v>5.8879999999999999</v>
      </c>
      <c r="C10688">
        <v>6.5380000000000003</v>
      </c>
      <c r="D10688">
        <v>6.0460000000000003</v>
      </c>
      <c r="E10688">
        <v>6.5289999999999999</v>
      </c>
    </row>
    <row r="10689" spans="1:5" x14ac:dyDescent="0.2">
      <c r="A10689">
        <v>10.462000000000002</v>
      </c>
      <c r="B10689">
        <v>6.2539999999999996</v>
      </c>
      <c r="C10689">
        <v>6.8500000000000005</v>
      </c>
      <c r="D10689">
        <v>6.9329999999999998</v>
      </c>
      <c r="E10689">
        <v>6.5609999999999999</v>
      </c>
    </row>
    <row r="10690" spans="1:5" x14ac:dyDescent="0.2">
      <c r="A10690">
        <v>13.712</v>
      </c>
      <c r="B10690">
        <v>5.6459999999999999</v>
      </c>
      <c r="C10690">
        <v>3.262</v>
      </c>
      <c r="D10690">
        <v>3.762</v>
      </c>
      <c r="E10690">
        <v>2.2440000000000002</v>
      </c>
    </row>
    <row r="10691" spans="1:5" x14ac:dyDescent="0.2">
      <c r="A10691">
        <v>14.879</v>
      </c>
      <c r="B10691">
        <v>5.827</v>
      </c>
      <c r="C10691">
        <v>3.3069999999999999</v>
      </c>
      <c r="D10691">
        <v>4.0140000000000002</v>
      </c>
      <c r="E10691">
        <v>3.64</v>
      </c>
    </row>
    <row r="10692" spans="1:5" x14ac:dyDescent="0.2">
      <c r="A10692">
        <v>14.297000000000001</v>
      </c>
      <c r="B10692">
        <v>6.524</v>
      </c>
      <c r="C10692">
        <v>6.4829999999999997</v>
      </c>
      <c r="D10692">
        <v>9.1590000000000007</v>
      </c>
      <c r="E10692">
        <v>5.8289999999999997</v>
      </c>
    </row>
    <row r="10693" spans="1:5" x14ac:dyDescent="0.2">
      <c r="A10693">
        <v>14.586</v>
      </c>
      <c r="B10693">
        <v>6.8120000000000003</v>
      </c>
      <c r="C10693">
        <v>6.968</v>
      </c>
      <c r="D10693">
        <v>10.4</v>
      </c>
      <c r="E10693">
        <v>6.5659999999999998</v>
      </c>
    </row>
    <row r="10694" spans="1:5" x14ac:dyDescent="0.2">
      <c r="A10694">
        <v>10.161</v>
      </c>
      <c r="B10694">
        <v>3.33</v>
      </c>
      <c r="C10694">
        <v>5.6280000000000001</v>
      </c>
      <c r="D10694">
        <v>9.3829999999999991</v>
      </c>
      <c r="E10694">
        <v>4.6790000000000003</v>
      </c>
    </row>
    <row r="10695" spans="1:5" x14ac:dyDescent="0.2">
      <c r="A10695">
        <v>10.449</v>
      </c>
      <c r="B10695">
        <v>3.4580000000000002</v>
      </c>
      <c r="C10695">
        <v>5.7640000000000002</v>
      </c>
      <c r="D10695">
        <v>9.51</v>
      </c>
      <c r="E10695">
        <v>5.2830000000000004</v>
      </c>
    </row>
    <row r="10696" spans="1:5" x14ac:dyDescent="0.2">
      <c r="A10696">
        <v>6.9909999999999997</v>
      </c>
      <c r="B10696">
        <v>7.0410000000000004</v>
      </c>
      <c r="C10696">
        <v>5.7169999999999996</v>
      </c>
      <c r="D10696">
        <v>8.2349999999999994</v>
      </c>
      <c r="E10696">
        <v>8.245000000000001</v>
      </c>
    </row>
    <row r="10697" spans="1:5" x14ac:dyDescent="0.2">
      <c r="A10697">
        <v>7.1469999999999994</v>
      </c>
      <c r="B10697">
        <v>7.1710000000000003</v>
      </c>
      <c r="C10697">
        <v>6.1970000000000001</v>
      </c>
      <c r="D10697">
        <v>8.44</v>
      </c>
      <c r="E10697">
        <v>8.3810000000000002</v>
      </c>
    </row>
    <row r="10698" spans="1:5" x14ac:dyDescent="0.2">
      <c r="A10698">
        <v>3.7389999999999999</v>
      </c>
      <c r="B10698">
        <v>5.375</v>
      </c>
      <c r="C10698">
        <v>3.1040000000000001</v>
      </c>
      <c r="D10698">
        <v>6.3280000000000003</v>
      </c>
      <c r="E10698">
        <v>8.1349999999999998</v>
      </c>
    </row>
    <row r="10699" spans="1:5" x14ac:dyDescent="0.2">
      <c r="A10699">
        <v>4.0410000000000004</v>
      </c>
      <c r="B10699">
        <v>5.7200000000000006</v>
      </c>
      <c r="C10699">
        <v>3.3140000000000001</v>
      </c>
      <c r="D10699">
        <v>6.3660000000000005</v>
      </c>
      <c r="E10699">
        <v>8.2080000000000002</v>
      </c>
    </row>
    <row r="10700" spans="1:5" x14ac:dyDescent="0.2">
      <c r="A10700">
        <v>5.9630000000000001</v>
      </c>
      <c r="B10700">
        <v>6.4020000000000001</v>
      </c>
      <c r="C10700">
        <v>5.8970000000000002</v>
      </c>
      <c r="D10700">
        <v>6.1059999999999999</v>
      </c>
      <c r="E10700">
        <v>5.0049999999999999</v>
      </c>
    </row>
    <row r="10701" spans="1:5" x14ac:dyDescent="0.2">
      <c r="A10701">
        <v>6.1910000000000007</v>
      </c>
      <c r="B10701">
        <v>7.2949999999999999</v>
      </c>
      <c r="C10701">
        <v>5.9950000000000001</v>
      </c>
      <c r="D10701">
        <v>6.8460000000000001</v>
      </c>
      <c r="E10701">
        <v>5.0369999999999999</v>
      </c>
    </row>
    <row r="10702" spans="1:5" x14ac:dyDescent="0.2">
      <c r="A10702">
        <v>3.9319999999999999</v>
      </c>
      <c r="B10702">
        <v>4.38</v>
      </c>
      <c r="C10702">
        <v>2.89</v>
      </c>
      <c r="D10702">
        <v>3.0339999999999998</v>
      </c>
      <c r="E10702">
        <v>6.7640000000000002</v>
      </c>
    </row>
    <row r="10703" spans="1:5" x14ac:dyDescent="0.2">
      <c r="A10703">
        <v>4.0369999999999999</v>
      </c>
      <c r="B10703">
        <v>4.7629999999999999</v>
      </c>
      <c r="C10703">
        <v>3.028</v>
      </c>
      <c r="D10703">
        <v>3.2669999999999999</v>
      </c>
      <c r="E10703">
        <v>6.9319999999999995</v>
      </c>
    </row>
    <row r="10704" spans="1:5" x14ac:dyDescent="0.2">
      <c r="A10704">
        <v>6.9409999999999998</v>
      </c>
      <c r="B10704">
        <v>6.5189999999999992</v>
      </c>
      <c r="C10704">
        <v>6.1069999999999993</v>
      </c>
      <c r="D10704">
        <v>6.4020000000000001</v>
      </c>
      <c r="E10704">
        <v>5.3840000000000003</v>
      </c>
    </row>
    <row r="10705" spans="1:5" x14ac:dyDescent="0.2">
      <c r="A10705">
        <v>7.3819999999999997</v>
      </c>
      <c r="B10705">
        <v>6.5720000000000001</v>
      </c>
      <c r="C10705">
        <v>6.3889999999999993</v>
      </c>
      <c r="D10705">
        <v>6.7240000000000002</v>
      </c>
      <c r="E10705">
        <v>5.6750000000000007</v>
      </c>
    </row>
    <row r="10706" spans="1:5" x14ac:dyDescent="0.2">
      <c r="A10706">
        <v>5.24</v>
      </c>
      <c r="B10706">
        <v>3.9510000000000001</v>
      </c>
      <c r="C10706">
        <v>4.4349999999999996</v>
      </c>
      <c r="D10706">
        <v>3.9689999999999999</v>
      </c>
      <c r="E10706">
        <v>6.4510000000000005</v>
      </c>
    </row>
    <row r="10707" spans="1:5" x14ac:dyDescent="0.2">
      <c r="A10707">
        <v>5.7389999999999999</v>
      </c>
      <c r="B10707">
        <v>4.22</v>
      </c>
      <c r="C10707">
        <v>4.5450000000000008</v>
      </c>
      <c r="D10707">
        <v>4.0699999999999994</v>
      </c>
      <c r="E10707">
        <v>6.524</v>
      </c>
    </row>
    <row r="10708" spans="1:5" x14ac:dyDescent="0.2">
      <c r="A10708">
        <v>6.3529999999999998</v>
      </c>
      <c r="B10708">
        <v>5.8639999999999999</v>
      </c>
      <c r="C10708">
        <v>6.4330000000000007</v>
      </c>
      <c r="D10708">
        <v>6.8140000000000001</v>
      </c>
      <c r="E10708">
        <v>3.97</v>
      </c>
    </row>
    <row r="10709" spans="1:5" x14ac:dyDescent="0.2">
      <c r="A10709">
        <v>6.5649999999999995</v>
      </c>
      <c r="B10709">
        <v>6.0470000000000006</v>
      </c>
      <c r="C10709">
        <v>7.0960000000000001</v>
      </c>
      <c r="D10709">
        <v>7.4950000000000001</v>
      </c>
      <c r="E10709">
        <v>3.9990000000000001</v>
      </c>
    </row>
    <row r="10710" spans="1:5" x14ac:dyDescent="0.2">
      <c r="A10710">
        <v>4.1509999999999998</v>
      </c>
      <c r="B10710">
        <v>3.0179999999999998</v>
      </c>
      <c r="C10710">
        <v>2.3089999999999997</v>
      </c>
      <c r="D10710">
        <v>5.0889999999999995</v>
      </c>
      <c r="E10710">
        <v>6.766</v>
      </c>
    </row>
    <row r="10711" spans="1:5" x14ac:dyDescent="0.2">
      <c r="A10711">
        <v>4.3020000000000005</v>
      </c>
      <c r="B10711">
        <v>3.0500000000000003</v>
      </c>
      <c r="C10711">
        <v>2.4900000000000002</v>
      </c>
      <c r="D10711">
        <v>5.7879999999999994</v>
      </c>
      <c r="E10711">
        <v>6.83</v>
      </c>
    </row>
    <row r="10712" spans="1:5" x14ac:dyDescent="0.2">
      <c r="A10712">
        <v>5.9589999999999996</v>
      </c>
      <c r="B10712">
        <v>6.0920000000000005</v>
      </c>
      <c r="C10712">
        <v>6.67</v>
      </c>
      <c r="D10712">
        <v>6.0910000000000002</v>
      </c>
      <c r="E10712">
        <v>4.742</v>
      </c>
    </row>
    <row r="10713" spans="1:5" x14ac:dyDescent="0.2">
      <c r="A10713">
        <v>6.05</v>
      </c>
      <c r="B10713">
        <v>6.1829999999999998</v>
      </c>
      <c r="C10713">
        <v>7.2439999999999998</v>
      </c>
      <c r="D10713">
        <v>6.274</v>
      </c>
      <c r="E10713">
        <v>4.7709999999999999</v>
      </c>
    </row>
    <row r="10714" spans="1:5" x14ac:dyDescent="0.2">
      <c r="A10714">
        <v>7.3039999999999994</v>
      </c>
      <c r="B10714">
        <v>3.5790000000000002</v>
      </c>
      <c r="C10714">
        <v>3.5449999999999999</v>
      </c>
      <c r="D10714">
        <v>2.9369999999999998</v>
      </c>
      <c r="E10714">
        <v>6.2530000000000001</v>
      </c>
    </row>
    <row r="10715" spans="1:5" x14ac:dyDescent="0.2">
      <c r="A10715">
        <v>7.6030000000000006</v>
      </c>
      <c r="B10715">
        <v>4.2919999999999998</v>
      </c>
      <c r="C10715">
        <v>3.87</v>
      </c>
      <c r="D10715">
        <v>3.11</v>
      </c>
      <c r="E10715">
        <v>6.3090000000000002</v>
      </c>
    </row>
    <row r="10716" spans="1:5" x14ac:dyDescent="0.2">
      <c r="A10716">
        <v>5.2229999999999999</v>
      </c>
      <c r="B10716">
        <v>6.2690000000000001</v>
      </c>
      <c r="C10716">
        <v>8.6669999999999998</v>
      </c>
      <c r="D10716">
        <v>6.8729999999999993</v>
      </c>
      <c r="E10716">
        <v>3.133</v>
      </c>
    </row>
    <row r="10717" spans="1:5" x14ac:dyDescent="0.2">
      <c r="A10717">
        <v>5.2789999999999999</v>
      </c>
      <c r="B10717">
        <v>6.3879999999999999</v>
      </c>
      <c r="C10717">
        <v>8.7360000000000007</v>
      </c>
      <c r="D10717">
        <v>6.9329999999999998</v>
      </c>
      <c r="E10717">
        <v>4.0949999999999998</v>
      </c>
    </row>
    <row r="10718" spans="1:5" x14ac:dyDescent="0.2">
      <c r="A10718">
        <v>6.0749999999999993</v>
      </c>
      <c r="B10718">
        <v>4.3600000000000003</v>
      </c>
      <c r="C10718">
        <v>4.1790000000000003</v>
      </c>
      <c r="D10718">
        <v>5.8710000000000004</v>
      </c>
      <c r="E10718">
        <v>6.4349999999999996</v>
      </c>
    </row>
    <row r="10719" spans="1:5" x14ac:dyDescent="0.2">
      <c r="A10719">
        <v>7.0380000000000003</v>
      </c>
      <c r="B10719">
        <v>4.617</v>
      </c>
      <c r="C10719">
        <v>4.2059999999999995</v>
      </c>
      <c r="D10719">
        <v>6.0610000000000008</v>
      </c>
      <c r="E10719">
        <v>6.5779999999999994</v>
      </c>
    </row>
    <row r="10720" spans="1:5" x14ac:dyDescent="0.2">
      <c r="A10720">
        <v>4.8869999999999996</v>
      </c>
      <c r="B10720">
        <v>6.3619999999999992</v>
      </c>
      <c r="C10720">
        <v>6.6109999999999998</v>
      </c>
      <c r="D10720">
        <v>3.222</v>
      </c>
      <c r="E10720">
        <v>3.4009999999999998</v>
      </c>
    </row>
    <row r="10721" spans="1:5" x14ac:dyDescent="0.2">
      <c r="A10721">
        <v>5.2530000000000001</v>
      </c>
      <c r="B10721">
        <v>6.6610000000000005</v>
      </c>
      <c r="C10721">
        <v>6.8120000000000003</v>
      </c>
      <c r="D10721">
        <v>3.2759999999999998</v>
      </c>
      <c r="E10721">
        <v>3.4780000000000002</v>
      </c>
    </row>
    <row r="10722" spans="1:5" x14ac:dyDescent="0.2">
      <c r="A10722">
        <v>6.194</v>
      </c>
      <c r="B10722">
        <v>6.6669999999999998</v>
      </c>
      <c r="C10722">
        <v>2.496</v>
      </c>
      <c r="D10722">
        <v>5.8029999999999999</v>
      </c>
      <c r="E10722">
        <v>6.9960000000000004</v>
      </c>
    </row>
    <row r="10723" spans="1:5" x14ac:dyDescent="0.2">
      <c r="A10723">
        <v>6.3179999999999996</v>
      </c>
      <c r="B10723">
        <v>6.984</v>
      </c>
      <c r="C10723">
        <v>2.742</v>
      </c>
      <c r="D10723">
        <v>6.0809999999999995</v>
      </c>
      <c r="E10723">
        <v>7.5359999999999996</v>
      </c>
    </row>
    <row r="10724" spans="1:5" x14ac:dyDescent="0.2">
      <c r="A10724">
        <v>5.375</v>
      </c>
      <c r="B10724">
        <v>5.1630000000000003</v>
      </c>
      <c r="C10724">
        <v>6.1180000000000003</v>
      </c>
      <c r="D10724">
        <v>3.1449999999999996</v>
      </c>
      <c r="E10724">
        <v>8.5220000000000002</v>
      </c>
    </row>
    <row r="10725" spans="1:5" x14ac:dyDescent="0.2">
      <c r="A10725">
        <v>5.4039999999999999</v>
      </c>
      <c r="B10725">
        <v>5.25</v>
      </c>
      <c r="C10725">
        <v>6.5609999999999999</v>
      </c>
      <c r="D10725">
        <v>3.98</v>
      </c>
      <c r="E10725">
        <v>8.8629999999999995</v>
      </c>
    </row>
    <row r="10726" spans="1:5" x14ac:dyDescent="0.2">
      <c r="A10726">
        <v>7.819</v>
      </c>
      <c r="B10726">
        <v>6.702</v>
      </c>
      <c r="C10726">
        <v>3.0449999999999999</v>
      </c>
      <c r="D10726">
        <v>24.283999999999999</v>
      </c>
      <c r="E10726">
        <v>6.6620000000000008</v>
      </c>
    </row>
    <row r="10727" spans="1:5" x14ac:dyDescent="0.2">
      <c r="A10727">
        <v>8.5660000000000007</v>
      </c>
      <c r="B10727">
        <v>6.7799999999999994</v>
      </c>
      <c r="C10727">
        <v>3.3460000000000001</v>
      </c>
      <c r="D10727">
        <v>24.597999999999999</v>
      </c>
      <c r="E10727">
        <v>6.7149999999999999</v>
      </c>
    </row>
    <row r="10728" spans="1:5" x14ac:dyDescent="0.2">
      <c r="A10728">
        <v>7.5250000000000004</v>
      </c>
      <c r="B10728">
        <v>2.431</v>
      </c>
      <c r="C10728">
        <v>6.7530000000000001</v>
      </c>
      <c r="D10728">
        <v>21.105</v>
      </c>
      <c r="E10728">
        <v>6.8029999999999999</v>
      </c>
    </row>
    <row r="10729" spans="1:5" x14ac:dyDescent="0.2">
      <c r="A10729">
        <v>8.5389999999999997</v>
      </c>
      <c r="B10729">
        <v>3.0660000000000003</v>
      </c>
      <c r="C10729">
        <v>7.2729999999999997</v>
      </c>
      <c r="D10729">
        <v>21.427000000000003</v>
      </c>
      <c r="E10729">
        <v>7.4160000000000004</v>
      </c>
    </row>
    <row r="10730" spans="1:5" x14ac:dyDescent="0.2">
      <c r="A10730">
        <v>5.9369999999999994</v>
      </c>
      <c r="B10730">
        <v>5.774</v>
      </c>
      <c r="C10730">
        <v>5.2220000000000004</v>
      </c>
      <c r="D10730">
        <v>19.239000000000001</v>
      </c>
      <c r="E10730">
        <v>4.7410000000000005</v>
      </c>
    </row>
    <row r="10731" spans="1:5" x14ac:dyDescent="0.2">
      <c r="A10731">
        <v>6.2009999999999996</v>
      </c>
      <c r="B10731">
        <v>6.234</v>
      </c>
      <c r="C10731">
        <v>5.2719999999999994</v>
      </c>
      <c r="D10731">
        <v>19.736000000000001</v>
      </c>
      <c r="E10731">
        <v>4.9569999999999999</v>
      </c>
    </row>
    <row r="10732" spans="1:5" x14ac:dyDescent="0.2">
      <c r="A10732">
        <v>0.93899999999999995</v>
      </c>
      <c r="B10732">
        <v>2.9359999999999999</v>
      </c>
      <c r="C10732">
        <v>7.5359999999999996</v>
      </c>
      <c r="D10732">
        <v>13.787000000000001</v>
      </c>
      <c r="E10732">
        <v>5.9290000000000003</v>
      </c>
    </row>
    <row r="10733" spans="1:5" x14ac:dyDescent="0.2">
      <c r="A10733">
        <v>1.349</v>
      </c>
      <c r="B10733">
        <v>3.1819999999999999</v>
      </c>
      <c r="C10733">
        <v>7.6689999999999996</v>
      </c>
      <c r="D10733">
        <v>14.028</v>
      </c>
      <c r="E10733">
        <v>6.016</v>
      </c>
    </row>
    <row r="10734" spans="1:5" x14ac:dyDescent="0.2">
      <c r="A10734">
        <v>5.9509999999999996</v>
      </c>
      <c r="B10734">
        <v>5.9430000000000005</v>
      </c>
      <c r="C10734">
        <v>5.6880000000000006</v>
      </c>
      <c r="D10734">
        <v>13.367000000000001</v>
      </c>
      <c r="E10734">
        <v>1.845</v>
      </c>
    </row>
    <row r="10735" spans="1:5" x14ac:dyDescent="0.2">
      <c r="A10735">
        <v>6.2310000000000008</v>
      </c>
      <c r="B10735">
        <v>6.1520000000000001</v>
      </c>
      <c r="C10735">
        <v>5.75</v>
      </c>
      <c r="D10735">
        <v>13.507999999999999</v>
      </c>
      <c r="E10735">
        <v>1.9159999999999999</v>
      </c>
    </row>
    <row r="10736" spans="1:5" x14ac:dyDescent="0.2">
      <c r="A10736">
        <v>3.0760000000000001</v>
      </c>
      <c r="B10736">
        <v>1.7869999999999999</v>
      </c>
      <c r="C10736">
        <v>7.4050000000000002</v>
      </c>
      <c r="D10736">
        <v>7.2350000000000003</v>
      </c>
      <c r="E10736">
        <v>7.8659999999999997</v>
      </c>
    </row>
    <row r="10737" spans="1:5" x14ac:dyDescent="0.2">
      <c r="A10737">
        <v>3.149</v>
      </c>
      <c r="B10737">
        <v>1.895</v>
      </c>
      <c r="C10737">
        <v>7.6949999999999994</v>
      </c>
      <c r="D10737">
        <v>7.4790000000000001</v>
      </c>
      <c r="E10737">
        <v>10.454000000000001</v>
      </c>
    </row>
    <row r="10738" spans="1:5" x14ac:dyDescent="0.2">
      <c r="A10738">
        <v>5.7939999999999996</v>
      </c>
      <c r="B10738">
        <v>5.8849999999999998</v>
      </c>
      <c r="C10738">
        <v>4.3090000000000002</v>
      </c>
      <c r="D10738">
        <v>3.84</v>
      </c>
      <c r="E10738">
        <v>4.3330000000000002</v>
      </c>
    </row>
    <row r="10739" spans="1:5" x14ac:dyDescent="0.2">
      <c r="A10739">
        <v>6.3889999999999993</v>
      </c>
      <c r="B10739">
        <v>6.0709999999999997</v>
      </c>
      <c r="C10739">
        <v>4.5840000000000005</v>
      </c>
      <c r="D10739">
        <v>5.6620000000000008</v>
      </c>
      <c r="E10739">
        <v>4.9980000000000002</v>
      </c>
    </row>
    <row r="10740" spans="1:5" x14ac:dyDescent="0.2">
      <c r="A10740">
        <v>3.6219999999999999</v>
      </c>
      <c r="B10740">
        <v>2.1259999999999999</v>
      </c>
      <c r="C10740">
        <v>6.33</v>
      </c>
      <c r="D10740">
        <v>5.9729999999999999</v>
      </c>
      <c r="E10740">
        <v>6.8050000000000006</v>
      </c>
    </row>
    <row r="10741" spans="1:5" x14ac:dyDescent="0.2">
      <c r="A10741">
        <v>4.2220000000000004</v>
      </c>
      <c r="B10741">
        <v>2.2009999999999996</v>
      </c>
      <c r="C10741">
        <v>6.492</v>
      </c>
      <c r="D10741">
        <v>6.1450000000000005</v>
      </c>
      <c r="E10741">
        <v>6.891</v>
      </c>
    </row>
    <row r="10742" spans="1:5" x14ac:dyDescent="0.2">
      <c r="A10742">
        <v>5.7609999999999992</v>
      </c>
      <c r="B10742">
        <v>5.8180000000000005</v>
      </c>
      <c r="C10742">
        <v>2.944</v>
      </c>
      <c r="D10742">
        <v>5.1710000000000003</v>
      </c>
      <c r="E10742">
        <v>5.0880000000000001</v>
      </c>
    </row>
    <row r="10743" spans="1:5" x14ac:dyDescent="0.2">
      <c r="A10743">
        <v>5.8780000000000001</v>
      </c>
      <c r="B10743">
        <v>6.2329999999999997</v>
      </c>
      <c r="C10743">
        <v>3.274</v>
      </c>
      <c r="D10743">
        <v>5.3819999999999997</v>
      </c>
      <c r="E10743">
        <v>5.1379999999999999</v>
      </c>
    </row>
    <row r="10744" spans="1:5" x14ac:dyDescent="0.2">
      <c r="A10744">
        <v>3.9390000000000001</v>
      </c>
      <c r="B10744">
        <v>5.3129999999999997</v>
      </c>
      <c r="C10744">
        <v>7.3650000000000002</v>
      </c>
      <c r="D10744">
        <v>6.2119999999999997</v>
      </c>
      <c r="E10744">
        <v>5.9319999999999995</v>
      </c>
    </row>
    <row r="10745" spans="1:5" x14ac:dyDescent="0.2">
      <c r="A10745">
        <v>4.67</v>
      </c>
      <c r="B10745">
        <v>5.5039999999999996</v>
      </c>
      <c r="C10745">
        <v>7.5709999999999997</v>
      </c>
      <c r="D10745">
        <v>6.5149999999999997</v>
      </c>
      <c r="E10745">
        <v>6.3529999999999998</v>
      </c>
    </row>
    <row r="10746" spans="1:5" x14ac:dyDescent="0.2">
      <c r="A10746">
        <v>6.1580000000000004</v>
      </c>
      <c r="B10746">
        <v>6.569</v>
      </c>
      <c r="C10746">
        <v>4.26</v>
      </c>
      <c r="D10746">
        <v>6.2290000000000001</v>
      </c>
      <c r="E10746">
        <v>6.2270000000000003</v>
      </c>
    </row>
    <row r="10747" spans="1:5" x14ac:dyDescent="0.2">
      <c r="A10747">
        <v>6.3290000000000006</v>
      </c>
      <c r="B10747">
        <v>6.8170000000000002</v>
      </c>
      <c r="C10747">
        <v>4.4860000000000007</v>
      </c>
      <c r="D10747">
        <v>6.3220000000000001</v>
      </c>
      <c r="E10747">
        <v>6.4349999999999996</v>
      </c>
    </row>
    <row r="10748" spans="1:5" x14ac:dyDescent="0.2">
      <c r="A10748">
        <v>4.0439999999999996</v>
      </c>
      <c r="B10748">
        <v>6.9930000000000003</v>
      </c>
      <c r="C10748">
        <v>6.9420000000000002</v>
      </c>
      <c r="D10748">
        <v>2.113</v>
      </c>
      <c r="E10748">
        <v>4.2329999999999997</v>
      </c>
    </row>
    <row r="10749" spans="1:5" x14ac:dyDescent="0.2">
      <c r="A10749">
        <v>4.3039999999999994</v>
      </c>
      <c r="B10749">
        <v>7.2510000000000003</v>
      </c>
      <c r="C10749">
        <v>7.73</v>
      </c>
      <c r="D10749">
        <v>2.2160000000000002</v>
      </c>
      <c r="E10749">
        <v>4.2629999999999999</v>
      </c>
    </row>
    <row r="10750" spans="1:5" x14ac:dyDescent="0.2">
      <c r="A10750">
        <v>7.5919999999999996</v>
      </c>
      <c r="B10750">
        <v>6.3020000000000005</v>
      </c>
      <c r="C10750">
        <v>4.6740000000000004</v>
      </c>
      <c r="D10750">
        <v>6.2720000000000002</v>
      </c>
      <c r="E10750">
        <v>15.34</v>
      </c>
    </row>
    <row r="10751" spans="1:5" x14ac:dyDescent="0.2">
      <c r="A10751">
        <v>7.9819999999999993</v>
      </c>
      <c r="B10751">
        <v>6.4690000000000003</v>
      </c>
      <c r="C10751">
        <v>4.7640000000000002</v>
      </c>
      <c r="D10751">
        <v>6.5189999999999992</v>
      </c>
      <c r="E10751">
        <v>15.686999999999999</v>
      </c>
    </row>
    <row r="10752" spans="1:5" x14ac:dyDescent="0.2">
      <c r="A10752">
        <v>4.7429999999999994</v>
      </c>
      <c r="B10752">
        <v>3.7040000000000002</v>
      </c>
      <c r="C10752">
        <v>6.0569999999999995</v>
      </c>
      <c r="D10752">
        <v>5.4710000000000001</v>
      </c>
      <c r="E10752">
        <v>5.1770000000000005</v>
      </c>
    </row>
    <row r="10753" spans="1:5" x14ac:dyDescent="0.2">
      <c r="A10753">
        <v>5.1680000000000001</v>
      </c>
      <c r="B10753">
        <v>5.2139999999999995</v>
      </c>
      <c r="C10753">
        <v>6.1779999999999999</v>
      </c>
      <c r="D10753">
        <v>5.6350000000000007</v>
      </c>
      <c r="E10753">
        <v>5.3049999999999997</v>
      </c>
    </row>
    <row r="10754" spans="1:5" x14ac:dyDescent="0.2">
      <c r="A10754">
        <v>6.1130000000000004</v>
      </c>
      <c r="B10754">
        <v>5.91</v>
      </c>
      <c r="C10754">
        <v>2.6359999999999997</v>
      </c>
      <c r="D10754">
        <v>5.6030000000000006</v>
      </c>
      <c r="E10754">
        <v>5.3309999999999995</v>
      </c>
    </row>
    <row r="10755" spans="1:5" x14ac:dyDescent="0.2">
      <c r="A10755">
        <v>6.9769999999999994</v>
      </c>
      <c r="B10755">
        <v>5.9649999999999999</v>
      </c>
      <c r="C10755">
        <v>2.7749999999999999</v>
      </c>
      <c r="D10755">
        <v>5.6710000000000003</v>
      </c>
      <c r="E10755">
        <v>5.367</v>
      </c>
    </row>
    <row r="10756" spans="1:5" x14ac:dyDescent="0.2">
      <c r="A10756">
        <v>5.718</v>
      </c>
      <c r="B10756">
        <v>2.1320000000000001</v>
      </c>
      <c r="C10756">
        <v>6.194</v>
      </c>
      <c r="D10756">
        <v>2.4860000000000002</v>
      </c>
      <c r="E10756">
        <v>4.8380000000000001</v>
      </c>
    </row>
    <row r="10757" spans="1:5" x14ac:dyDescent="0.2">
      <c r="A10757">
        <v>5.91</v>
      </c>
      <c r="B10757">
        <v>2.3340000000000001</v>
      </c>
      <c r="C10757">
        <v>6.3239999999999998</v>
      </c>
      <c r="D10757">
        <v>2.5149999999999997</v>
      </c>
      <c r="E10757">
        <v>4.9119999999999999</v>
      </c>
    </row>
    <row r="10758" spans="1:5" x14ac:dyDescent="0.2">
      <c r="A10758">
        <v>6.3840000000000003</v>
      </c>
      <c r="B10758">
        <v>5.7960000000000003</v>
      </c>
      <c r="C10758">
        <v>2.4689999999999999</v>
      </c>
      <c r="D10758">
        <v>6.3639999999999999</v>
      </c>
      <c r="E10758">
        <v>6.9859999999999998</v>
      </c>
    </row>
    <row r="10759" spans="1:5" x14ac:dyDescent="0.2">
      <c r="A10759">
        <v>6.4289999999999994</v>
      </c>
      <c r="B10759">
        <v>5.9089999999999998</v>
      </c>
      <c r="C10759">
        <v>2.589</v>
      </c>
      <c r="D10759">
        <v>6.4790000000000001</v>
      </c>
      <c r="E10759">
        <v>7.1890000000000001</v>
      </c>
    </row>
    <row r="10760" spans="1:5" x14ac:dyDescent="0.2">
      <c r="A10760">
        <v>3.6819999999999999</v>
      </c>
      <c r="B10760">
        <v>2.7050000000000001</v>
      </c>
      <c r="C10760">
        <v>7.21</v>
      </c>
      <c r="D10760">
        <v>4.9769999999999994</v>
      </c>
      <c r="E10760">
        <v>2.4099999999999997</v>
      </c>
    </row>
    <row r="10761" spans="1:5" x14ac:dyDescent="0.2">
      <c r="A10761">
        <v>3.7109999999999999</v>
      </c>
      <c r="B10761">
        <v>3.48</v>
      </c>
      <c r="C10761">
        <v>7.3480000000000008</v>
      </c>
      <c r="D10761">
        <v>5.319</v>
      </c>
      <c r="E10761">
        <v>2.544</v>
      </c>
    </row>
    <row r="10762" spans="1:5" x14ac:dyDescent="0.2">
      <c r="A10762">
        <v>6.835</v>
      </c>
      <c r="B10762">
        <v>5.7809999999999997</v>
      </c>
      <c r="C10762">
        <v>3.2759999999999998</v>
      </c>
      <c r="D10762">
        <v>7.3710000000000004</v>
      </c>
      <c r="E10762">
        <v>5.8860000000000001</v>
      </c>
    </row>
    <row r="10763" spans="1:5" x14ac:dyDescent="0.2">
      <c r="A10763">
        <v>6.9899999999999993</v>
      </c>
      <c r="B10763">
        <v>5.9030000000000005</v>
      </c>
      <c r="C10763">
        <v>3.657</v>
      </c>
      <c r="D10763">
        <v>7.5410000000000004</v>
      </c>
      <c r="E10763">
        <v>6.0629999999999997</v>
      </c>
    </row>
    <row r="10764" spans="1:5" x14ac:dyDescent="0.2">
      <c r="A10764">
        <v>3.61</v>
      </c>
      <c r="B10764">
        <v>2.048</v>
      </c>
      <c r="C10764">
        <v>6.2859999999999996</v>
      </c>
      <c r="D10764">
        <v>6.694</v>
      </c>
      <c r="E10764">
        <v>1.647</v>
      </c>
    </row>
    <row r="10765" spans="1:5" x14ac:dyDescent="0.2">
      <c r="A10765">
        <v>3.8530000000000002</v>
      </c>
      <c r="B10765">
        <v>2.093</v>
      </c>
      <c r="C10765">
        <v>6.4359999999999999</v>
      </c>
      <c r="D10765">
        <v>6.7489999999999997</v>
      </c>
      <c r="E10765">
        <v>1.754</v>
      </c>
    </row>
    <row r="10766" spans="1:5" x14ac:dyDescent="0.2">
      <c r="A10766">
        <v>6.383</v>
      </c>
      <c r="B10766">
        <v>5.8950000000000005</v>
      </c>
      <c r="C10766">
        <v>1.4300000000000002</v>
      </c>
      <c r="D10766">
        <v>6.6129999999999995</v>
      </c>
      <c r="E10766">
        <v>5.9390000000000001</v>
      </c>
    </row>
    <row r="10767" spans="1:5" x14ac:dyDescent="0.2">
      <c r="A10767">
        <v>6.5050000000000008</v>
      </c>
      <c r="B10767">
        <v>6.0449999999999999</v>
      </c>
      <c r="C10767">
        <v>1.522</v>
      </c>
      <c r="D10767">
        <v>6.7290000000000001</v>
      </c>
      <c r="E10767">
        <v>6.1210000000000004</v>
      </c>
    </row>
    <row r="10768" spans="1:5" x14ac:dyDescent="0.2">
      <c r="A10768">
        <v>6.0949999999999998</v>
      </c>
      <c r="B10768">
        <v>2.5270000000000001</v>
      </c>
      <c r="C10768">
        <v>7.51</v>
      </c>
      <c r="D10768">
        <v>4.6210000000000004</v>
      </c>
      <c r="E10768">
        <v>1.3560000000000001</v>
      </c>
    </row>
    <row r="10769" spans="1:5" x14ac:dyDescent="0.2">
      <c r="A10769">
        <v>6.2440000000000007</v>
      </c>
      <c r="B10769">
        <v>2.6179999999999999</v>
      </c>
      <c r="C10769">
        <v>7.8150000000000004</v>
      </c>
      <c r="D10769">
        <v>4.766</v>
      </c>
      <c r="E10769">
        <v>1.464</v>
      </c>
    </row>
    <row r="10770" spans="1:5" x14ac:dyDescent="0.2">
      <c r="A10770">
        <v>1.3939999999999999</v>
      </c>
      <c r="B10770">
        <v>7.0439999999999996</v>
      </c>
      <c r="C10770">
        <v>3.9710000000000001</v>
      </c>
      <c r="D10770">
        <v>9.0639999999999983</v>
      </c>
      <c r="E10770">
        <v>9.1959999999999997</v>
      </c>
    </row>
    <row r="10771" spans="1:5" x14ac:dyDescent="0.2">
      <c r="A10771">
        <v>1.4300000000000002</v>
      </c>
      <c r="B10771">
        <v>7.1029999999999998</v>
      </c>
      <c r="C10771">
        <v>4.0090000000000003</v>
      </c>
      <c r="D10771">
        <v>9.1920000000000002</v>
      </c>
      <c r="E10771">
        <v>9.2669999999999995</v>
      </c>
    </row>
    <row r="10772" spans="1:5" x14ac:dyDescent="0.2">
      <c r="A10772">
        <v>5.1840000000000002</v>
      </c>
      <c r="B10772">
        <v>5.4550000000000001</v>
      </c>
      <c r="C10772">
        <v>8.3109999999999999</v>
      </c>
      <c r="D10772">
        <v>8.3190000000000008</v>
      </c>
      <c r="E10772">
        <v>3.9220000000000002</v>
      </c>
    </row>
    <row r="10773" spans="1:5" x14ac:dyDescent="0.2">
      <c r="A10773">
        <v>5.5</v>
      </c>
      <c r="B10773">
        <v>5.4980000000000002</v>
      </c>
      <c r="C10773">
        <v>9.1709999999999994</v>
      </c>
      <c r="D10773">
        <v>8.5220000000000002</v>
      </c>
      <c r="E10773">
        <v>3.9489999999999998</v>
      </c>
    </row>
    <row r="10774" spans="1:5" x14ac:dyDescent="0.2">
      <c r="A10774">
        <v>6.6980000000000004</v>
      </c>
      <c r="B10774">
        <v>5.8329999999999993</v>
      </c>
      <c r="C10774">
        <v>6.5180000000000007</v>
      </c>
      <c r="D10774">
        <v>6.4649999999999999</v>
      </c>
      <c r="E10774">
        <v>2.15</v>
      </c>
    </row>
    <row r="10775" spans="1:5" x14ac:dyDescent="0.2">
      <c r="A10775">
        <v>7.0299999999999994</v>
      </c>
      <c r="B10775">
        <v>7.1869999999999994</v>
      </c>
      <c r="C10775">
        <v>6.8639999999999999</v>
      </c>
      <c r="D10775">
        <v>6.5909999999999993</v>
      </c>
      <c r="E10775">
        <v>2.1739999999999999</v>
      </c>
    </row>
    <row r="10776" spans="1:5" x14ac:dyDescent="0.2">
      <c r="A10776">
        <v>4.0280000000000005</v>
      </c>
      <c r="B10776">
        <v>5.6950000000000003</v>
      </c>
      <c r="C10776">
        <v>7.0780000000000003</v>
      </c>
      <c r="D10776">
        <v>6.0280000000000005</v>
      </c>
      <c r="E10776">
        <v>8.3710000000000004</v>
      </c>
    </row>
    <row r="10777" spans="1:5" x14ac:dyDescent="0.2">
      <c r="A10777">
        <v>4.1390000000000002</v>
      </c>
      <c r="B10777">
        <v>7.0089999999999995</v>
      </c>
      <c r="C10777">
        <v>7.2670000000000003</v>
      </c>
      <c r="D10777">
        <v>6.4609999999999994</v>
      </c>
      <c r="E10777">
        <v>8.456999999999999</v>
      </c>
    </row>
    <row r="10778" spans="1:5" x14ac:dyDescent="0.2">
      <c r="A10778">
        <v>5.9109999999999996</v>
      </c>
      <c r="B10778">
        <v>6.1659999999999995</v>
      </c>
      <c r="C10778">
        <v>7.2160000000000002</v>
      </c>
      <c r="D10778">
        <v>6.9350000000000005</v>
      </c>
      <c r="E10778">
        <v>4.6660000000000004</v>
      </c>
    </row>
    <row r="10779" spans="1:5" x14ac:dyDescent="0.2">
      <c r="A10779">
        <v>6.7619999999999996</v>
      </c>
      <c r="B10779">
        <v>6.2279999999999998</v>
      </c>
      <c r="C10779">
        <v>7.4160000000000004</v>
      </c>
      <c r="D10779">
        <v>7.335</v>
      </c>
      <c r="E10779">
        <v>4.7060000000000004</v>
      </c>
    </row>
    <row r="10780" spans="1:5" x14ac:dyDescent="0.2">
      <c r="A10780">
        <v>3.6469999999999998</v>
      </c>
      <c r="B10780">
        <v>6.1379999999999999</v>
      </c>
      <c r="C10780">
        <v>6.3229999999999995</v>
      </c>
      <c r="D10780">
        <v>7.7140000000000004</v>
      </c>
      <c r="E10780">
        <v>5.8940000000000001</v>
      </c>
    </row>
    <row r="10781" spans="1:5" x14ac:dyDescent="0.2">
      <c r="A10781">
        <v>3.72</v>
      </c>
      <c r="B10781">
        <v>6.6230000000000002</v>
      </c>
      <c r="C10781">
        <v>6.4130000000000003</v>
      </c>
      <c r="D10781">
        <v>7.8270000000000008</v>
      </c>
      <c r="E10781">
        <v>6.1710000000000003</v>
      </c>
    </row>
    <row r="10782" spans="1:5" x14ac:dyDescent="0.2">
      <c r="A10782">
        <v>7.0670000000000002</v>
      </c>
      <c r="B10782">
        <v>4.8959999999999999</v>
      </c>
      <c r="C10782">
        <v>2.2880000000000003</v>
      </c>
      <c r="D10782">
        <v>4.0309999999999997</v>
      </c>
      <c r="E10782">
        <v>3.9540000000000002</v>
      </c>
    </row>
    <row r="10783" spans="1:5" x14ac:dyDescent="0.2">
      <c r="A10783">
        <v>7.88</v>
      </c>
      <c r="B10783">
        <v>4.9480000000000004</v>
      </c>
      <c r="C10783">
        <v>2.3860000000000001</v>
      </c>
      <c r="D10783">
        <v>4.1859999999999999</v>
      </c>
      <c r="E10783">
        <v>4.2160000000000002</v>
      </c>
    </row>
    <row r="10784" spans="1:5" x14ac:dyDescent="0.2">
      <c r="A10784">
        <v>6.5220000000000002</v>
      </c>
      <c r="B10784">
        <v>6.4119999999999999</v>
      </c>
      <c r="C10784">
        <v>5.835</v>
      </c>
      <c r="D10784">
        <v>6.1669999999999998</v>
      </c>
      <c r="E10784">
        <v>6.1710000000000003</v>
      </c>
    </row>
    <row r="10785" spans="1:5" x14ac:dyDescent="0.2">
      <c r="A10785">
        <v>6.8649999999999993</v>
      </c>
      <c r="B10785">
        <v>6.859</v>
      </c>
      <c r="C10785">
        <v>5.9430000000000005</v>
      </c>
      <c r="D10785">
        <v>6.3070000000000004</v>
      </c>
      <c r="E10785">
        <v>6.4119999999999999</v>
      </c>
    </row>
    <row r="10786" spans="1:5" x14ac:dyDescent="0.2">
      <c r="A10786">
        <v>5.415</v>
      </c>
      <c r="B10786">
        <v>4.6930000000000005</v>
      </c>
      <c r="C10786">
        <v>2.532</v>
      </c>
      <c r="D10786">
        <v>5.5549999999999997</v>
      </c>
      <c r="E10786">
        <v>3.8540000000000001</v>
      </c>
    </row>
    <row r="10787" spans="1:5" x14ac:dyDescent="0.2">
      <c r="A10787">
        <v>5.7619999999999996</v>
      </c>
      <c r="B10787">
        <v>4.8149999999999995</v>
      </c>
      <c r="C10787">
        <v>2.621</v>
      </c>
      <c r="D10787">
        <v>5.68</v>
      </c>
      <c r="E10787">
        <v>3.9</v>
      </c>
    </row>
    <row r="10788" spans="1:5" x14ac:dyDescent="0.2">
      <c r="A10788">
        <v>7.0579999999999998</v>
      </c>
      <c r="B10788">
        <v>7.2810000000000006</v>
      </c>
      <c r="C10788">
        <v>6.2240000000000002</v>
      </c>
      <c r="D10788">
        <v>6.1390000000000002</v>
      </c>
      <c r="E10788">
        <v>5.8120000000000003</v>
      </c>
    </row>
    <row r="10789" spans="1:5" x14ac:dyDescent="0.2">
      <c r="A10789">
        <v>7.1120000000000001</v>
      </c>
      <c r="B10789">
        <v>7.5570000000000004</v>
      </c>
      <c r="C10789">
        <v>6.2830000000000004</v>
      </c>
      <c r="D10789">
        <v>6.2949999999999999</v>
      </c>
      <c r="E10789">
        <v>6.0839999999999996</v>
      </c>
    </row>
    <row r="10790" spans="1:5" x14ac:dyDescent="0.2">
      <c r="A10790">
        <v>3.391</v>
      </c>
      <c r="B10790">
        <v>5.343</v>
      </c>
      <c r="C10790">
        <v>2.3330000000000002</v>
      </c>
      <c r="D10790">
        <v>1.9259999999999999</v>
      </c>
      <c r="E10790">
        <v>2.3540000000000001</v>
      </c>
    </row>
    <row r="10791" spans="1:5" x14ac:dyDescent="0.2">
      <c r="A10791">
        <v>3.448</v>
      </c>
      <c r="B10791">
        <v>5.3979999999999997</v>
      </c>
      <c r="C10791">
        <v>2.3730000000000002</v>
      </c>
      <c r="D10791">
        <v>1.9810000000000001</v>
      </c>
      <c r="E10791">
        <v>2.456</v>
      </c>
    </row>
    <row r="10792" spans="1:5" x14ac:dyDescent="0.2">
      <c r="A10792">
        <v>6.351</v>
      </c>
      <c r="B10792">
        <v>6.3650000000000002</v>
      </c>
      <c r="C10792">
        <v>6.6959999999999997</v>
      </c>
      <c r="D10792">
        <v>4.8</v>
      </c>
      <c r="E10792">
        <v>7.1770000000000005</v>
      </c>
    </row>
    <row r="10793" spans="1:5" x14ac:dyDescent="0.2">
      <c r="A10793">
        <v>6.6769999999999996</v>
      </c>
      <c r="B10793">
        <v>6.4539999999999997</v>
      </c>
      <c r="C10793">
        <v>6.7770000000000001</v>
      </c>
      <c r="D10793">
        <v>5.05</v>
      </c>
      <c r="E10793">
        <v>7.4089999999999998</v>
      </c>
    </row>
    <row r="10794" spans="1:5" x14ac:dyDescent="0.2">
      <c r="A10794">
        <v>3.089</v>
      </c>
      <c r="B10794">
        <v>1.7609999999999999</v>
      </c>
      <c r="C10794">
        <v>3.0869999999999997</v>
      </c>
      <c r="D10794">
        <v>5.0280000000000005</v>
      </c>
      <c r="E10794">
        <v>4.51</v>
      </c>
    </row>
    <row r="10795" spans="1:5" x14ac:dyDescent="0.2">
      <c r="A10795">
        <v>3.1920000000000002</v>
      </c>
      <c r="B10795">
        <v>1.7979999999999998</v>
      </c>
      <c r="C10795">
        <v>3.3839999999999999</v>
      </c>
      <c r="D10795">
        <v>5.5170000000000003</v>
      </c>
      <c r="E10795">
        <v>4.6340000000000003</v>
      </c>
    </row>
    <row r="10796" spans="1:5" x14ac:dyDescent="0.2">
      <c r="A10796">
        <v>6.8770000000000007</v>
      </c>
      <c r="B10796">
        <v>6.4089999999999998</v>
      </c>
      <c r="C10796">
        <v>6.0549999999999997</v>
      </c>
      <c r="D10796">
        <v>6.1609999999999996</v>
      </c>
      <c r="E10796">
        <v>6.0010000000000003</v>
      </c>
    </row>
    <row r="10797" spans="1:5" x14ac:dyDescent="0.2">
      <c r="A10797">
        <v>7.3520000000000003</v>
      </c>
      <c r="B10797">
        <v>6.61</v>
      </c>
      <c r="C10797">
        <v>6.2679999999999998</v>
      </c>
      <c r="D10797">
        <v>6.6189999999999998</v>
      </c>
      <c r="E10797">
        <v>6.6790000000000003</v>
      </c>
    </row>
    <row r="10798" spans="1:5" x14ac:dyDescent="0.2">
      <c r="A10798">
        <v>2.722</v>
      </c>
      <c r="B10798">
        <v>2.4409999999999998</v>
      </c>
      <c r="C10798">
        <v>2.286</v>
      </c>
      <c r="D10798">
        <v>2.9529999999999998</v>
      </c>
      <c r="E10798">
        <v>3.5590000000000002</v>
      </c>
    </row>
    <row r="10799" spans="1:5" x14ac:dyDescent="0.2">
      <c r="A10799">
        <v>2.81</v>
      </c>
      <c r="B10799">
        <v>2.512</v>
      </c>
      <c r="C10799">
        <v>2.4290000000000003</v>
      </c>
      <c r="D10799">
        <v>3.3809999999999998</v>
      </c>
      <c r="E10799">
        <v>4.0780000000000003</v>
      </c>
    </row>
    <row r="10800" spans="1:5" x14ac:dyDescent="0.2">
      <c r="A10800">
        <v>12.087999999999999</v>
      </c>
      <c r="B10800">
        <v>7.6639999999999997</v>
      </c>
      <c r="C10800">
        <v>6.6390000000000002</v>
      </c>
      <c r="D10800">
        <v>5.9859999999999998</v>
      </c>
      <c r="E10800">
        <v>9.27</v>
      </c>
    </row>
    <row r="10801" spans="1:5" x14ac:dyDescent="0.2">
      <c r="A10801">
        <v>12.276</v>
      </c>
      <c r="B10801">
        <v>7.91</v>
      </c>
      <c r="C10801">
        <v>7.8779999999999992</v>
      </c>
      <c r="D10801">
        <v>6.0749999999999993</v>
      </c>
      <c r="E10801">
        <v>9.5139999999999993</v>
      </c>
    </row>
    <row r="10802" spans="1:5" x14ac:dyDescent="0.2">
      <c r="A10802">
        <v>8.9029999999999987</v>
      </c>
      <c r="B10802">
        <v>4.9359999999999999</v>
      </c>
      <c r="C10802">
        <v>4.9550000000000001</v>
      </c>
      <c r="D10802">
        <v>2.657</v>
      </c>
      <c r="E10802">
        <v>5.1789999999999994</v>
      </c>
    </row>
    <row r="10803" spans="1:5" x14ac:dyDescent="0.2">
      <c r="A10803">
        <v>9.1329999999999991</v>
      </c>
      <c r="B10803">
        <v>5.109</v>
      </c>
      <c r="C10803">
        <v>5.6680000000000001</v>
      </c>
      <c r="D10803">
        <v>2.6909999999999998</v>
      </c>
      <c r="E10803">
        <v>5.5819999999999999</v>
      </c>
    </row>
    <row r="10804" spans="1:5" x14ac:dyDescent="0.2">
      <c r="A10804">
        <v>4.0270000000000001</v>
      </c>
      <c r="B10804">
        <v>6.6049999999999995</v>
      </c>
      <c r="C10804">
        <v>6.2130000000000001</v>
      </c>
      <c r="D10804">
        <v>5.319</v>
      </c>
      <c r="E10804">
        <v>7.3140000000000001</v>
      </c>
    </row>
    <row r="10805" spans="1:5" x14ac:dyDescent="0.2">
      <c r="A10805">
        <v>4.117</v>
      </c>
      <c r="B10805">
        <v>6.7869999999999999</v>
      </c>
      <c r="C10805">
        <v>6.774</v>
      </c>
      <c r="D10805">
        <v>7.4749999999999996</v>
      </c>
      <c r="E10805">
        <v>7.6870000000000003</v>
      </c>
    </row>
    <row r="10806" spans="1:5" x14ac:dyDescent="0.2">
      <c r="A10806">
        <v>7.36</v>
      </c>
      <c r="B10806">
        <v>5.1390000000000002</v>
      </c>
      <c r="C10806">
        <v>3.8439999999999999</v>
      </c>
      <c r="D10806">
        <v>6.6970000000000001</v>
      </c>
      <c r="E10806">
        <v>5.0010000000000003</v>
      </c>
    </row>
    <row r="10807" spans="1:5" x14ac:dyDescent="0.2">
      <c r="A10807">
        <v>8.24</v>
      </c>
      <c r="B10807">
        <v>5.2359999999999998</v>
      </c>
      <c r="C10807">
        <v>4.548</v>
      </c>
      <c r="D10807">
        <v>7.6099999999999994</v>
      </c>
      <c r="E10807">
        <v>5.6859999999999999</v>
      </c>
    </row>
    <row r="10808" spans="1:5" x14ac:dyDescent="0.2">
      <c r="A10808">
        <v>5.9319999999999995</v>
      </c>
      <c r="B10808">
        <v>5.9379999999999997</v>
      </c>
      <c r="C10808">
        <v>6.2589999999999995</v>
      </c>
      <c r="D10808">
        <v>6.4429999999999996</v>
      </c>
      <c r="E10808">
        <v>6.39</v>
      </c>
    </row>
    <row r="10809" spans="1:5" x14ac:dyDescent="0.2">
      <c r="A10809">
        <v>6.1770000000000005</v>
      </c>
      <c r="B10809">
        <v>6.0250000000000004</v>
      </c>
      <c r="C10809">
        <v>6.4739999999999993</v>
      </c>
      <c r="D10809">
        <v>7.1180000000000003</v>
      </c>
      <c r="E10809">
        <v>6.5140000000000002</v>
      </c>
    </row>
    <row r="10810" spans="1:5" x14ac:dyDescent="0.2">
      <c r="A10810">
        <v>26.51</v>
      </c>
      <c r="B10810">
        <v>2.9489999999999998</v>
      </c>
      <c r="C10810">
        <v>2.8969999999999998</v>
      </c>
      <c r="D10810">
        <v>6.0150000000000006</v>
      </c>
      <c r="E10810">
        <v>4.0190000000000001</v>
      </c>
    </row>
    <row r="10811" spans="1:5" x14ac:dyDescent="0.2">
      <c r="A10811">
        <v>27.655000000000001</v>
      </c>
      <c r="B10811">
        <v>3.0289999999999999</v>
      </c>
      <c r="C10811">
        <v>2.9650000000000003</v>
      </c>
      <c r="D10811">
        <v>6.2430000000000003</v>
      </c>
      <c r="E10811">
        <v>4.1100000000000003</v>
      </c>
    </row>
    <row r="10812" spans="1:5" x14ac:dyDescent="0.2">
      <c r="A10812">
        <v>24.373999999999999</v>
      </c>
      <c r="B10812">
        <v>6.1000000000000005</v>
      </c>
      <c r="C10812">
        <v>8.4530000000000012</v>
      </c>
      <c r="D10812">
        <v>2.883</v>
      </c>
      <c r="E10812">
        <v>5.8810000000000002</v>
      </c>
    </row>
    <row r="10813" spans="1:5" x14ac:dyDescent="0.2">
      <c r="A10813">
        <v>24.762</v>
      </c>
      <c r="B10813">
        <v>6.1559999999999997</v>
      </c>
      <c r="C10813">
        <v>8.5030000000000001</v>
      </c>
      <c r="D10813">
        <v>2.9340000000000002</v>
      </c>
      <c r="E10813">
        <v>5.9790000000000001</v>
      </c>
    </row>
    <row r="10814" spans="1:5" x14ac:dyDescent="0.2">
      <c r="A10814">
        <v>27.068999999999999</v>
      </c>
      <c r="B10814">
        <v>1.998</v>
      </c>
      <c r="C10814">
        <v>4.7759999999999998</v>
      </c>
      <c r="D10814">
        <v>5.9220000000000006</v>
      </c>
      <c r="E10814">
        <v>2.5390000000000001</v>
      </c>
    </row>
    <row r="10815" spans="1:5" x14ac:dyDescent="0.2">
      <c r="A10815">
        <v>29.376999999999999</v>
      </c>
      <c r="B10815">
        <v>2.2920000000000003</v>
      </c>
      <c r="C10815">
        <v>4.8029999999999999</v>
      </c>
      <c r="D10815">
        <v>6.2119999999999997</v>
      </c>
      <c r="E10815">
        <v>2.5660000000000003</v>
      </c>
    </row>
    <row r="10816" spans="1:5" x14ac:dyDescent="0.2">
      <c r="A10816">
        <v>22.49</v>
      </c>
      <c r="B10816">
        <v>5.9340000000000002</v>
      </c>
      <c r="C10816">
        <v>7.3719999999999999</v>
      </c>
      <c r="D10816">
        <v>2.262</v>
      </c>
      <c r="E10816">
        <v>5.9779999999999998</v>
      </c>
    </row>
    <row r="10817" spans="1:5" x14ac:dyDescent="0.2">
      <c r="A10817">
        <v>22.981000000000002</v>
      </c>
      <c r="B10817">
        <v>6.3810000000000002</v>
      </c>
      <c r="C10817">
        <v>8.173</v>
      </c>
      <c r="D10817">
        <v>2.3860000000000001</v>
      </c>
      <c r="E10817">
        <v>6.1289999999999996</v>
      </c>
    </row>
    <row r="10818" spans="1:5" x14ac:dyDescent="0.2">
      <c r="A10818">
        <v>19.603000000000002</v>
      </c>
      <c r="B10818">
        <v>4.4630000000000001</v>
      </c>
      <c r="C10818">
        <v>7.8890000000000002</v>
      </c>
      <c r="D10818">
        <v>6.4409999999999998</v>
      </c>
      <c r="E10818">
        <v>2.7210000000000001</v>
      </c>
    </row>
    <row r="10819" spans="1:5" x14ac:dyDescent="0.2">
      <c r="A10819">
        <v>19.896999999999998</v>
      </c>
      <c r="B10819">
        <v>4.7060000000000004</v>
      </c>
      <c r="C10819">
        <v>8.0850000000000009</v>
      </c>
      <c r="D10819">
        <v>6.6020000000000003</v>
      </c>
      <c r="E10819">
        <v>2.859</v>
      </c>
    </row>
    <row r="10820" spans="1:5" x14ac:dyDescent="0.2">
      <c r="A10820">
        <v>18.018000000000001</v>
      </c>
      <c r="B10820">
        <v>6.2899999999999991</v>
      </c>
      <c r="C10820">
        <v>5.444</v>
      </c>
      <c r="D10820">
        <v>1.7110000000000001</v>
      </c>
      <c r="E10820">
        <v>6.1590000000000007</v>
      </c>
    </row>
    <row r="10821" spans="1:5" x14ac:dyDescent="0.2">
      <c r="A10821">
        <v>18.532</v>
      </c>
      <c r="B10821">
        <v>6.4690000000000003</v>
      </c>
      <c r="C10821">
        <v>5.7039999999999997</v>
      </c>
      <c r="D10821">
        <v>1.7629999999999999</v>
      </c>
      <c r="E10821">
        <v>6.5110000000000001</v>
      </c>
    </row>
    <row r="10822" spans="1:5" x14ac:dyDescent="0.2">
      <c r="A10822">
        <v>14.875</v>
      </c>
      <c r="B10822">
        <v>3.59</v>
      </c>
      <c r="C10822">
        <v>6.2940000000000005</v>
      </c>
      <c r="D10822">
        <v>7.0309999999999997</v>
      </c>
      <c r="E10822">
        <v>6.6579999999999995</v>
      </c>
    </row>
    <row r="10823" spans="1:5" x14ac:dyDescent="0.2">
      <c r="A10823">
        <v>16.274000000000001</v>
      </c>
      <c r="B10823">
        <v>3.6219999999999999</v>
      </c>
      <c r="C10823">
        <v>6.7050000000000001</v>
      </c>
      <c r="D10823">
        <v>7.1840000000000002</v>
      </c>
      <c r="E10823">
        <v>6.83</v>
      </c>
    </row>
    <row r="10824" spans="1:5" x14ac:dyDescent="0.2">
      <c r="A10824">
        <v>10.368</v>
      </c>
      <c r="B10824">
        <v>5.8789999999999996</v>
      </c>
      <c r="C10824">
        <v>3.1779999999999999</v>
      </c>
      <c r="D10824">
        <v>6.23</v>
      </c>
      <c r="E10824">
        <v>6.4960000000000004</v>
      </c>
    </row>
    <row r="10825" spans="1:5" x14ac:dyDescent="0.2">
      <c r="A10825">
        <v>10.734999999999999</v>
      </c>
      <c r="B10825">
        <v>6.109</v>
      </c>
      <c r="C10825">
        <v>3.2610000000000001</v>
      </c>
      <c r="D10825">
        <v>6.4429999999999996</v>
      </c>
      <c r="E10825">
        <v>6.7590000000000003</v>
      </c>
    </row>
    <row r="10826" spans="1:5" x14ac:dyDescent="0.2">
      <c r="A10826">
        <v>9.9930000000000003</v>
      </c>
      <c r="B10826">
        <v>1.99</v>
      </c>
      <c r="C10826">
        <v>6.3689999999999998</v>
      </c>
      <c r="D10826">
        <v>5.9829999999999997</v>
      </c>
      <c r="E10826">
        <v>6.09</v>
      </c>
    </row>
    <row r="10827" spans="1:5" x14ac:dyDescent="0.2">
      <c r="A10827">
        <v>10.723000000000001</v>
      </c>
      <c r="B10827">
        <v>2.0209999999999999</v>
      </c>
      <c r="C10827">
        <v>6.56</v>
      </c>
      <c r="D10827">
        <v>6.0780000000000003</v>
      </c>
      <c r="E10827">
        <v>6.1970000000000001</v>
      </c>
    </row>
    <row r="10828" spans="1:5" x14ac:dyDescent="0.2">
      <c r="A10828">
        <v>7.16</v>
      </c>
      <c r="B10828">
        <v>5.7949999999999999</v>
      </c>
      <c r="C10828">
        <v>2.468</v>
      </c>
      <c r="D10828">
        <v>2.29</v>
      </c>
      <c r="E10828">
        <v>3.4290000000000003</v>
      </c>
    </row>
    <row r="10829" spans="1:5" x14ac:dyDescent="0.2">
      <c r="A10829">
        <v>7.4390000000000001</v>
      </c>
      <c r="B10829">
        <v>6.1529999999999996</v>
      </c>
      <c r="C10829">
        <v>2.6120000000000001</v>
      </c>
      <c r="D10829">
        <v>2.3939999999999997</v>
      </c>
      <c r="E10829">
        <v>3.5239999999999996</v>
      </c>
    </row>
    <row r="10830" spans="1:5" x14ac:dyDescent="0.2">
      <c r="A10830">
        <v>4.2069999999999999</v>
      </c>
      <c r="B10830">
        <v>2.7789999999999999</v>
      </c>
      <c r="C10830">
        <v>6.3949999999999996</v>
      </c>
      <c r="D10830">
        <v>7.0229999999999997</v>
      </c>
      <c r="E10830">
        <v>6.2350000000000003</v>
      </c>
    </row>
    <row r="10831" spans="1:5" x14ac:dyDescent="0.2">
      <c r="A10831">
        <v>4.4510000000000005</v>
      </c>
      <c r="B10831">
        <v>2.9160000000000004</v>
      </c>
      <c r="C10831">
        <v>6.7270000000000003</v>
      </c>
      <c r="D10831">
        <v>7.1779999999999999</v>
      </c>
      <c r="E10831">
        <v>6.3740000000000006</v>
      </c>
    </row>
    <row r="10832" spans="1:5" x14ac:dyDescent="0.2">
      <c r="A10832">
        <v>3.0860000000000003</v>
      </c>
      <c r="B10832">
        <v>8.0350000000000001</v>
      </c>
      <c r="C10832">
        <v>2.6589999999999998</v>
      </c>
      <c r="D10832">
        <v>4.3179999999999996</v>
      </c>
      <c r="E10832">
        <v>2.5339999999999998</v>
      </c>
    </row>
    <row r="10833" spans="1:5" x14ac:dyDescent="0.2">
      <c r="A10833">
        <v>3.677</v>
      </c>
      <c r="B10833">
        <v>8.093</v>
      </c>
      <c r="C10833">
        <v>2.8919999999999999</v>
      </c>
      <c r="D10833">
        <v>4.843</v>
      </c>
      <c r="E10833">
        <v>2.6380000000000003</v>
      </c>
    </row>
    <row r="10834" spans="1:5" x14ac:dyDescent="0.2">
      <c r="A10834">
        <v>6.3879999999999999</v>
      </c>
      <c r="B10834">
        <v>5.9020000000000001</v>
      </c>
      <c r="C10834">
        <v>5.9729999999999999</v>
      </c>
      <c r="D10834">
        <v>6.4469999999999992</v>
      </c>
      <c r="E10834">
        <v>6.3879999999999999</v>
      </c>
    </row>
    <row r="10835" spans="1:5" x14ac:dyDescent="0.2">
      <c r="A10835">
        <v>7.1590000000000007</v>
      </c>
      <c r="B10835">
        <v>5.9290000000000003</v>
      </c>
      <c r="C10835">
        <v>6.258</v>
      </c>
      <c r="D10835">
        <v>6.8170000000000002</v>
      </c>
      <c r="E10835">
        <v>6.726</v>
      </c>
    </row>
    <row r="10836" spans="1:5" x14ac:dyDescent="0.2">
      <c r="A10836">
        <v>2.7549999999999999</v>
      </c>
      <c r="B10836">
        <v>6.5570000000000004</v>
      </c>
      <c r="C10836">
        <v>2.5179999999999998</v>
      </c>
      <c r="D10836">
        <v>5.55</v>
      </c>
      <c r="E10836">
        <v>4.7460000000000004</v>
      </c>
    </row>
    <row r="10837" spans="1:5" x14ac:dyDescent="0.2">
      <c r="A10837">
        <v>2.819</v>
      </c>
      <c r="B10837">
        <v>6.8170000000000002</v>
      </c>
      <c r="C10837">
        <v>2.6619999999999999</v>
      </c>
      <c r="D10837">
        <v>6.0089999999999995</v>
      </c>
      <c r="E10837">
        <v>4.8760000000000003</v>
      </c>
    </row>
    <row r="10838" spans="1:5" x14ac:dyDescent="0.2">
      <c r="A10838">
        <v>6.5380000000000003</v>
      </c>
      <c r="B10838">
        <v>5.2809999999999997</v>
      </c>
      <c r="C10838">
        <v>6.0910000000000002</v>
      </c>
      <c r="D10838">
        <v>6.548</v>
      </c>
      <c r="E10838">
        <v>5.8289999999999997</v>
      </c>
    </row>
    <row r="10839" spans="1:5" x14ac:dyDescent="0.2">
      <c r="A10839">
        <v>6.6920000000000002</v>
      </c>
      <c r="B10839">
        <v>5.3979999999999997</v>
      </c>
      <c r="C10839">
        <v>6.1590000000000007</v>
      </c>
      <c r="D10839">
        <v>6.9210000000000003</v>
      </c>
      <c r="E10839">
        <v>5.9580000000000002</v>
      </c>
    </row>
    <row r="10840" spans="1:5" x14ac:dyDescent="0.2">
      <c r="A10840">
        <v>2.1380000000000003</v>
      </c>
      <c r="B10840">
        <v>8.3689999999999998</v>
      </c>
      <c r="C10840">
        <v>1.333</v>
      </c>
      <c r="D10840">
        <v>3.867</v>
      </c>
      <c r="E10840">
        <v>1.375</v>
      </c>
    </row>
    <row r="10841" spans="1:5" x14ac:dyDescent="0.2">
      <c r="A10841">
        <v>2.181</v>
      </c>
      <c r="B10841">
        <v>8.5250000000000004</v>
      </c>
      <c r="C10841">
        <v>1.494</v>
      </c>
      <c r="D10841">
        <v>4.28</v>
      </c>
      <c r="E10841">
        <v>1.4159999999999999</v>
      </c>
    </row>
    <row r="10842" spans="1:5" x14ac:dyDescent="0.2">
      <c r="A10842">
        <v>6.39</v>
      </c>
      <c r="B10842">
        <v>5.8559999999999999</v>
      </c>
      <c r="C10842">
        <v>5.7270000000000003</v>
      </c>
      <c r="D10842">
        <v>5.8760000000000003</v>
      </c>
      <c r="E10842">
        <v>5.8719999999999999</v>
      </c>
    </row>
    <row r="10843" spans="1:5" x14ac:dyDescent="0.2">
      <c r="A10843">
        <v>6.657</v>
      </c>
      <c r="B10843">
        <v>6.2530000000000001</v>
      </c>
      <c r="C10843">
        <v>5.7889999999999997</v>
      </c>
      <c r="D10843">
        <v>6.0650000000000004</v>
      </c>
      <c r="E10843">
        <v>6.1269999999999998</v>
      </c>
    </row>
    <row r="10844" spans="1:5" x14ac:dyDescent="0.2">
      <c r="A10844">
        <v>1.9430000000000001</v>
      </c>
      <c r="B10844">
        <v>7.08</v>
      </c>
      <c r="C10844">
        <v>2.7749999999999999</v>
      </c>
      <c r="D10844">
        <v>3.1640000000000001</v>
      </c>
      <c r="E10844">
        <v>5.5380000000000003</v>
      </c>
    </row>
    <row r="10845" spans="1:5" x14ac:dyDescent="0.2">
      <c r="A10845">
        <v>2.7729999999999997</v>
      </c>
      <c r="B10845">
        <v>7.6179999999999994</v>
      </c>
      <c r="C10845">
        <v>2.8929999999999998</v>
      </c>
      <c r="D10845">
        <v>3.3839999999999999</v>
      </c>
      <c r="E10845">
        <v>5.5990000000000002</v>
      </c>
    </row>
    <row r="10846" spans="1:5" x14ac:dyDescent="0.2">
      <c r="A10846">
        <v>6.6509999999999998</v>
      </c>
      <c r="B10846">
        <v>7.1980000000000004</v>
      </c>
      <c r="C10846">
        <v>6.0089999999999995</v>
      </c>
      <c r="D10846">
        <v>7.1710000000000003</v>
      </c>
      <c r="E10846">
        <v>2.585</v>
      </c>
    </row>
    <row r="10847" spans="1:5" x14ac:dyDescent="0.2">
      <c r="A10847">
        <v>6.7089999999999996</v>
      </c>
      <c r="B10847">
        <v>7.3019999999999996</v>
      </c>
      <c r="C10847">
        <v>6.3629999999999995</v>
      </c>
      <c r="D10847">
        <v>7.5119999999999996</v>
      </c>
      <c r="E10847">
        <v>2.6359999999999997</v>
      </c>
    </row>
    <row r="10848" spans="1:5" x14ac:dyDescent="0.2">
      <c r="A10848">
        <v>2.7950000000000004</v>
      </c>
      <c r="B10848">
        <v>4.26</v>
      </c>
      <c r="C10848">
        <v>1.9379999999999999</v>
      </c>
      <c r="D10848">
        <v>4.665</v>
      </c>
      <c r="E10848">
        <v>6.1720000000000006</v>
      </c>
    </row>
    <row r="10849" spans="1:5" x14ac:dyDescent="0.2">
      <c r="A10849">
        <v>2.9290000000000003</v>
      </c>
      <c r="B10849">
        <v>4.359</v>
      </c>
      <c r="C10849">
        <v>2.3330000000000002</v>
      </c>
      <c r="D10849">
        <v>4.9480000000000004</v>
      </c>
      <c r="E10849">
        <v>6.2389999999999999</v>
      </c>
    </row>
    <row r="10850" spans="1:5" x14ac:dyDescent="0.2">
      <c r="A10850">
        <v>5.7169999999999996</v>
      </c>
      <c r="B10850">
        <v>6.4510000000000005</v>
      </c>
      <c r="C10850">
        <v>5.9279999999999999</v>
      </c>
      <c r="D10850">
        <v>7.0460000000000003</v>
      </c>
      <c r="E10850">
        <v>1.8979999999999999</v>
      </c>
    </row>
    <row r="10851" spans="1:5" x14ac:dyDescent="0.2">
      <c r="A10851">
        <v>6.4989999999999997</v>
      </c>
      <c r="B10851">
        <v>7.0349999999999993</v>
      </c>
      <c r="C10851">
        <v>5.9859999999999998</v>
      </c>
      <c r="D10851">
        <v>7.4180000000000001</v>
      </c>
      <c r="E10851">
        <v>1.9259999999999999</v>
      </c>
    </row>
    <row r="10852" spans="1:5" x14ac:dyDescent="0.2">
      <c r="A10852">
        <v>4.4960000000000004</v>
      </c>
      <c r="B10852">
        <v>1.6419999999999999</v>
      </c>
      <c r="C10852">
        <v>2.2810000000000001</v>
      </c>
      <c r="D10852">
        <v>5.7619999999999996</v>
      </c>
      <c r="E10852">
        <v>5.931</v>
      </c>
    </row>
    <row r="10853" spans="1:5" x14ac:dyDescent="0.2">
      <c r="A10853">
        <v>4.7919999999999998</v>
      </c>
      <c r="B10853">
        <v>2.2090000000000001</v>
      </c>
      <c r="C10853">
        <v>2.3959999999999999</v>
      </c>
      <c r="D10853">
        <v>5.9989999999999997</v>
      </c>
      <c r="E10853">
        <v>6.1390000000000002</v>
      </c>
    </row>
    <row r="10854" spans="1:5" x14ac:dyDescent="0.2">
      <c r="A10854">
        <v>6.0270000000000001</v>
      </c>
      <c r="B10854">
        <v>7.6150000000000002</v>
      </c>
      <c r="C10854">
        <v>6.0119999999999996</v>
      </c>
      <c r="D10854">
        <v>6.6499999999999995</v>
      </c>
      <c r="E10854">
        <v>2.2519999999999998</v>
      </c>
    </row>
    <row r="10855" spans="1:5" x14ac:dyDescent="0.2">
      <c r="A10855">
        <v>6.282</v>
      </c>
      <c r="B10855">
        <v>7.9550000000000001</v>
      </c>
      <c r="C10855">
        <v>6.2989999999999995</v>
      </c>
      <c r="D10855">
        <v>6.7609999999999992</v>
      </c>
      <c r="E10855">
        <v>2.2929999999999997</v>
      </c>
    </row>
    <row r="10856" spans="1:5" x14ac:dyDescent="0.2">
      <c r="A10856">
        <v>2.1749999999999998</v>
      </c>
      <c r="B10856">
        <v>4.0670000000000002</v>
      </c>
      <c r="C10856">
        <v>3.161</v>
      </c>
      <c r="D10856">
        <v>6.609</v>
      </c>
      <c r="E10856">
        <v>5.8620000000000001</v>
      </c>
    </row>
    <row r="10857" spans="1:5" x14ac:dyDescent="0.2">
      <c r="A10857">
        <v>2.2480000000000002</v>
      </c>
      <c r="B10857">
        <v>4.88</v>
      </c>
      <c r="C10857">
        <v>3.6160000000000001</v>
      </c>
      <c r="D10857">
        <v>7.7270000000000003</v>
      </c>
      <c r="E10857">
        <v>6.5230000000000006</v>
      </c>
    </row>
    <row r="10858" spans="1:5" x14ac:dyDescent="0.2">
      <c r="A10858">
        <v>5.9139999999999997</v>
      </c>
      <c r="B10858">
        <v>6.0960000000000001</v>
      </c>
      <c r="C10858">
        <v>6.2009999999999996</v>
      </c>
      <c r="D10858">
        <v>6.5259999999999998</v>
      </c>
      <c r="E10858">
        <v>4.7439999999999998</v>
      </c>
    </row>
    <row r="10859" spans="1:5" x14ac:dyDescent="0.2">
      <c r="A10859">
        <v>6.1970000000000001</v>
      </c>
      <c r="B10859">
        <v>6.2110000000000003</v>
      </c>
      <c r="C10859">
        <v>7.4260000000000002</v>
      </c>
      <c r="D10859">
        <v>6.8979999999999997</v>
      </c>
      <c r="E10859">
        <v>4.8129999999999997</v>
      </c>
    </row>
    <row r="10860" spans="1:5" x14ac:dyDescent="0.2">
      <c r="A10860">
        <v>5.5030000000000001</v>
      </c>
      <c r="B10860">
        <v>5.21</v>
      </c>
      <c r="C10860">
        <v>4.8230000000000004</v>
      </c>
      <c r="D10860">
        <v>6.0289999999999999</v>
      </c>
      <c r="E10860">
        <v>6.1040000000000001</v>
      </c>
    </row>
    <row r="10861" spans="1:5" x14ac:dyDescent="0.2">
      <c r="A10861">
        <v>5.9769999999999994</v>
      </c>
      <c r="B10861">
        <v>5.3010000000000002</v>
      </c>
      <c r="C10861">
        <v>4.9319999999999995</v>
      </c>
      <c r="D10861">
        <v>6.5360000000000005</v>
      </c>
      <c r="E10861">
        <v>6.2249999999999996</v>
      </c>
    </row>
    <row r="10862" spans="1:5" x14ac:dyDescent="0.2">
      <c r="A10862">
        <v>6.3780000000000001</v>
      </c>
      <c r="B10862">
        <v>1.52</v>
      </c>
      <c r="C10862">
        <v>7.1390000000000002</v>
      </c>
      <c r="D10862">
        <v>3.3149999999999999</v>
      </c>
      <c r="E10862">
        <v>1.9930000000000001</v>
      </c>
    </row>
    <row r="10863" spans="1:5" x14ac:dyDescent="0.2">
      <c r="A10863">
        <v>7.1180000000000003</v>
      </c>
      <c r="B10863">
        <v>2.137</v>
      </c>
      <c r="C10863">
        <v>7.3330000000000002</v>
      </c>
      <c r="D10863">
        <v>3.4180000000000001</v>
      </c>
      <c r="E10863">
        <v>2.1240000000000001</v>
      </c>
    </row>
    <row r="10864" spans="1:5" x14ac:dyDescent="0.2">
      <c r="A10864">
        <v>3.6469999999999998</v>
      </c>
      <c r="B10864">
        <v>6.31</v>
      </c>
      <c r="C10864">
        <v>3.492</v>
      </c>
      <c r="D10864">
        <v>8.3829999999999991</v>
      </c>
      <c r="E10864">
        <v>6.15</v>
      </c>
    </row>
    <row r="10865" spans="1:5" x14ac:dyDescent="0.2">
      <c r="A10865">
        <v>3.6779999999999999</v>
      </c>
      <c r="B10865">
        <v>6.3629999999999995</v>
      </c>
      <c r="C10865">
        <v>3.5630000000000002</v>
      </c>
      <c r="D10865">
        <v>8.8190000000000008</v>
      </c>
      <c r="E10865">
        <v>6.2940000000000005</v>
      </c>
    </row>
    <row r="10866" spans="1:5" x14ac:dyDescent="0.2">
      <c r="A10866">
        <v>8.2309999999999999</v>
      </c>
      <c r="B10866">
        <v>2.371</v>
      </c>
      <c r="C10866">
        <v>5.806</v>
      </c>
      <c r="D10866">
        <v>5.2040000000000006</v>
      </c>
      <c r="E10866">
        <v>2.8149999999999999</v>
      </c>
    </row>
    <row r="10867" spans="1:5" x14ac:dyDescent="0.2">
      <c r="A10867">
        <v>9.2739999999999991</v>
      </c>
      <c r="B10867">
        <v>2.4119999999999999</v>
      </c>
      <c r="C10867">
        <v>8.8020000000000014</v>
      </c>
      <c r="D10867">
        <v>5.6289999999999996</v>
      </c>
      <c r="E10867">
        <v>2.847</v>
      </c>
    </row>
    <row r="10868" spans="1:5" x14ac:dyDescent="0.2">
      <c r="A10868">
        <v>5.5369999999999999</v>
      </c>
      <c r="B10868">
        <v>6.24</v>
      </c>
      <c r="C10868">
        <v>4.7560000000000002</v>
      </c>
      <c r="D10868">
        <v>6.6740000000000004</v>
      </c>
      <c r="E10868">
        <v>5.9119999999999999</v>
      </c>
    </row>
    <row r="10869" spans="1:5" x14ac:dyDescent="0.2">
      <c r="A10869">
        <v>5.6390000000000002</v>
      </c>
      <c r="B10869">
        <v>6.2960000000000003</v>
      </c>
      <c r="C10869">
        <v>4.7969999999999997</v>
      </c>
      <c r="D10869">
        <v>7.1550000000000002</v>
      </c>
      <c r="E10869">
        <v>6.1590000000000007</v>
      </c>
    </row>
    <row r="10870" spans="1:5" x14ac:dyDescent="0.2">
      <c r="A10870">
        <v>6.5459999999999994</v>
      </c>
      <c r="B10870">
        <v>1.161</v>
      </c>
      <c r="C10870">
        <v>13.776</v>
      </c>
      <c r="D10870">
        <v>6.2610000000000001</v>
      </c>
      <c r="E10870">
        <v>2.0129999999999999</v>
      </c>
    </row>
    <row r="10871" spans="1:5" x14ac:dyDescent="0.2">
      <c r="A10871">
        <v>6.84</v>
      </c>
      <c r="B10871">
        <v>1.1859999999999999</v>
      </c>
      <c r="C10871">
        <v>14.483000000000001</v>
      </c>
      <c r="D10871">
        <v>6.3860000000000001</v>
      </c>
      <c r="E10871">
        <v>2.101</v>
      </c>
    </row>
    <row r="10872" spans="1:5" x14ac:dyDescent="0.2">
      <c r="A10872">
        <v>3.6309999999999998</v>
      </c>
      <c r="B10872">
        <v>6.2909999999999995</v>
      </c>
      <c r="C10872">
        <v>10.339</v>
      </c>
      <c r="D10872">
        <v>6.1789999999999994</v>
      </c>
      <c r="E10872">
        <v>6.9909999999999997</v>
      </c>
    </row>
    <row r="10873" spans="1:5" x14ac:dyDescent="0.2">
      <c r="A10873">
        <v>3.75</v>
      </c>
      <c r="B10873">
        <v>6.3550000000000004</v>
      </c>
      <c r="C10873">
        <v>10.477</v>
      </c>
      <c r="D10873">
        <v>6.649</v>
      </c>
      <c r="E10873">
        <v>7.226</v>
      </c>
    </row>
    <row r="10874" spans="1:5" x14ac:dyDescent="0.2">
      <c r="A10874">
        <v>6.8529999999999998</v>
      </c>
      <c r="B10874">
        <v>2.0709999999999997</v>
      </c>
      <c r="C10874">
        <v>11.156000000000001</v>
      </c>
      <c r="D10874">
        <v>1.359</v>
      </c>
      <c r="E10874">
        <v>2.8440000000000003</v>
      </c>
    </row>
    <row r="10875" spans="1:5" x14ac:dyDescent="0.2">
      <c r="A10875">
        <v>7.0460000000000003</v>
      </c>
      <c r="B10875">
        <v>2.097</v>
      </c>
      <c r="C10875">
        <v>11.224</v>
      </c>
      <c r="D10875">
        <v>2.3140000000000001</v>
      </c>
      <c r="E10875">
        <v>2.89</v>
      </c>
    </row>
    <row r="10876" spans="1:5" x14ac:dyDescent="0.2">
      <c r="A10876">
        <v>4.0629999999999997</v>
      </c>
      <c r="B10876">
        <v>7.056</v>
      </c>
      <c r="C10876">
        <v>8.1920000000000002</v>
      </c>
      <c r="D10876">
        <v>5.8630000000000004</v>
      </c>
      <c r="E10876">
        <v>6.3039999999999994</v>
      </c>
    </row>
    <row r="10877" spans="1:5" x14ac:dyDescent="0.2">
      <c r="A10877">
        <v>5.1820000000000004</v>
      </c>
      <c r="B10877">
        <v>7.1150000000000002</v>
      </c>
      <c r="C10877">
        <v>9.1649999999999991</v>
      </c>
      <c r="D10877">
        <v>6.1150000000000002</v>
      </c>
      <c r="E10877">
        <v>6.4640000000000004</v>
      </c>
    </row>
    <row r="10878" spans="1:5" x14ac:dyDescent="0.2">
      <c r="A10878">
        <v>5.9220000000000006</v>
      </c>
      <c r="B10878">
        <v>4.45</v>
      </c>
      <c r="C10878">
        <v>4.5389999999999997</v>
      </c>
      <c r="D10878">
        <v>2.92</v>
      </c>
      <c r="E10878">
        <v>2.9430000000000001</v>
      </c>
    </row>
    <row r="10879" spans="1:5" x14ac:dyDescent="0.2">
      <c r="A10879">
        <v>6.0250000000000004</v>
      </c>
      <c r="B10879">
        <v>4.4770000000000003</v>
      </c>
      <c r="C10879">
        <v>4.6049999999999995</v>
      </c>
      <c r="D10879">
        <v>2.9499999999999997</v>
      </c>
      <c r="E10879">
        <v>3.1259999999999999</v>
      </c>
    </row>
    <row r="10880" spans="1:5" x14ac:dyDescent="0.2">
      <c r="A10880">
        <v>3.786</v>
      </c>
      <c r="B10880">
        <v>6.391</v>
      </c>
      <c r="C10880">
        <v>5.4260000000000002</v>
      </c>
      <c r="D10880">
        <v>5.8630000000000004</v>
      </c>
      <c r="E10880">
        <v>6.3449999999999998</v>
      </c>
    </row>
    <row r="10881" spans="1:5" x14ac:dyDescent="0.2">
      <c r="A10881">
        <v>3.8969999999999998</v>
      </c>
      <c r="B10881">
        <v>6.4460000000000006</v>
      </c>
      <c r="C10881">
        <v>5.6120000000000001</v>
      </c>
      <c r="D10881">
        <v>6.04</v>
      </c>
      <c r="E10881">
        <v>6.4539999999999997</v>
      </c>
    </row>
    <row r="10882" spans="1:5" x14ac:dyDescent="0.2">
      <c r="A10882">
        <v>7.7670000000000003</v>
      </c>
      <c r="B10882">
        <v>9.1170000000000009</v>
      </c>
      <c r="C10882">
        <v>2.7829999999999999</v>
      </c>
      <c r="D10882">
        <v>3.3440000000000003</v>
      </c>
      <c r="E10882">
        <v>2.4659999999999997</v>
      </c>
    </row>
    <row r="10883" spans="1:5" x14ac:dyDescent="0.2">
      <c r="A10883">
        <v>8.0259999999999998</v>
      </c>
      <c r="B10883">
        <v>9.1750000000000007</v>
      </c>
      <c r="C10883">
        <v>3</v>
      </c>
      <c r="D10883">
        <v>3.4470000000000001</v>
      </c>
      <c r="E10883">
        <v>2.4980000000000002</v>
      </c>
    </row>
    <row r="10884" spans="1:5" x14ac:dyDescent="0.2">
      <c r="A10884">
        <v>5.008</v>
      </c>
      <c r="B10884">
        <v>6.9109999999999996</v>
      </c>
      <c r="C10884">
        <v>5.8230000000000004</v>
      </c>
      <c r="D10884">
        <v>5.8419999999999996</v>
      </c>
      <c r="E10884">
        <v>5.9690000000000003</v>
      </c>
    </row>
    <row r="10885" spans="1:5" x14ac:dyDescent="0.2">
      <c r="A10885">
        <v>5.1269999999999998</v>
      </c>
      <c r="B10885">
        <v>6.9710000000000001</v>
      </c>
      <c r="C10885">
        <v>5.8810000000000002</v>
      </c>
      <c r="D10885">
        <v>5.9220000000000006</v>
      </c>
      <c r="E10885">
        <v>6.0990000000000002</v>
      </c>
    </row>
    <row r="10886" spans="1:5" x14ac:dyDescent="0.2">
      <c r="A10886">
        <v>6.7470000000000008</v>
      </c>
      <c r="B10886">
        <v>4.5339999999999998</v>
      </c>
      <c r="C10886">
        <v>3.161</v>
      </c>
      <c r="D10886">
        <v>1.93</v>
      </c>
      <c r="E10886">
        <v>2.5419999999999998</v>
      </c>
    </row>
    <row r="10887" spans="1:5" x14ac:dyDescent="0.2">
      <c r="A10887">
        <v>8.76</v>
      </c>
      <c r="B10887">
        <v>4.5589999999999993</v>
      </c>
      <c r="C10887">
        <v>3.3279999999999998</v>
      </c>
      <c r="D10887">
        <v>1.9730000000000001</v>
      </c>
      <c r="E10887">
        <v>2.6830000000000003</v>
      </c>
    </row>
    <row r="10888" spans="1:5" x14ac:dyDescent="0.2">
      <c r="A10888">
        <v>5.0889999999999995</v>
      </c>
      <c r="B10888">
        <v>5.923</v>
      </c>
      <c r="C10888">
        <v>7.3639999999999999</v>
      </c>
      <c r="D10888">
        <v>6.0740000000000007</v>
      </c>
      <c r="E10888">
        <v>5.7920000000000007</v>
      </c>
    </row>
    <row r="10889" spans="1:5" x14ac:dyDescent="0.2">
      <c r="A10889">
        <v>5.1450000000000005</v>
      </c>
      <c r="B10889">
        <v>5.9820000000000002</v>
      </c>
      <c r="C10889">
        <v>8.5950000000000006</v>
      </c>
      <c r="D10889">
        <v>6.2450000000000001</v>
      </c>
      <c r="E10889">
        <v>6.0790000000000006</v>
      </c>
    </row>
    <row r="10890" spans="1:5" x14ac:dyDescent="0.2">
      <c r="A10890">
        <v>9.2889999999999997</v>
      </c>
      <c r="B10890">
        <v>3.9620000000000002</v>
      </c>
      <c r="C10890">
        <v>3.9529999999999998</v>
      </c>
      <c r="D10890">
        <v>2.472</v>
      </c>
      <c r="E10890">
        <v>2.6830000000000003</v>
      </c>
    </row>
    <row r="10891" spans="1:5" x14ac:dyDescent="0.2">
      <c r="A10891">
        <v>9.6880000000000006</v>
      </c>
      <c r="B10891">
        <v>3.9870000000000001</v>
      </c>
      <c r="C10891">
        <v>3.996</v>
      </c>
      <c r="D10891">
        <v>2.6120000000000001</v>
      </c>
      <c r="E10891">
        <v>2.7950000000000004</v>
      </c>
    </row>
    <row r="10892" spans="1:5" x14ac:dyDescent="0.2">
      <c r="A10892">
        <v>7.7270000000000003</v>
      </c>
      <c r="B10892">
        <v>8.81</v>
      </c>
      <c r="C10892">
        <v>6.87</v>
      </c>
      <c r="D10892">
        <v>5.835</v>
      </c>
      <c r="E10892">
        <v>7.4820000000000002</v>
      </c>
    </row>
    <row r="10893" spans="1:5" x14ac:dyDescent="0.2">
      <c r="A10893">
        <v>7.83</v>
      </c>
      <c r="B10893">
        <v>9.2810000000000006</v>
      </c>
      <c r="C10893">
        <v>7.0119999999999996</v>
      </c>
      <c r="D10893">
        <v>6.0060000000000002</v>
      </c>
      <c r="E10893">
        <v>7.6529999999999996</v>
      </c>
    </row>
    <row r="10894" spans="1:5" x14ac:dyDescent="0.2">
      <c r="A10894">
        <v>5.7990000000000004</v>
      </c>
      <c r="B10894">
        <v>6.4479999999999995</v>
      </c>
      <c r="C10894">
        <v>2.8739999999999997</v>
      </c>
      <c r="D10894">
        <v>6.5760000000000005</v>
      </c>
      <c r="E10894">
        <v>6.4289999999999994</v>
      </c>
    </row>
    <row r="10895" spans="1:5" x14ac:dyDescent="0.2">
      <c r="A10895">
        <v>6.6269999999999998</v>
      </c>
      <c r="B10895">
        <v>6.6550000000000002</v>
      </c>
      <c r="C10895">
        <v>3.2490000000000001</v>
      </c>
      <c r="D10895">
        <v>7.0990000000000002</v>
      </c>
      <c r="E10895">
        <v>6.8999999999999995</v>
      </c>
    </row>
    <row r="10896" spans="1:5" x14ac:dyDescent="0.2">
      <c r="A10896">
        <v>5.0489999999999995</v>
      </c>
      <c r="B10896">
        <v>7.3140000000000001</v>
      </c>
      <c r="C10896">
        <v>7.5970000000000004</v>
      </c>
      <c r="D10896">
        <v>6.0640000000000001</v>
      </c>
      <c r="E10896">
        <v>6.5630000000000006</v>
      </c>
    </row>
    <row r="10897" spans="1:5" x14ac:dyDescent="0.2">
      <c r="A10897">
        <v>5.6620000000000008</v>
      </c>
      <c r="B10897">
        <v>8.6969999999999992</v>
      </c>
      <c r="C10897">
        <v>8.6020000000000003</v>
      </c>
      <c r="D10897">
        <v>6.4950000000000001</v>
      </c>
      <c r="E10897">
        <v>7.0759999999999996</v>
      </c>
    </row>
    <row r="10898" spans="1:5" x14ac:dyDescent="0.2">
      <c r="A10898">
        <v>6.1260000000000003</v>
      </c>
      <c r="B10898">
        <v>5.17</v>
      </c>
      <c r="C10898">
        <v>4.6610000000000005</v>
      </c>
      <c r="D10898">
        <v>7.0619999999999994</v>
      </c>
      <c r="E10898">
        <v>3.6110000000000002</v>
      </c>
    </row>
    <row r="10899" spans="1:5" x14ac:dyDescent="0.2">
      <c r="A10899">
        <v>6.7190000000000003</v>
      </c>
      <c r="B10899">
        <v>5.2130000000000001</v>
      </c>
      <c r="C10899">
        <v>4.7060000000000004</v>
      </c>
      <c r="D10899">
        <v>13.987</v>
      </c>
      <c r="E10899">
        <v>4.0720000000000001</v>
      </c>
    </row>
    <row r="10900" spans="1:5" x14ac:dyDescent="0.2">
      <c r="A10900">
        <v>2.7810000000000001</v>
      </c>
      <c r="B10900">
        <v>8.9669999999999987</v>
      </c>
      <c r="C10900">
        <v>8.234</v>
      </c>
      <c r="D10900">
        <v>11.478</v>
      </c>
      <c r="E10900">
        <v>6.3420000000000005</v>
      </c>
    </row>
    <row r="10901" spans="1:5" x14ac:dyDescent="0.2">
      <c r="A10901">
        <v>2.9740000000000002</v>
      </c>
      <c r="B10901">
        <v>9.8230000000000004</v>
      </c>
      <c r="C10901">
        <v>8.8339999999999996</v>
      </c>
      <c r="D10901">
        <v>12.638</v>
      </c>
      <c r="E10901">
        <v>6.4050000000000002</v>
      </c>
    </row>
    <row r="10902" spans="1:5" x14ac:dyDescent="0.2">
      <c r="A10902">
        <v>6.7249999999999996</v>
      </c>
      <c r="B10902">
        <v>6.9049999999999994</v>
      </c>
      <c r="C10902">
        <v>4.5019999999999998</v>
      </c>
      <c r="D10902">
        <v>7.2930000000000001</v>
      </c>
      <c r="E10902">
        <v>2.3809999999999998</v>
      </c>
    </row>
    <row r="10903" spans="1:5" x14ac:dyDescent="0.2">
      <c r="A10903">
        <v>6.9589999999999996</v>
      </c>
      <c r="B10903">
        <v>7.0280000000000005</v>
      </c>
      <c r="C10903">
        <v>4.548</v>
      </c>
      <c r="D10903">
        <v>9.8530000000000015</v>
      </c>
      <c r="E10903">
        <v>2.4079999999999999</v>
      </c>
    </row>
    <row r="10904" spans="1:5" x14ac:dyDescent="0.2">
      <c r="A10904">
        <v>3.66</v>
      </c>
      <c r="B10904">
        <v>7.4820000000000002</v>
      </c>
      <c r="C10904">
        <v>6.3629999999999995</v>
      </c>
      <c r="D10904">
        <v>5.5659999999999998</v>
      </c>
      <c r="E10904">
        <v>6.3380000000000001</v>
      </c>
    </row>
    <row r="10905" spans="1:5" x14ac:dyDescent="0.2">
      <c r="A10905">
        <v>3.927</v>
      </c>
      <c r="B10905">
        <v>7.6030000000000006</v>
      </c>
      <c r="C10905">
        <v>6.5869999999999997</v>
      </c>
      <c r="D10905">
        <v>5.6340000000000003</v>
      </c>
      <c r="E10905">
        <v>6.8329999999999993</v>
      </c>
    </row>
    <row r="10906" spans="1:5" x14ac:dyDescent="0.2">
      <c r="A10906">
        <v>5.5250000000000004</v>
      </c>
      <c r="B10906">
        <v>4.1120000000000001</v>
      </c>
      <c r="C10906">
        <v>5.7690000000000001</v>
      </c>
      <c r="D10906">
        <v>5.9040000000000008</v>
      </c>
      <c r="E10906">
        <v>2.4220000000000002</v>
      </c>
    </row>
    <row r="10907" spans="1:5" x14ac:dyDescent="0.2">
      <c r="A10907">
        <v>5.58</v>
      </c>
      <c r="B10907">
        <v>4.2949999999999999</v>
      </c>
      <c r="C10907">
        <v>6.1609999999999996</v>
      </c>
      <c r="D10907">
        <v>6.0219999999999994</v>
      </c>
      <c r="E10907">
        <v>2.5309999999999997</v>
      </c>
    </row>
    <row r="10908" spans="1:5" x14ac:dyDescent="0.2">
      <c r="A10908">
        <v>2.8330000000000002</v>
      </c>
      <c r="B10908">
        <v>4.7249999999999996</v>
      </c>
      <c r="C10908">
        <v>7.1370000000000005</v>
      </c>
      <c r="D10908">
        <v>3.1440000000000001</v>
      </c>
      <c r="E10908">
        <v>6.0470000000000006</v>
      </c>
    </row>
    <row r="10909" spans="1:5" x14ac:dyDescent="0.2">
      <c r="A10909">
        <v>2.8739999999999997</v>
      </c>
      <c r="B10909">
        <v>6.4009999999999998</v>
      </c>
      <c r="C10909">
        <v>8.6449999999999996</v>
      </c>
      <c r="D10909">
        <v>3.2789999999999999</v>
      </c>
      <c r="E10909">
        <v>6.2310000000000008</v>
      </c>
    </row>
    <row r="10910" spans="1:5" x14ac:dyDescent="0.2">
      <c r="A10910">
        <v>7.4089999999999998</v>
      </c>
      <c r="B10910">
        <v>12.993</v>
      </c>
      <c r="C10910">
        <v>5.1289999999999996</v>
      </c>
      <c r="D10910">
        <v>6.0200000000000005</v>
      </c>
      <c r="E10910">
        <v>2.4910000000000001</v>
      </c>
    </row>
    <row r="10911" spans="1:5" x14ac:dyDescent="0.2">
      <c r="A10911">
        <v>7.6309999999999993</v>
      </c>
      <c r="B10911">
        <v>13.068</v>
      </c>
      <c r="C10911">
        <v>5.2989999999999995</v>
      </c>
      <c r="D10911">
        <v>6.2069999999999999</v>
      </c>
      <c r="E10911">
        <v>2.6110000000000002</v>
      </c>
    </row>
    <row r="10912" spans="1:5" x14ac:dyDescent="0.2">
      <c r="A10912">
        <v>7.6609999999999996</v>
      </c>
      <c r="B10912">
        <v>6.524</v>
      </c>
      <c r="C10912">
        <v>6.2189999999999994</v>
      </c>
      <c r="D10912">
        <v>1.8420000000000001</v>
      </c>
      <c r="E10912">
        <v>5.9409999999999998</v>
      </c>
    </row>
    <row r="10913" spans="1:5" x14ac:dyDescent="0.2">
      <c r="A10913">
        <v>7.69</v>
      </c>
      <c r="B10913">
        <v>6.5540000000000003</v>
      </c>
      <c r="C10913">
        <v>6.8659999999999997</v>
      </c>
      <c r="D10913">
        <v>2.149</v>
      </c>
      <c r="E10913">
        <v>6.0540000000000003</v>
      </c>
    </row>
    <row r="10914" spans="1:5" x14ac:dyDescent="0.2">
      <c r="A10914">
        <v>4.8599999999999994</v>
      </c>
      <c r="B10914">
        <v>5.9939999999999998</v>
      </c>
      <c r="C10914">
        <v>3.3919999999999999</v>
      </c>
      <c r="D10914">
        <v>6.5609999999999999</v>
      </c>
      <c r="E10914">
        <v>3.161</v>
      </c>
    </row>
    <row r="10915" spans="1:5" x14ac:dyDescent="0.2">
      <c r="A10915">
        <v>5.0060000000000002</v>
      </c>
      <c r="B10915">
        <v>6.05</v>
      </c>
      <c r="C10915">
        <v>3.9940000000000002</v>
      </c>
      <c r="D10915">
        <v>6.6319999999999997</v>
      </c>
      <c r="E10915">
        <v>3.3730000000000002</v>
      </c>
    </row>
    <row r="10916" spans="1:5" x14ac:dyDescent="0.2">
      <c r="A10916">
        <v>5.8689999999999998</v>
      </c>
      <c r="B10916">
        <v>2.2519999999999998</v>
      </c>
      <c r="C10916">
        <v>5.9329999999999998</v>
      </c>
      <c r="D10916">
        <v>4.1869999999999994</v>
      </c>
      <c r="E10916">
        <v>6.0380000000000003</v>
      </c>
    </row>
    <row r="10917" spans="1:5" x14ac:dyDescent="0.2">
      <c r="A10917">
        <v>6.4119999999999999</v>
      </c>
      <c r="B10917">
        <v>2.29</v>
      </c>
      <c r="C10917">
        <v>6.1539999999999999</v>
      </c>
      <c r="D10917">
        <v>5.9509999999999996</v>
      </c>
      <c r="E10917">
        <v>6.0990000000000002</v>
      </c>
    </row>
    <row r="10918" spans="1:5" x14ac:dyDescent="0.2">
      <c r="A10918">
        <v>4.4980000000000002</v>
      </c>
      <c r="B10918">
        <v>8.4420000000000002</v>
      </c>
      <c r="C10918">
        <v>2.2650000000000001</v>
      </c>
      <c r="D10918">
        <v>5.226</v>
      </c>
      <c r="E10918">
        <v>2.4459999999999997</v>
      </c>
    </row>
    <row r="10919" spans="1:5" x14ac:dyDescent="0.2">
      <c r="A10919">
        <v>4.7990000000000004</v>
      </c>
      <c r="B10919">
        <v>8.5869999999999997</v>
      </c>
      <c r="C10919">
        <v>2.2929999999999997</v>
      </c>
      <c r="D10919">
        <v>5.9820000000000002</v>
      </c>
      <c r="E10919">
        <v>2.476</v>
      </c>
    </row>
    <row r="10920" spans="1:5" x14ac:dyDescent="0.2">
      <c r="A10920">
        <v>6.0610000000000008</v>
      </c>
      <c r="B10920">
        <v>5.4079999999999995</v>
      </c>
      <c r="C10920">
        <v>7.8639999999999999</v>
      </c>
      <c r="D10920">
        <v>4.8739999999999997</v>
      </c>
      <c r="E10920">
        <v>6.8879999999999999</v>
      </c>
    </row>
    <row r="10921" spans="1:5" x14ac:dyDescent="0.2">
      <c r="A10921">
        <v>6.4429999999999996</v>
      </c>
      <c r="B10921">
        <v>5.4450000000000003</v>
      </c>
      <c r="C10921">
        <v>9.1509999999999998</v>
      </c>
      <c r="D10921">
        <v>5.8090000000000002</v>
      </c>
      <c r="E10921">
        <v>7.4560000000000004</v>
      </c>
    </row>
    <row r="10922" spans="1:5" x14ac:dyDescent="0.2">
      <c r="A10922">
        <v>5.0389999999999997</v>
      </c>
      <c r="B10922">
        <v>5.66</v>
      </c>
      <c r="C10922">
        <v>5.2890000000000006</v>
      </c>
      <c r="D10922">
        <v>6.4330000000000007</v>
      </c>
      <c r="E10922">
        <v>6.0270000000000001</v>
      </c>
    </row>
    <row r="10923" spans="1:5" x14ac:dyDescent="0.2">
      <c r="A10923">
        <v>5.6750000000000007</v>
      </c>
      <c r="B10923">
        <v>5.7190000000000003</v>
      </c>
      <c r="C10923">
        <v>6.4870000000000001</v>
      </c>
      <c r="D10923">
        <v>6.4950000000000001</v>
      </c>
      <c r="E10923">
        <v>6.6520000000000001</v>
      </c>
    </row>
    <row r="10924" spans="1:5" x14ac:dyDescent="0.2">
      <c r="A10924">
        <v>6.1980000000000004</v>
      </c>
      <c r="B10924">
        <v>3.4889999999999999</v>
      </c>
      <c r="C10924">
        <v>6.3129999999999997</v>
      </c>
      <c r="D10924">
        <v>4.5199999999999996</v>
      </c>
      <c r="E10924">
        <v>6.2090000000000005</v>
      </c>
    </row>
    <row r="10925" spans="1:5" x14ac:dyDescent="0.2">
      <c r="A10925">
        <v>6.2440000000000007</v>
      </c>
      <c r="B10925">
        <v>3.516</v>
      </c>
      <c r="C10925">
        <v>6.5659999999999998</v>
      </c>
      <c r="D10925">
        <v>4.55</v>
      </c>
      <c r="E10925">
        <v>6.375</v>
      </c>
    </row>
    <row r="10926" spans="1:5" x14ac:dyDescent="0.2">
      <c r="A10926">
        <v>6.9080000000000004</v>
      </c>
      <c r="B10926">
        <v>11.509</v>
      </c>
      <c r="C10926">
        <v>3.032</v>
      </c>
      <c r="D10926">
        <v>6.1879999999999997</v>
      </c>
      <c r="E10926">
        <v>2.7789999999999999</v>
      </c>
    </row>
    <row r="10927" spans="1:5" x14ac:dyDescent="0.2">
      <c r="A10927">
        <v>7.3150000000000004</v>
      </c>
      <c r="B10927">
        <v>11.571999999999999</v>
      </c>
      <c r="C10927">
        <v>3.206</v>
      </c>
      <c r="D10927">
        <v>6.26</v>
      </c>
      <c r="E10927">
        <v>2.81</v>
      </c>
    </row>
    <row r="10928" spans="1:5" x14ac:dyDescent="0.2">
      <c r="A10928">
        <v>5.9809999999999999</v>
      </c>
      <c r="B10928">
        <v>10.46</v>
      </c>
      <c r="C10928">
        <v>7.2210000000000001</v>
      </c>
      <c r="D10928">
        <v>6.226</v>
      </c>
      <c r="E10928">
        <v>5.8259999999999996</v>
      </c>
    </row>
    <row r="10929" spans="1:5" x14ac:dyDescent="0.2">
      <c r="A10929">
        <v>6.1230000000000002</v>
      </c>
      <c r="B10929">
        <v>10.487</v>
      </c>
      <c r="C10929">
        <v>8.1169999999999991</v>
      </c>
      <c r="D10929">
        <v>6.3309999999999995</v>
      </c>
      <c r="E10929">
        <v>5.9030000000000005</v>
      </c>
    </row>
    <row r="10930" spans="1:5" x14ac:dyDescent="0.2">
      <c r="A10930">
        <v>5.9569999999999999</v>
      </c>
      <c r="B10930">
        <v>13.8</v>
      </c>
      <c r="C10930">
        <v>6.7650000000000006</v>
      </c>
      <c r="D10930">
        <v>5.6930000000000005</v>
      </c>
      <c r="E10930">
        <v>2.653</v>
      </c>
    </row>
    <row r="10931" spans="1:5" x14ac:dyDescent="0.2">
      <c r="A10931">
        <v>6.5459999999999994</v>
      </c>
      <c r="B10931">
        <v>13.887</v>
      </c>
      <c r="C10931">
        <v>7.0650000000000004</v>
      </c>
      <c r="D10931">
        <v>5.9290000000000003</v>
      </c>
      <c r="E10931">
        <v>2.7240000000000002</v>
      </c>
    </row>
    <row r="10932" spans="1:5" x14ac:dyDescent="0.2">
      <c r="A10932">
        <v>6.3010000000000002</v>
      </c>
      <c r="B10932">
        <v>8.7480000000000011</v>
      </c>
      <c r="C10932">
        <v>6.851</v>
      </c>
      <c r="D10932">
        <v>6.3949999999999996</v>
      </c>
      <c r="E10932">
        <v>5.7770000000000001</v>
      </c>
    </row>
    <row r="10933" spans="1:5" x14ac:dyDescent="0.2">
      <c r="A10933">
        <v>6.3529999999999998</v>
      </c>
      <c r="B10933">
        <v>8.7740000000000009</v>
      </c>
      <c r="C10933">
        <v>6.9119999999999999</v>
      </c>
      <c r="D10933">
        <v>6.5720000000000001</v>
      </c>
      <c r="E10933">
        <v>6.0010000000000003</v>
      </c>
    </row>
    <row r="10934" spans="1:5" x14ac:dyDescent="0.2">
      <c r="A10934">
        <v>7.2930000000000001</v>
      </c>
      <c r="B10934">
        <v>8.5609999999999999</v>
      </c>
      <c r="C10934">
        <v>5.4720000000000004</v>
      </c>
      <c r="D10934">
        <v>3.407</v>
      </c>
      <c r="E10934">
        <v>2.9369999999999998</v>
      </c>
    </row>
    <row r="10935" spans="1:5" x14ac:dyDescent="0.2">
      <c r="A10935">
        <v>8.2929999999999993</v>
      </c>
      <c r="B10935">
        <v>8.6189999999999998</v>
      </c>
      <c r="C10935">
        <v>6.1559999999999997</v>
      </c>
      <c r="D10935">
        <v>3.8889999999999998</v>
      </c>
      <c r="E10935">
        <v>3.0959999999999996</v>
      </c>
    </row>
    <row r="10936" spans="1:5" x14ac:dyDescent="0.2">
      <c r="A10936">
        <v>6.8770000000000007</v>
      </c>
      <c r="B10936">
        <v>8.3010000000000002</v>
      </c>
      <c r="C10936">
        <v>7.5810000000000004</v>
      </c>
      <c r="D10936">
        <v>6.4020000000000001</v>
      </c>
      <c r="E10936">
        <v>6.2620000000000005</v>
      </c>
    </row>
    <row r="10937" spans="1:5" x14ac:dyDescent="0.2">
      <c r="A10937">
        <v>6.9290000000000003</v>
      </c>
      <c r="B10937">
        <v>8.3580000000000005</v>
      </c>
      <c r="C10937">
        <v>8.1169999999999991</v>
      </c>
      <c r="D10937">
        <v>6.6129999999999995</v>
      </c>
      <c r="E10937">
        <v>6.8890000000000002</v>
      </c>
    </row>
    <row r="10938" spans="1:5" x14ac:dyDescent="0.2">
      <c r="A10938">
        <v>6.24</v>
      </c>
      <c r="B10938">
        <v>6.8479999999999999</v>
      </c>
      <c r="C10938">
        <v>4.4690000000000003</v>
      </c>
      <c r="D10938">
        <v>3.9889999999999999</v>
      </c>
      <c r="E10938">
        <v>7.2049999999999992</v>
      </c>
    </row>
    <row r="10939" spans="1:5" x14ac:dyDescent="0.2">
      <c r="A10939">
        <v>6.3010000000000002</v>
      </c>
      <c r="B10939">
        <v>6.9179999999999993</v>
      </c>
      <c r="C10939">
        <v>4.7060000000000004</v>
      </c>
      <c r="D10939">
        <v>4.1390000000000002</v>
      </c>
      <c r="E10939">
        <v>7.6959999999999997</v>
      </c>
    </row>
    <row r="10940" spans="1:5" x14ac:dyDescent="0.2">
      <c r="A10940">
        <v>4.8230000000000004</v>
      </c>
      <c r="B10940">
        <v>3.2480000000000002</v>
      </c>
      <c r="C10940">
        <v>6.8010000000000002</v>
      </c>
      <c r="D10940">
        <v>9.6739999999999995</v>
      </c>
      <c r="E10940">
        <v>6.0910000000000002</v>
      </c>
    </row>
    <row r="10941" spans="1:5" x14ac:dyDescent="0.2">
      <c r="A10941">
        <v>4.8520000000000003</v>
      </c>
      <c r="B10941">
        <v>3.28</v>
      </c>
      <c r="C10941">
        <v>6.875</v>
      </c>
      <c r="D10941">
        <v>9.7940000000000005</v>
      </c>
      <c r="E10941">
        <v>6.3380000000000001</v>
      </c>
    </row>
    <row r="10942" spans="1:5" x14ac:dyDescent="0.2">
      <c r="A10942">
        <v>5.7549999999999999</v>
      </c>
      <c r="B10942">
        <v>9.1709999999999994</v>
      </c>
      <c r="C10942">
        <v>5.3680000000000003</v>
      </c>
      <c r="D10942">
        <v>7.5389999999999997</v>
      </c>
      <c r="E10942">
        <v>6.2379999999999995</v>
      </c>
    </row>
    <row r="10943" spans="1:5" x14ac:dyDescent="0.2">
      <c r="A10943">
        <v>5.8199999999999994</v>
      </c>
      <c r="B10943">
        <v>9.3539999999999992</v>
      </c>
      <c r="C10943">
        <v>5.3959999999999999</v>
      </c>
      <c r="D10943">
        <v>7.6269999999999998</v>
      </c>
      <c r="E10943">
        <v>6.742</v>
      </c>
    </row>
    <row r="10944" spans="1:5" x14ac:dyDescent="0.2">
      <c r="A10944">
        <v>2.6640000000000001</v>
      </c>
      <c r="B10944">
        <v>8.1310000000000002</v>
      </c>
      <c r="C10944">
        <v>7.6269999999999998</v>
      </c>
      <c r="D10944">
        <v>6.907</v>
      </c>
      <c r="E10944">
        <v>3.5990000000000002</v>
      </c>
    </row>
    <row r="10945" spans="1:5" x14ac:dyDescent="0.2">
      <c r="A10945">
        <v>2.6890000000000001</v>
      </c>
      <c r="B10945">
        <v>8.1750000000000007</v>
      </c>
      <c r="C10945">
        <v>7.9859999999999998</v>
      </c>
      <c r="D10945">
        <v>8.0750000000000011</v>
      </c>
      <c r="E10945">
        <v>3.6789999999999998</v>
      </c>
    </row>
    <row r="10946" spans="1:5" x14ac:dyDescent="0.2">
      <c r="A10946">
        <v>5.7530000000000001</v>
      </c>
      <c r="B10946">
        <v>6.1929999999999996</v>
      </c>
      <c r="C10946">
        <v>4.008</v>
      </c>
      <c r="D10946">
        <v>4.0169999999999995</v>
      </c>
      <c r="E10946">
        <v>8.6079999999999988</v>
      </c>
    </row>
    <row r="10947" spans="1:5" x14ac:dyDescent="0.2">
      <c r="A10947">
        <v>6.4550000000000001</v>
      </c>
      <c r="B10947">
        <v>6.2560000000000002</v>
      </c>
      <c r="C10947">
        <v>4.0389999999999997</v>
      </c>
      <c r="D10947">
        <v>4.4860000000000007</v>
      </c>
      <c r="E10947">
        <v>10.031000000000001</v>
      </c>
    </row>
    <row r="10948" spans="1:5" x14ac:dyDescent="0.2">
      <c r="A10948">
        <v>2.4689999999999999</v>
      </c>
      <c r="B10948">
        <v>5.984</v>
      </c>
      <c r="C10948">
        <v>6.6230000000000002</v>
      </c>
      <c r="D10948">
        <v>8.3559999999999999</v>
      </c>
      <c r="E10948">
        <v>6.9960000000000004</v>
      </c>
    </row>
    <row r="10949" spans="1:5" x14ac:dyDescent="0.2">
      <c r="A10949">
        <v>2.512</v>
      </c>
      <c r="B10949">
        <v>6.0489999999999995</v>
      </c>
      <c r="C10949">
        <v>7.25</v>
      </c>
      <c r="D10949">
        <v>8.4989999999999988</v>
      </c>
      <c r="E10949">
        <v>7.1789999999999994</v>
      </c>
    </row>
    <row r="10950" spans="1:5" x14ac:dyDescent="0.2">
      <c r="A10950">
        <v>5.7879999999999994</v>
      </c>
      <c r="B10950">
        <v>2.7369999999999997</v>
      </c>
      <c r="C10950">
        <v>3.44</v>
      </c>
      <c r="D10950">
        <v>4.8010000000000002</v>
      </c>
      <c r="E10950">
        <v>6.7860000000000005</v>
      </c>
    </row>
    <row r="10951" spans="1:5" x14ac:dyDescent="0.2">
      <c r="A10951">
        <v>5.9809999999999999</v>
      </c>
      <c r="B10951">
        <v>2.7650000000000001</v>
      </c>
      <c r="C10951">
        <v>3.532</v>
      </c>
      <c r="D10951">
        <v>4.9579999999999993</v>
      </c>
      <c r="E10951">
        <v>7.1760000000000002</v>
      </c>
    </row>
    <row r="10952" spans="1:5" x14ac:dyDescent="0.2">
      <c r="A10952">
        <v>2.5370000000000004</v>
      </c>
      <c r="B10952">
        <v>7.9930000000000003</v>
      </c>
      <c r="C10952">
        <v>6.8519999999999994</v>
      </c>
      <c r="D10952">
        <v>9.0890000000000004</v>
      </c>
      <c r="E10952">
        <v>3.028</v>
      </c>
    </row>
    <row r="10953" spans="1:5" x14ac:dyDescent="0.2">
      <c r="A10953">
        <v>2.5760000000000001</v>
      </c>
      <c r="B10953">
        <v>8.2620000000000005</v>
      </c>
      <c r="C10953">
        <v>7.9920000000000009</v>
      </c>
      <c r="D10953">
        <v>9.4269999999999996</v>
      </c>
      <c r="E10953">
        <v>3.226</v>
      </c>
    </row>
    <row r="10954" spans="1:5" x14ac:dyDescent="0.2">
      <c r="A10954">
        <v>6.0629999999999997</v>
      </c>
      <c r="B10954">
        <v>8.6639999999999997</v>
      </c>
      <c r="C10954">
        <v>8.1859999999999999</v>
      </c>
      <c r="D10954">
        <v>9.0549999999999997</v>
      </c>
      <c r="E10954">
        <v>6.3940000000000001</v>
      </c>
    </row>
    <row r="10955" spans="1:5" x14ac:dyDescent="0.2">
      <c r="A10955">
        <v>6.125</v>
      </c>
      <c r="B10955">
        <v>9.0679999999999996</v>
      </c>
      <c r="C10955">
        <v>8.5619999999999994</v>
      </c>
      <c r="D10955">
        <v>10.375999999999999</v>
      </c>
      <c r="E10955">
        <v>7.1420000000000003</v>
      </c>
    </row>
    <row r="10956" spans="1:5" x14ac:dyDescent="0.2">
      <c r="A10956">
        <v>2.4380000000000002</v>
      </c>
      <c r="B10956">
        <v>10.807</v>
      </c>
      <c r="C10956">
        <v>5.4879999999999995</v>
      </c>
      <c r="D10956">
        <v>6.3650000000000002</v>
      </c>
      <c r="E10956">
        <v>6.7159999999999993</v>
      </c>
    </row>
    <row r="10957" spans="1:5" x14ac:dyDescent="0.2">
      <c r="A10957">
        <v>2.4830000000000001</v>
      </c>
      <c r="B10957">
        <v>11.222</v>
      </c>
      <c r="C10957">
        <v>5.5339999999999998</v>
      </c>
      <c r="D10957">
        <v>6.9580000000000002</v>
      </c>
      <c r="E10957">
        <v>7.4609999999999994</v>
      </c>
    </row>
    <row r="10958" spans="1:5" x14ac:dyDescent="0.2">
      <c r="A10958">
        <v>6.8419999999999996</v>
      </c>
      <c r="B10958">
        <v>10.477</v>
      </c>
      <c r="C10958">
        <v>5.8289999999999997</v>
      </c>
      <c r="D10958">
        <v>6.0670000000000002</v>
      </c>
      <c r="E10958">
        <v>6.5250000000000004</v>
      </c>
    </row>
    <row r="10959" spans="1:5" x14ac:dyDescent="0.2">
      <c r="A10959">
        <v>7.5970000000000004</v>
      </c>
      <c r="B10959">
        <v>10.553000000000001</v>
      </c>
      <c r="C10959">
        <v>5.9859999999999998</v>
      </c>
      <c r="D10959">
        <v>6.2519999999999998</v>
      </c>
      <c r="E10959">
        <v>6.7409999999999997</v>
      </c>
    </row>
    <row r="10960" spans="1:5" x14ac:dyDescent="0.2">
      <c r="A10960">
        <v>5.8100000000000005</v>
      </c>
      <c r="B10960">
        <v>7.1360000000000001</v>
      </c>
      <c r="C10960">
        <v>6.2899999999999991</v>
      </c>
      <c r="D10960">
        <v>5.6550000000000002</v>
      </c>
      <c r="E10960">
        <v>2.4139999999999997</v>
      </c>
    </row>
    <row r="10961" spans="1:5" x14ac:dyDescent="0.2">
      <c r="A10961">
        <v>5.8770000000000007</v>
      </c>
      <c r="B10961">
        <v>7.202</v>
      </c>
      <c r="C10961">
        <v>6.5919999999999996</v>
      </c>
      <c r="D10961">
        <v>6.125</v>
      </c>
      <c r="E10961">
        <v>2.4550000000000001</v>
      </c>
    </row>
    <row r="10962" spans="1:5" x14ac:dyDescent="0.2">
      <c r="A10962">
        <v>7.3259999999999996</v>
      </c>
      <c r="B10962">
        <v>6.0659999999999998</v>
      </c>
      <c r="C10962">
        <v>2.3260000000000001</v>
      </c>
      <c r="D10962">
        <v>6.2279999999999998</v>
      </c>
      <c r="E10962">
        <v>9.9220000000000006</v>
      </c>
    </row>
    <row r="10963" spans="1:5" x14ac:dyDescent="0.2">
      <c r="A10963">
        <v>8.0579999999999998</v>
      </c>
      <c r="B10963">
        <v>6.0939999999999994</v>
      </c>
      <c r="C10963">
        <v>2.556</v>
      </c>
      <c r="D10963">
        <v>6.6920000000000002</v>
      </c>
      <c r="E10963">
        <v>9.9870000000000001</v>
      </c>
    </row>
    <row r="10964" spans="1:5" x14ac:dyDescent="0.2">
      <c r="A10964">
        <v>6.4720000000000004</v>
      </c>
      <c r="B10964">
        <v>4.6030000000000006</v>
      </c>
      <c r="C10964">
        <v>6.18</v>
      </c>
      <c r="D10964">
        <v>6.9950000000000001</v>
      </c>
      <c r="E10964">
        <v>6.992</v>
      </c>
    </row>
    <row r="10965" spans="1:5" x14ac:dyDescent="0.2">
      <c r="A10965">
        <v>7.0590000000000002</v>
      </c>
      <c r="B10965">
        <v>5.093</v>
      </c>
      <c r="C10965">
        <v>6.3309999999999995</v>
      </c>
      <c r="D10965">
        <v>7.4980000000000002</v>
      </c>
      <c r="E10965">
        <v>7.1320000000000006</v>
      </c>
    </row>
    <row r="10966" spans="1:5" x14ac:dyDescent="0.2">
      <c r="A10966">
        <v>6.2850000000000001</v>
      </c>
      <c r="B10966">
        <v>6.6499999999999995</v>
      </c>
      <c r="C10966">
        <v>3.0289999999999999</v>
      </c>
      <c r="D10966">
        <v>6.4270000000000005</v>
      </c>
      <c r="E10966">
        <v>5.9899999999999993</v>
      </c>
    </row>
    <row r="10967" spans="1:5" x14ac:dyDescent="0.2">
      <c r="A10967">
        <v>6.4349999999999996</v>
      </c>
      <c r="B10967">
        <v>6.7089999999999996</v>
      </c>
      <c r="C10967">
        <v>3.1589999999999998</v>
      </c>
      <c r="D10967">
        <v>6.5979999999999999</v>
      </c>
      <c r="E10967">
        <v>6.3849999999999998</v>
      </c>
    </row>
    <row r="10968" spans="1:5" x14ac:dyDescent="0.2">
      <c r="A10968">
        <v>2.0579999999999998</v>
      </c>
      <c r="B10968">
        <v>8.2799999999999994</v>
      </c>
      <c r="C10968">
        <v>7.0039999999999996</v>
      </c>
      <c r="D10968">
        <v>3.5579999999999998</v>
      </c>
      <c r="E10968">
        <v>7.1139999999999999</v>
      </c>
    </row>
    <row r="10969" spans="1:5" x14ac:dyDescent="0.2">
      <c r="A10969">
        <v>2.089</v>
      </c>
      <c r="B10969">
        <v>9.2050000000000001</v>
      </c>
      <c r="C10969">
        <v>7.218</v>
      </c>
      <c r="D10969">
        <v>4.0590000000000002</v>
      </c>
      <c r="E10969">
        <v>7.6039999999999992</v>
      </c>
    </row>
    <row r="10970" spans="1:5" x14ac:dyDescent="0.2">
      <c r="A10970">
        <v>7.524</v>
      </c>
      <c r="B10970">
        <v>6.9960000000000004</v>
      </c>
      <c r="C10970">
        <v>5.202</v>
      </c>
      <c r="D10970">
        <v>5.9560000000000004</v>
      </c>
      <c r="E10970">
        <v>7.2639999999999993</v>
      </c>
    </row>
    <row r="10971" spans="1:5" x14ac:dyDescent="0.2">
      <c r="A10971">
        <v>7.5819999999999999</v>
      </c>
      <c r="B10971">
        <v>7.181</v>
      </c>
      <c r="C10971">
        <v>5.681</v>
      </c>
      <c r="D10971">
        <v>6.492</v>
      </c>
      <c r="E10971">
        <v>7.4489999999999998</v>
      </c>
    </row>
    <row r="10972" spans="1:5" x14ac:dyDescent="0.2">
      <c r="A10972">
        <v>4.218</v>
      </c>
      <c r="B10972">
        <v>8.8780000000000001</v>
      </c>
      <c r="C10972">
        <v>7.4870000000000001</v>
      </c>
      <c r="D10972">
        <v>2.218</v>
      </c>
      <c r="E10972">
        <v>3.351</v>
      </c>
    </row>
    <row r="10973" spans="1:5" x14ac:dyDescent="0.2">
      <c r="A10973">
        <v>4.2460000000000004</v>
      </c>
      <c r="B10973">
        <v>9.0920000000000005</v>
      </c>
      <c r="C10973">
        <v>8.5289999999999999</v>
      </c>
      <c r="D10973">
        <v>2.411</v>
      </c>
      <c r="E10973">
        <v>3.5230000000000001</v>
      </c>
    </row>
    <row r="10974" spans="1:5" x14ac:dyDescent="0.2">
      <c r="A10974">
        <v>6.6920000000000002</v>
      </c>
      <c r="B10974">
        <v>8.4350000000000005</v>
      </c>
      <c r="C10974">
        <v>8.2920000000000016</v>
      </c>
      <c r="D10974">
        <v>6.05</v>
      </c>
      <c r="E10974">
        <v>6.0920000000000005</v>
      </c>
    </row>
    <row r="10975" spans="1:5" x14ac:dyDescent="0.2">
      <c r="A10975">
        <v>6.9040000000000008</v>
      </c>
      <c r="B10975">
        <v>8.5640000000000001</v>
      </c>
      <c r="C10975">
        <v>9.0229999999999997</v>
      </c>
      <c r="D10975">
        <v>6.7210000000000001</v>
      </c>
      <c r="E10975">
        <v>6.452</v>
      </c>
    </row>
    <row r="10976" spans="1:5" x14ac:dyDescent="0.2">
      <c r="A10976">
        <v>2.8519999999999999</v>
      </c>
      <c r="B10976">
        <v>8.6669999999999998</v>
      </c>
      <c r="C10976">
        <v>8.2530000000000001</v>
      </c>
      <c r="D10976">
        <v>2.9820000000000002</v>
      </c>
      <c r="E10976">
        <v>2.1190000000000002</v>
      </c>
    </row>
    <row r="10977" spans="1:5" x14ac:dyDescent="0.2">
      <c r="A10977">
        <v>3.03</v>
      </c>
      <c r="B10977">
        <v>8.7639999999999993</v>
      </c>
      <c r="C10977">
        <v>9.16</v>
      </c>
      <c r="D10977">
        <v>3.105</v>
      </c>
      <c r="E10977">
        <v>2.2369999999999997</v>
      </c>
    </row>
    <row r="10978" spans="1:5" x14ac:dyDescent="0.2">
      <c r="A10978">
        <v>5.3489999999999993</v>
      </c>
      <c r="B10978">
        <v>6.8239999999999998</v>
      </c>
      <c r="C10978">
        <v>5.7210000000000001</v>
      </c>
      <c r="D10978">
        <v>6.4330000000000007</v>
      </c>
      <c r="E10978">
        <v>5.9719999999999995</v>
      </c>
    </row>
    <row r="10979" spans="1:5" x14ac:dyDescent="0.2">
      <c r="A10979">
        <v>5.5570000000000004</v>
      </c>
      <c r="B10979">
        <v>7.48</v>
      </c>
      <c r="C10979">
        <v>6.101</v>
      </c>
      <c r="D10979">
        <v>7.1640000000000006</v>
      </c>
      <c r="E10979">
        <v>6.2930000000000001</v>
      </c>
    </row>
    <row r="10980" spans="1:5" x14ac:dyDescent="0.2">
      <c r="A10980">
        <v>4.117</v>
      </c>
      <c r="B10980">
        <v>6.2610000000000001</v>
      </c>
      <c r="C10980">
        <v>11.525</v>
      </c>
      <c r="D10980">
        <v>3.387</v>
      </c>
      <c r="E10980">
        <v>3.056</v>
      </c>
    </row>
    <row r="10981" spans="1:5" x14ac:dyDescent="0.2">
      <c r="A10981">
        <v>4.6480000000000006</v>
      </c>
      <c r="B10981">
        <v>6.5570000000000004</v>
      </c>
      <c r="C10981">
        <v>11.978999999999999</v>
      </c>
      <c r="D10981">
        <v>3.8170000000000002</v>
      </c>
      <c r="E10981">
        <v>3.1030000000000002</v>
      </c>
    </row>
    <row r="10982" spans="1:5" x14ac:dyDescent="0.2">
      <c r="A10982">
        <v>5.75</v>
      </c>
      <c r="B10982">
        <v>4.415</v>
      </c>
      <c r="C10982">
        <v>9.2409999999999997</v>
      </c>
      <c r="D10982">
        <v>6.7799999999999994</v>
      </c>
      <c r="E10982">
        <v>5.87</v>
      </c>
    </row>
    <row r="10983" spans="1:5" x14ac:dyDescent="0.2">
      <c r="A10983">
        <v>5.8230000000000004</v>
      </c>
      <c r="B10983">
        <v>4.6909999999999998</v>
      </c>
      <c r="C10983">
        <v>9.5619999999999994</v>
      </c>
      <c r="D10983">
        <v>7.3259999999999996</v>
      </c>
      <c r="E10983">
        <v>5.9379999999999997</v>
      </c>
    </row>
    <row r="10984" spans="1:5" x14ac:dyDescent="0.2">
      <c r="A10984">
        <v>3.9279999999999999</v>
      </c>
      <c r="B10984">
        <v>9.6319999999999997</v>
      </c>
      <c r="C10984">
        <v>8.8759999999999994</v>
      </c>
      <c r="D10984">
        <v>4.7489999999999997</v>
      </c>
      <c r="E10984">
        <v>1.8680000000000001</v>
      </c>
    </row>
    <row r="10985" spans="1:5" x14ac:dyDescent="0.2">
      <c r="A10985">
        <v>3.9710000000000001</v>
      </c>
      <c r="B10985">
        <v>9.8759999999999994</v>
      </c>
      <c r="C10985">
        <v>10.340999999999999</v>
      </c>
      <c r="D10985">
        <v>4.8010000000000002</v>
      </c>
      <c r="E10985">
        <v>1.9</v>
      </c>
    </row>
    <row r="10986" spans="1:5" x14ac:dyDescent="0.2">
      <c r="A10986">
        <v>6.0209999999999999</v>
      </c>
      <c r="B10986">
        <v>5.6020000000000003</v>
      </c>
      <c r="C10986">
        <v>7.8659999999999997</v>
      </c>
      <c r="D10986">
        <v>7.4409999999999998</v>
      </c>
      <c r="E10986">
        <v>5.7299999999999995</v>
      </c>
    </row>
    <row r="10987" spans="1:5" x14ac:dyDescent="0.2">
      <c r="A10987">
        <v>6.18</v>
      </c>
      <c r="B10987">
        <v>5.6509999999999998</v>
      </c>
      <c r="C10987">
        <v>8.18</v>
      </c>
      <c r="D10987">
        <v>9.2040000000000006</v>
      </c>
      <c r="E10987">
        <v>6.0720000000000001</v>
      </c>
    </row>
    <row r="10988" spans="1:5" x14ac:dyDescent="0.2">
      <c r="A10988">
        <v>2.492</v>
      </c>
      <c r="B10988">
        <v>8.2119999999999997</v>
      </c>
      <c r="C10988">
        <v>8.0419999999999998</v>
      </c>
      <c r="D10988">
        <v>5.891</v>
      </c>
      <c r="E10988">
        <v>3.823</v>
      </c>
    </row>
    <row r="10989" spans="1:5" x14ac:dyDescent="0.2">
      <c r="A10989">
        <v>2.5289999999999999</v>
      </c>
      <c r="B10989">
        <v>8.8330000000000002</v>
      </c>
      <c r="C10989">
        <v>8.1159999999999997</v>
      </c>
      <c r="D10989">
        <v>6.5990000000000002</v>
      </c>
      <c r="E10989">
        <v>3.968</v>
      </c>
    </row>
    <row r="10990" spans="1:5" x14ac:dyDescent="0.2">
      <c r="A10990">
        <v>5.6360000000000001</v>
      </c>
      <c r="B10990">
        <v>20.004999999999999</v>
      </c>
      <c r="C10990">
        <v>4.5459999999999994</v>
      </c>
      <c r="D10990">
        <v>6.3619999999999992</v>
      </c>
      <c r="E10990">
        <v>5.8220000000000001</v>
      </c>
    </row>
    <row r="10991" spans="1:5" x14ac:dyDescent="0.2">
      <c r="A10991">
        <v>5.8710000000000004</v>
      </c>
      <c r="B10991">
        <v>20.074000000000002</v>
      </c>
      <c r="C10991">
        <v>4.9449999999999994</v>
      </c>
      <c r="D10991">
        <v>6.4339999999999993</v>
      </c>
      <c r="E10991">
        <v>5.9809999999999999</v>
      </c>
    </row>
    <row r="10992" spans="1:5" x14ac:dyDescent="0.2">
      <c r="A10992">
        <v>3.1349999999999998</v>
      </c>
      <c r="B10992">
        <v>17.452999999999999</v>
      </c>
      <c r="C10992">
        <v>6.4729999999999999</v>
      </c>
      <c r="D10992">
        <v>4.157</v>
      </c>
      <c r="E10992">
        <v>2.427</v>
      </c>
    </row>
    <row r="10993" spans="1:5" x14ac:dyDescent="0.2">
      <c r="A10993">
        <v>3.2810000000000001</v>
      </c>
      <c r="B10993">
        <v>18.079999999999998</v>
      </c>
      <c r="C10993">
        <v>6.6980000000000004</v>
      </c>
      <c r="D10993">
        <v>5.1219999999999999</v>
      </c>
      <c r="E10993">
        <v>2.8610000000000002</v>
      </c>
    </row>
    <row r="10994" spans="1:5" x14ac:dyDescent="0.2">
      <c r="A10994">
        <v>6.2670000000000003</v>
      </c>
      <c r="B10994">
        <v>15.723999999999998</v>
      </c>
      <c r="C10994">
        <v>2.6859999999999999</v>
      </c>
      <c r="D10994">
        <v>5.9269999999999996</v>
      </c>
      <c r="E10994">
        <v>4.9719999999999995</v>
      </c>
    </row>
    <row r="10995" spans="1:5" x14ac:dyDescent="0.2">
      <c r="A10995">
        <v>6.6920000000000002</v>
      </c>
      <c r="B10995">
        <v>16.709000000000003</v>
      </c>
      <c r="C10995">
        <v>3.718</v>
      </c>
      <c r="D10995">
        <v>6.6880000000000006</v>
      </c>
      <c r="E10995">
        <v>5.2040000000000006</v>
      </c>
    </row>
    <row r="10996" spans="1:5" x14ac:dyDescent="0.2">
      <c r="A10996">
        <v>1.93</v>
      </c>
      <c r="B10996">
        <v>14.645</v>
      </c>
      <c r="C10996">
        <v>7.7530000000000001</v>
      </c>
      <c r="D10996">
        <v>2.7669999999999999</v>
      </c>
      <c r="E10996">
        <v>1.4610000000000001</v>
      </c>
    </row>
    <row r="10997" spans="1:5" x14ac:dyDescent="0.2">
      <c r="A10997">
        <v>2.0990000000000002</v>
      </c>
      <c r="B10997">
        <v>14.981</v>
      </c>
      <c r="C10997">
        <v>7.9530000000000003</v>
      </c>
      <c r="D10997">
        <v>2.8980000000000001</v>
      </c>
      <c r="E10997">
        <v>1.6259999999999999</v>
      </c>
    </row>
    <row r="10998" spans="1:5" x14ac:dyDescent="0.2">
      <c r="A10998">
        <v>6.1659999999999995</v>
      </c>
      <c r="B10998">
        <v>10.599</v>
      </c>
      <c r="C10998">
        <v>6.1120000000000001</v>
      </c>
      <c r="D10998">
        <v>6.6710000000000003</v>
      </c>
      <c r="E10998">
        <v>6.9950000000000001</v>
      </c>
    </row>
    <row r="10999" spans="1:5" x14ac:dyDescent="0.2">
      <c r="A10999">
        <v>6.4029999999999996</v>
      </c>
      <c r="B10999">
        <v>10.625</v>
      </c>
      <c r="C10999">
        <v>6.5869999999999997</v>
      </c>
      <c r="D10999">
        <v>6.7949999999999999</v>
      </c>
      <c r="E10999">
        <v>7.4450000000000003</v>
      </c>
    </row>
    <row r="11000" spans="1:5" x14ac:dyDescent="0.2">
      <c r="A11000">
        <v>2.9</v>
      </c>
      <c r="B11000">
        <v>5.734</v>
      </c>
      <c r="C11000">
        <v>6.6759999999999993</v>
      </c>
      <c r="D11000">
        <v>1.8879999999999999</v>
      </c>
      <c r="E11000">
        <v>6.766</v>
      </c>
    </row>
    <row r="11001" spans="1:5" x14ac:dyDescent="0.2">
      <c r="A11001">
        <v>3.077</v>
      </c>
      <c r="B11001">
        <v>7.1550000000000002</v>
      </c>
      <c r="C11001">
        <v>7.2560000000000002</v>
      </c>
      <c r="D11001">
        <v>1.9750000000000001</v>
      </c>
      <c r="E11001">
        <v>6.9409999999999998</v>
      </c>
    </row>
    <row r="11002" spans="1:5" x14ac:dyDescent="0.2">
      <c r="A11002">
        <v>5.9470000000000001</v>
      </c>
      <c r="B11002">
        <v>5.8900000000000006</v>
      </c>
      <c r="C11002">
        <v>3.4710000000000001</v>
      </c>
      <c r="D11002">
        <v>6.2360000000000007</v>
      </c>
      <c r="E11002">
        <v>6.3660000000000005</v>
      </c>
    </row>
    <row r="11003" spans="1:5" x14ac:dyDescent="0.2">
      <c r="A11003">
        <v>6.0200000000000005</v>
      </c>
      <c r="B11003">
        <v>6.0730000000000004</v>
      </c>
      <c r="C11003">
        <v>3.7839999999999998</v>
      </c>
      <c r="D11003">
        <v>6.2969999999999997</v>
      </c>
      <c r="E11003">
        <v>6.6230000000000002</v>
      </c>
    </row>
    <row r="11004" spans="1:5" x14ac:dyDescent="0.2">
      <c r="A11004">
        <v>2.1779999999999999</v>
      </c>
      <c r="B11004">
        <v>2.8479999999999999</v>
      </c>
      <c r="C11004">
        <v>7.0070000000000006</v>
      </c>
      <c r="D11004">
        <v>2.6789999999999998</v>
      </c>
      <c r="E11004">
        <v>2.7469999999999999</v>
      </c>
    </row>
    <row r="11005" spans="1:5" x14ac:dyDescent="0.2">
      <c r="A11005">
        <v>2.222</v>
      </c>
      <c r="B11005">
        <v>2.9569999999999999</v>
      </c>
      <c r="C11005">
        <v>7.4109999999999996</v>
      </c>
      <c r="D11005">
        <v>2.7070000000000003</v>
      </c>
      <c r="E11005">
        <v>2.9430000000000001</v>
      </c>
    </row>
    <row r="11006" spans="1:5" x14ac:dyDescent="0.2">
      <c r="A11006">
        <v>5.8840000000000003</v>
      </c>
      <c r="B11006">
        <v>6.2549999999999999</v>
      </c>
      <c r="C11006">
        <v>6.8050000000000006</v>
      </c>
      <c r="D11006">
        <v>6.04</v>
      </c>
      <c r="E11006">
        <v>5.8739999999999997</v>
      </c>
    </row>
    <row r="11007" spans="1:5" x14ac:dyDescent="0.2">
      <c r="A11007">
        <v>6.0350000000000001</v>
      </c>
      <c r="B11007">
        <v>6.3179999999999996</v>
      </c>
      <c r="C11007">
        <v>6.8469999999999995</v>
      </c>
      <c r="D11007">
        <v>6.3439999999999994</v>
      </c>
      <c r="E11007">
        <v>6.0860000000000003</v>
      </c>
    </row>
    <row r="11008" spans="1:5" x14ac:dyDescent="0.2">
      <c r="A11008">
        <v>2.6159999999999997</v>
      </c>
      <c r="B11008">
        <v>2.2330000000000001</v>
      </c>
      <c r="C11008">
        <v>6.0569999999999995</v>
      </c>
      <c r="D11008">
        <v>2.4239999999999999</v>
      </c>
      <c r="E11008">
        <v>2.9319999999999999</v>
      </c>
    </row>
    <row r="11009" spans="1:5" x14ac:dyDescent="0.2">
      <c r="A11009">
        <v>2.6830000000000003</v>
      </c>
      <c r="B11009">
        <v>2.3040000000000003</v>
      </c>
      <c r="C11009">
        <v>6.5659999999999998</v>
      </c>
      <c r="D11009">
        <v>2.5059999999999998</v>
      </c>
      <c r="E11009">
        <v>2.976</v>
      </c>
    </row>
    <row r="11010" spans="1:5" x14ac:dyDescent="0.2">
      <c r="A11010">
        <v>5.8950000000000005</v>
      </c>
      <c r="B11010">
        <v>6.0190000000000001</v>
      </c>
      <c r="C11010">
        <v>6.0200000000000005</v>
      </c>
      <c r="D11010">
        <v>5.7299999999999995</v>
      </c>
      <c r="E11010">
        <v>5.7450000000000001</v>
      </c>
    </row>
    <row r="11011" spans="1:5" x14ac:dyDescent="0.2">
      <c r="A11011">
        <v>6.1019999999999994</v>
      </c>
      <c r="B11011">
        <v>6.1580000000000004</v>
      </c>
      <c r="C11011">
        <v>6.2909999999999995</v>
      </c>
      <c r="D11011">
        <v>5.9980000000000002</v>
      </c>
      <c r="E11011">
        <v>5.9580000000000002</v>
      </c>
    </row>
    <row r="11012" spans="1:5" x14ac:dyDescent="0.2">
      <c r="A11012">
        <v>2.2920000000000003</v>
      </c>
      <c r="B11012">
        <v>2.9489999999999998</v>
      </c>
      <c r="C11012">
        <v>2.9870000000000001</v>
      </c>
      <c r="D11012">
        <v>1.5529999999999999</v>
      </c>
      <c r="E11012">
        <v>2.847</v>
      </c>
    </row>
    <row r="11013" spans="1:5" x14ac:dyDescent="0.2">
      <c r="A11013">
        <v>2.3809999999999998</v>
      </c>
      <c r="B11013">
        <v>3.0329999999999999</v>
      </c>
      <c r="C11013">
        <v>3.1870000000000003</v>
      </c>
      <c r="D11013">
        <v>1.712</v>
      </c>
      <c r="E11013">
        <v>2.9279999999999999</v>
      </c>
    </row>
    <row r="11014" spans="1:5" x14ac:dyDescent="0.2">
      <c r="A11014">
        <v>6.6589999999999998</v>
      </c>
      <c r="B11014">
        <v>4.3970000000000002</v>
      </c>
      <c r="C11014">
        <v>6.1059999999999999</v>
      </c>
      <c r="D11014">
        <v>6.7240000000000002</v>
      </c>
      <c r="E11014">
        <v>6.8259999999999996</v>
      </c>
    </row>
    <row r="11015" spans="1:5" x14ac:dyDescent="0.2">
      <c r="A11015">
        <v>7.117</v>
      </c>
      <c r="B11015">
        <v>4.9530000000000003</v>
      </c>
      <c r="C11015">
        <v>6.3309999999999995</v>
      </c>
      <c r="D11015">
        <v>7.1779999999999999</v>
      </c>
      <c r="E11015">
        <v>7.2859999999999996</v>
      </c>
    </row>
    <row r="11016" spans="1:5" x14ac:dyDescent="0.2">
      <c r="A11016">
        <v>6.7560000000000002</v>
      </c>
      <c r="B11016">
        <v>5.3810000000000002</v>
      </c>
      <c r="C11016">
        <v>2.5110000000000001</v>
      </c>
      <c r="D11016">
        <v>3.383</v>
      </c>
      <c r="E11016">
        <v>3.5350000000000001</v>
      </c>
    </row>
    <row r="11017" spans="1:5" x14ac:dyDescent="0.2">
      <c r="A11017">
        <v>7.1669999999999998</v>
      </c>
      <c r="B11017">
        <v>5.4870000000000001</v>
      </c>
      <c r="C11017">
        <v>2.7030000000000003</v>
      </c>
      <c r="D11017">
        <v>3.6150000000000002</v>
      </c>
      <c r="E11017">
        <v>3.948</v>
      </c>
    </row>
    <row r="11018" spans="1:5" x14ac:dyDescent="0.2">
      <c r="A11018">
        <v>5.7549999999999999</v>
      </c>
      <c r="B11018">
        <v>7.2679999999999998</v>
      </c>
      <c r="C11018">
        <v>6.0949999999999998</v>
      </c>
      <c r="D11018">
        <v>6.6059999999999999</v>
      </c>
      <c r="E11018">
        <v>5.94</v>
      </c>
    </row>
    <row r="11019" spans="1:5" x14ac:dyDescent="0.2">
      <c r="A11019">
        <v>5.9939999999999998</v>
      </c>
      <c r="B11019">
        <v>7.5730000000000004</v>
      </c>
      <c r="C11019">
        <v>6.45</v>
      </c>
      <c r="D11019">
        <v>7.2839999999999998</v>
      </c>
      <c r="E11019">
        <v>6.08</v>
      </c>
    </row>
    <row r="11020" spans="1:5" x14ac:dyDescent="0.2">
      <c r="A11020">
        <v>3.29</v>
      </c>
      <c r="B11020">
        <v>5.1370000000000005</v>
      </c>
      <c r="C11020">
        <v>4.3160000000000007</v>
      </c>
      <c r="D11020">
        <v>5.4550000000000001</v>
      </c>
      <c r="E11020">
        <v>5.2509999999999994</v>
      </c>
    </row>
    <row r="11021" spans="1:5" x14ac:dyDescent="0.2">
      <c r="A11021">
        <v>3.9409999999999998</v>
      </c>
      <c r="B11021">
        <v>5.2270000000000003</v>
      </c>
      <c r="C11021">
        <v>4.4029999999999996</v>
      </c>
      <c r="D11021">
        <v>5.6049999999999995</v>
      </c>
      <c r="E11021">
        <v>6.1869999999999994</v>
      </c>
    </row>
    <row r="11022" spans="1:5" x14ac:dyDescent="0.2">
      <c r="A11022">
        <v>9.8219999999999992</v>
      </c>
      <c r="B11022">
        <v>6.0640000000000001</v>
      </c>
      <c r="C11022">
        <v>7.4950000000000001</v>
      </c>
      <c r="D11022">
        <v>6.6160000000000005</v>
      </c>
      <c r="E11022">
        <v>6.4870000000000001</v>
      </c>
    </row>
    <row r="11023" spans="1:5" x14ac:dyDescent="0.2">
      <c r="A11023">
        <v>9.8879999999999999</v>
      </c>
      <c r="B11023">
        <v>6.1539999999999999</v>
      </c>
      <c r="C11023">
        <v>7.7160000000000002</v>
      </c>
      <c r="D11023">
        <v>7.718</v>
      </c>
      <c r="E11023">
        <v>6.6959999999999997</v>
      </c>
    </row>
    <row r="11024" spans="1:5" x14ac:dyDescent="0.2">
      <c r="A11024">
        <v>7.5750000000000002</v>
      </c>
      <c r="B11024">
        <v>3.93</v>
      </c>
      <c r="C11024">
        <v>4.4870000000000001</v>
      </c>
      <c r="D11024">
        <v>8.4860000000000007</v>
      </c>
      <c r="E11024">
        <v>3.194</v>
      </c>
    </row>
    <row r="11025" spans="1:5" x14ac:dyDescent="0.2">
      <c r="A11025">
        <v>7.6030000000000006</v>
      </c>
      <c r="B11025">
        <v>4.0259999999999998</v>
      </c>
      <c r="C11025">
        <v>4.6309999999999993</v>
      </c>
      <c r="D11025">
        <v>8.69</v>
      </c>
      <c r="E11025">
        <v>3.5760000000000001</v>
      </c>
    </row>
    <row r="11026" spans="1:5" x14ac:dyDescent="0.2">
      <c r="A11026">
        <v>13.888</v>
      </c>
      <c r="B11026">
        <v>6.3</v>
      </c>
      <c r="C11026">
        <v>6.5760000000000005</v>
      </c>
      <c r="D11026">
        <v>6.2969999999999997</v>
      </c>
      <c r="E11026">
        <v>6.3789999999999996</v>
      </c>
    </row>
    <row r="11027" spans="1:5" x14ac:dyDescent="0.2">
      <c r="A11027">
        <v>13.943</v>
      </c>
      <c r="B11027">
        <v>7.17</v>
      </c>
      <c r="C11027">
        <v>6.7690000000000001</v>
      </c>
      <c r="D11027">
        <v>7.8379999999999992</v>
      </c>
      <c r="E11027">
        <v>6.7749999999999995</v>
      </c>
    </row>
    <row r="11028" spans="1:5" x14ac:dyDescent="0.2">
      <c r="A11028">
        <v>9.2509999999999994</v>
      </c>
      <c r="B11028">
        <v>5.4450000000000003</v>
      </c>
      <c r="C11028">
        <v>3.294</v>
      </c>
      <c r="D11028">
        <v>5.665</v>
      </c>
      <c r="E11028">
        <v>7.375</v>
      </c>
    </row>
    <row r="11029" spans="1:5" x14ac:dyDescent="0.2">
      <c r="A11029">
        <v>9.2870000000000008</v>
      </c>
      <c r="B11029">
        <v>5.5869999999999997</v>
      </c>
      <c r="C11029">
        <v>3.3579999999999997</v>
      </c>
      <c r="D11029">
        <v>5.694</v>
      </c>
      <c r="E11029">
        <v>7.5149999999999997</v>
      </c>
    </row>
    <row r="11030" spans="1:5" x14ac:dyDescent="0.2">
      <c r="A11030">
        <v>6.835</v>
      </c>
      <c r="B11030">
        <v>6.9329999999999998</v>
      </c>
      <c r="C11030">
        <v>5.9849999999999994</v>
      </c>
      <c r="D11030">
        <v>6.4079999999999995</v>
      </c>
      <c r="E11030">
        <v>5.6680000000000001</v>
      </c>
    </row>
    <row r="11031" spans="1:5" x14ac:dyDescent="0.2">
      <c r="A11031">
        <v>7.1029999999999998</v>
      </c>
      <c r="B11031">
        <v>7.48</v>
      </c>
      <c r="C11031">
        <v>6.0439999999999996</v>
      </c>
      <c r="D11031">
        <v>6.5779999999999994</v>
      </c>
      <c r="E11031">
        <v>5.8419999999999996</v>
      </c>
    </row>
    <row r="11032" spans="1:5" x14ac:dyDescent="0.2">
      <c r="A11032">
        <v>6.4710000000000001</v>
      </c>
      <c r="B11032">
        <v>4.194</v>
      </c>
      <c r="C11032">
        <v>2.4250000000000003</v>
      </c>
      <c r="D11032">
        <v>2.5869999999999997</v>
      </c>
      <c r="E11032">
        <v>6.6179999999999994</v>
      </c>
    </row>
    <row r="11033" spans="1:5" x14ac:dyDescent="0.2">
      <c r="A11033">
        <v>6.5120000000000005</v>
      </c>
      <c r="B11033">
        <v>4.4660000000000002</v>
      </c>
      <c r="C11033">
        <v>2.5309999999999997</v>
      </c>
      <c r="D11033">
        <v>2.661</v>
      </c>
      <c r="E11033">
        <v>7.27</v>
      </c>
    </row>
    <row r="11034" spans="1:5" x14ac:dyDescent="0.2">
      <c r="A11034">
        <v>2.0470000000000002</v>
      </c>
      <c r="B11034">
        <v>6.0150000000000006</v>
      </c>
      <c r="C11034">
        <v>6.1890000000000001</v>
      </c>
      <c r="D11034">
        <v>5.7279999999999998</v>
      </c>
      <c r="E11034">
        <v>4.1590000000000007</v>
      </c>
    </row>
    <row r="11035" spans="1:5" x14ac:dyDescent="0.2">
      <c r="A11035">
        <v>2.2280000000000002</v>
      </c>
      <c r="B11035">
        <v>6.1260000000000003</v>
      </c>
      <c r="C11035">
        <v>6.2530000000000001</v>
      </c>
      <c r="D11035">
        <v>5.7920000000000007</v>
      </c>
      <c r="E11035">
        <v>4.4219999999999997</v>
      </c>
    </row>
    <row r="11036" spans="1:5" x14ac:dyDescent="0.2">
      <c r="A11036">
        <v>6.1260000000000003</v>
      </c>
      <c r="B11036">
        <v>6.1419999999999995</v>
      </c>
      <c r="C11036">
        <v>3.4</v>
      </c>
      <c r="D11036">
        <v>1.206</v>
      </c>
      <c r="E11036">
        <v>5.867</v>
      </c>
    </row>
    <row r="11037" spans="1:5" x14ac:dyDescent="0.2">
      <c r="A11037">
        <v>6.1859999999999999</v>
      </c>
      <c r="B11037">
        <v>6.3049999999999997</v>
      </c>
      <c r="C11037">
        <v>3.4299999999999997</v>
      </c>
      <c r="D11037">
        <v>1.2470000000000001</v>
      </c>
      <c r="E11037">
        <v>6.0049999999999999</v>
      </c>
    </row>
    <row r="11038" spans="1:5" x14ac:dyDescent="0.2">
      <c r="A11038">
        <v>2.3080000000000003</v>
      </c>
      <c r="B11038">
        <v>3.1070000000000002</v>
      </c>
      <c r="C11038">
        <v>6.1760000000000002</v>
      </c>
      <c r="D11038">
        <v>5.7219999999999995</v>
      </c>
      <c r="E11038">
        <v>2.661</v>
      </c>
    </row>
    <row r="11039" spans="1:5" x14ac:dyDescent="0.2">
      <c r="A11039">
        <v>2.3460000000000001</v>
      </c>
      <c r="B11039">
        <v>3.286</v>
      </c>
      <c r="C11039">
        <v>6.4029999999999996</v>
      </c>
      <c r="D11039">
        <v>5.9980000000000002</v>
      </c>
      <c r="E11039">
        <v>2.7120000000000002</v>
      </c>
    </row>
    <row r="11040" spans="1:5" x14ac:dyDescent="0.2">
      <c r="A11040">
        <v>6.141</v>
      </c>
      <c r="B11040">
        <v>6.7590000000000003</v>
      </c>
      <c r="C11040">
        <v>2.8010000000000002</v>
      </c>
      <c r="D11040">
        <v>3.5329999999999999</v>
      </c>
      <c r="E11040">
        <v>7.0510000000000002</v>
      </c>
    </row>
    <row r="11041" spans="1:5" x14ac:dyDescent="0.2">
      <c r="A11041">
        <v>6.2059999999999995</v>
      </c>
      <c r="B11041">
        <v>7.226</v>
      </c>
      <c r="C11041">
        <v>3.0739999999999998</v>
      </c>
      <c r="D11041">
        <v>3.7949999999999999</v>
      </c>
      <c r="E11041">
        <v>7.3140000000000001</v>
      </c>
    </row>
    <row r="11042" spans="1:5" x14ac:dyDescent="0.2">
      <c r="A11042">
        <v>7.3480000000000008</v>
      </c>
      <c r="B11042">
        <v>7.742</v>
      </c>
      <c r="C11042">
        <v>6.6289999999999996</v>
      </c>
      <c r="D11042">
        <v>6.1559999999999997</v>
      </c>
      <c r="E11042">
        <v>6.1919999999999993</v>
      </c>
    </row>
    <row r="11043" spans="1:5" x14ac:dyDescent="0.2">
      <c r="A11043">
        <v>7.4189999999999996</v>
      </c>
      <c r="B11043">
        <v>7.7859999999999996</v>
      </c>
      <c r="C11043">
        <v>7.1289999999999996</v>
      </c>
      <c r="D11043">
        <v>6.2729999999999997</v>
      </c>
      <c r="E11043">
        <v>6.8199999999999994</v>
      </c>
    </row>
    <row r="11044" spans="1:5" x14ac:dyDescent="0.2">
      <c r="A11044">
        <v>2.661</v>
      </c>
      <c r="B11044">
        <v>5.6390000000000002</v>
      </c>
      <c r="C11044">
        <v>4.2770000000000001</v>
      </c>
      <c r="D11044">
        <v>2.2360000000000002</v>
      </c>
      <c r="E11044">
        <v>6.1219999999999999</v>
      </c>
    </row>
    <row r="11045" spans="1:5" x14ac:dyDescent="0.2">
      <c r="A11045">
        <v>2.6890000000000001</v>
      </c>
      <c r="B11045">
        <v>6.6030000000000006</v>
      </c>
      <c r="C11045">
        <v>4.3229999999999995</v>
      </c>
      <c r="D11045">
        <v>2.3069999999999999</v>
      </c>
      <c r="E11045">
        <v>6.242</v>
      </c>
    </row>
    <row r="11046" spans="1:5" x14ac:dyDescent="0.2">
      <c r="A11046">
        <v>12.897</v>
      </c>
      <c r="B11046">
        <v>-1.478</v>
      </c>
      <c r="C11046">
        <v>6.9610000000000003</v>
      </c>
      <c r="D11046">
        <v>5.7650000000000006</v>
      </c>
      <c r="E11046">
        <v>4.3</v>
      </c>
    </row>
    <row r="11047" spans="1:5" x14ac:dyDescent="0.2">
      <c r="A11047">
        <v>12.961</v>
      </c>
      <c r="B11047">
        <v>-1.3939999999999999</v>
      </c>
      <c r="C11047">
        <v>7.0920000000000005</v>
      </c>
      <c r="D11047">
        <v>6</v>
      </c>
      <c r="E11047">
        <v>4.3929999999999998</v>
      </c>
    </row>
    <row r="11048" spans="1:5" x14ac:dyDescent="0.2">
      <c r="A11048">
        <v>6.8050000000000006</v>
      </c>
      <c r="B11048">
        <v>3.2030000000000003</v>
      </c>
      <c r="C11048">
        <v>5.4450000000000003</v>
      </c>
      <c r="D11048">
        <v>6.6059999999999999</v>
      </c>
      <c r="E11048">
        <v>6.0709999999999997</v>
      </c>
    </row>
    <row r="11049" spans="1:5" x14ac:dyDescent="0.2">
      <c r="A11049">
        <v>6.8320000000000007</v>
      </c>
      <c r="B11049">
        <v>3.4279999999999999</v>
      </c>
      <c r="C11049">
        <v>5.8849999999999998</v>
      </c>
      <c r="D11049">
        <v>6.9960000000000004</v>
      </c>
      <c r="E11049">
        <v>6.1640000000000006</v>
      </c>
    </row>
    <row r="11050" spans="1:5" x14ac:dyDescent="0.2">
      <c r="A11050">
        <v>4.5459999999999994</v>
      </c>
      <c r="B11050">
        <v>3.472</v>
      </c>
      <c r="C11050">
        <v>7.7619999999999996</v>
      </c>
      <c r="D11050">
        <v>6.2329999999999997</v>
      </c>
      <c r="E11050">
        <v>4.2989999999999995</v>
      </c>
    </row>
    <row r="11051" spans="1:5" x14ac:dyDescent="0.2">
      <c r="A11051">
        <v>4.5750000000000002</v>
      </c>
      <c r="B11051">
        <v>3.5019999999999998</v>
      </c>
      <c r="C11051">
        <v>7.9829999999999997</v>
      </c>
      <c r="D11051">
        <v>6.516</v>
      </c>
      <c r="E11051">
        <v>4.4580000000000002</v>
      </c>
    </row>
    <row r="11052" spans="1:5" x14ac:dyDescent="0.2">
      <c r="A11052">
        <v>6.9160000000000004</v>
      </c>
      <c r="B11052">
        <v>1.593</v>
      </c>
      <c r="C11052">
        <v>4.74</v>
      </c>
      <c r="D11052">
        <v>5.6639999999999997</v>
      </c>
      <c r="E11052">
        <v>6.7039999999999997</v>
      </c>
    </row>
    <row r="11053" spans="1:5" x14ac:dyDescent="0.2">
      <c r="A11053">
        <v>6.98</v>
      </c>
      <c r="B11053">
        <v>1.6279999999999999</v>
      </c>
      <c r="C11053">
        <v>4.8010000000000002</v>
      </c>
      <c r="D11053">
        <v>5.7219999999999995</v>
      </c>
      <c r="E11053">
        <v>6.98</v>
      </c>
    </row>
    <row r="11054" spans="1:5" x14ac:dyDescent="0.2">
      <c r="A11054">
        <v>3.996</v>
      </c>
      <c r="B11054">
        <v>1.6439999999999999</v>
      </c>
      <c r="C11054">
        <v>9.2240000000000002</v>
      </c>
      <c r="D11054">
        <v>3.3960000000000004</v>
      </c>
      <c r="E11054">
        <v>3.5779999999999998</v>
      </c>
    </row>
    <row r="11055" spans="1:5" x14ac:dyDescent="0.2">
      <c r="A11055">
        <v>4.2269999999999994</v>
      </c>
      <c r="B11055">
        <v>1.6689999999999998</v>
      </c>
      <c r="C11055">
        <v>10.064</v>
      </c>
      <c r="D11055">
        <v>3.6160000000000001</v>
      </c>
      <c r="E11055">
        <v>3.7440000000000002</v>
      </c>
    </row>
    <row r="11056" spans="1:5" x14ac:dyDescent="0.2">
      <c r="A11056">
        <v>6.4130000000000003</v>
      </c>
      <c r="B11056">
        <v>5.7200000000000006</v>
      </c>
      <c r="C11056">
        <v>6.335</v>
      </c>
      <c r="D11056">
        <v>8.0280000000000005</v>
      </c>
      <c r="E11056">
        <v>6.9340000000000002</v>
      </c>
    </row>
    <row r="11057" spans="1:5" x14ac:dyDescent="0.2">
      <c r="A11057">
        <v>6.4829999999999997</v>
      </c>
      <c r="B11057">
        <v>6.0749999999999993</v>
      </c>
      <c r="C11057">
        <v>6.415</v>
      </c>
      <c r="D11057">
        <v>8.17</v>
      </c>
      <c r="E11057">
        <v>7.1280000000000001</v>
      </c>
    </row>
    <row r="11058" spans="1:5" x14ac:dyDescent="0.2">
      <c r="A11058">
        <v>5.7119999999999997</v>
      </c>
      <c r="B11058">
        <v>2.8889999999999998</v>
      </c>
      <c r="C11058">
        <v>3.6240000000000001</v>
      </c>
      <c r="D11058">
        <v>5.7830000000000004</v>
      </c>
      <c r="E11058">
        <v>3.1</v>
      </c>
    </row>
    <row r="11059" spans="1:5" x14ac:dyDescent="0.2">
      <c r="A11059">
        <v>5.7730000000000006</v>
      </c>
      <c r="B11059">
        <v>2.9940000000000002</v>
      </c>
      <c r="C11059">
        <v>4.0150000000000006</v>
      </c>
      <c r="D11059">
        <v>5.915</v>
      </c>
      <c r="E11059">
        <v>3.2050000000000001</v>
      </c>
    </row>
    <row r="11060" spans="1:5" x14ac:dyDescent="0.2">
      <c r="A11060">
        <v>6.3550000000000004</v>
      </c>
      <c r="B11060">
        <v>7.0970000000000004</v>
      </c>
      <c r="C11060">
        <v>5.8620000000000001</v>
      </c>
      <c r="D11060">
        <v>6.8959999999999999</v>
      </c>
      <c r="E11060">
        <v>6.4530000000000003</v>
      </c>
    </row>
    <row r="11061" spans="1:5" x14ac:dyDescent="0.2">
      <c r="A11061">
        <v>6.4169999999999998</v>
      </c>
      <c r="B11061">
        <v>7.508</v>
      </c>
      <c r="C11061">
        <v>6.0340000000000007</v>
      </c>
      <c r="D11061">
        <v>6.9980000000000002</v>
      </c>
      <c r="E11061">
        <v>6.665</v>
      </c>
    </row>
    <row r="11062" spans="1:5" x14ac:dyDescent="0.2">
      <c r="A11062">
        <v>3.5950000000000002</v>
      </c>
      <c r="B11062">
        <v>5.8689999999999998</v>
      </c>
      <c r="C11062">
        <v>1.64</v>
      </c>
      <c r="D11062">
        <v>6.8860000000000001</v>
      </c>
      <c r="E11062">
        <v>4.6520000000000001</v>
      </c>
    </row>
    <row r="11063" spans="1:5" x14ac:dyDescent="0.2">
      <c r="A11063">
        <v>3.7330000000000001</v>
      </c>
      <c r="B11063">
        <v>6.1520000000000001</v>
      </c>
      <c r="C11063">
        <v>1.8080000000000001</v>
      </c>
      <c r="D11063">
        <v>6.9249999999999998</v>
      </c>
      <c r="E11063">
        <v>4.78</v>
      </c>
    </row>
    <row r="11064" spans="1:5" x14ac:dyDescent="0.2">
      <c r="A11064">
        <v>6.9969999999999999</v>
      </c>
      <c r="B11064">
        <v>5.9239999999999995</v>
      </c>
      <c r="C11064">
        <v>6.0369999999999999</v>
      </c>
      <c r="D11064">
        <v>8.4</v>
      </c>
      <c r="E11064">
        <v>6.3250000000000002</v>
      </c>
    </row>
    <row r="11065" spans="1:5" x14ac:dyDescent="0.2">
      <c r="A11065">
        <v>7.6790000000000003</v>
      </c>
      <c r="B11065">
        <v>6.1260000000000003</v>
      </c>
      <c r="C11065">
        <v>6.2850000000000001</v>
      </c>
      <c r="D11065">
        <v>9.7550000000000008</v>
      </c>
      <c r="E11065">
        <v>6.8559999999999999</v>
      </c>
    </row>
    <row r="11066" spans="1:5" x14ac:dyDescent="0.2">
      <c r="A11066">
        <v>10.842000000000001</v>
      </c>
      <c r="B11066">
        <v>6.1749999999999998</v>
      </c>
      <c r="C11066">
        <v>2.8490000000000002</v>
      </c>
      <c r="D11066">
        <v>6.5170000000000003</v>
      </c>
      <c r="E11066">
        <v>3.9470000000000001</v>
      </c>
    </row>
    <row r="11067" spans="1:5" x14ac:dyDescent="0.2">
      <c r="A11067">
        <v>11.051</v>
      </c>
      <c r="B11067">
        <v>6.2090000000000005</v>
      </c>
      <c r="C11067">
        <v>2.9929999999999999</v>
      </c>
      <c r="D11067">
        <v>6.9030000000000005</v>
      </c>
      <c r="E11067">
        <v>4.0870000000000006</v>
      </c>
    </row>
    <row r="11068" spans="1:5" x14ac:dyDescent="0.2">
      <c r="A11068">
        <v>8.1370000000000005</v>
      </c>
      <c r="B11068">
        <v>2.6740000000000004</v>
      </c>
      <c r="C11068">
        <v>5.9969999999999999</v>
      </c>
      <c r="D11068">
        <v>6.2290000000000001</v>
      </c>
      <c r="E11068">
        <v>6.01</v>
      </c>
    </row>
    <row r="11069" spans="1:5" x14ac:dyDescent="0.2">
      <c r="A11069">
        <v>8.1689999999999987</v>
      </c>
      <c r="B11069">
        <v>2.7109999999999999</v>
      </c>
      <c r="C11069">
        <v>6.2110000000000003</v>
      </c>
      <c r="D11069">
        <v>6.2899999999999991</v>
      </c>
      <c r="E11069">
        <v>6.1869999999999994</v>
      </c>
    </row>
    <row r="11070" spans="1:5" x14ac:dyDescent="0.2">
      <c r="A11070">
        <v>9.5329999999999995</v>
      </c>
      <c r="B11070">
        <v>5.9690000000000003</v>
      </c>
      <c r="C11070">
        <v>2.9169999999999998</v>
      </c>
      <c r="D11070">
        <v>1.9910000000000001</v>
      </c>
      <c r="E11070">
        <v>2.1240000000000001</v>
      </c>
    </row>
    <row r="11071" spans="1:5" x14ac:dyDescent="0.2">
      <c r="A11071">
        <v>9.5869999999999997</v>
      </c>
      <c r="B11071">
        <v>6.0309999999999997</v>
      </c>
      <c r="C11071">
        <v>3.2010000000000001</v>
      </c>
      <c r="D11071">
        <v>2.0750000000000002</v>
      </c>
      <c r="E11071">
        <v>2.1749999999999998</v>
      </c>
    </row>
    <row r="11072" spans="1:5" x14ac:dyDescent="0.2">
      <c r="A11072">
        <v>9.4779999999999998</v>
      </c>
      <c r="B11072">
        <v>2.1159999999999997</v>
      </c>
      <c r="C11072">
        <v>16.759</v>
      </c>
      <c r="D11072">
        <v>7.0410000000000004</v>
      </c>
      <c r="E11072">
        <v>6.0579999999999998</v>
      </c>
    </row>
    <row r="11073" spans="1:5" x14ac:dyDescent="0.2">
      <c r="A11073">
        <v>9.5060000000000002</v>
      </c>
      <c r="B11073">
        <v>2.1870000000000003</v>
      </c>
      <c r="C11073">
        <v>17.006</v>
      </c>
      <c r="D11073">
        <v>7.1469999999999994</v>
      </c>
      <c r="E11073">
        <v>6.1989999999999998</v>
      </c>
    </row>
    <row r="11074" spans="1:5" x14ac:dyDescent="0.2">
      <c r="A11074">
        <v>4.1029999999999998</v>
      </c>
      <c r="B11074">
        <v>6.0359999999999996</v>
      </c>
      <c r="C11074">
        <v>13.526</v>
      </c>
      <c r="D11074">
        <v>2.3530000000000002</v>
      </c>
      <c r="E11074">
        <v>2.375</v>
      </c>
    </row>
    <row r="11075" spans="1:5" x14ac:dyDescent="0.2">
      <c r="A11075">
        <v>4.1310000000000002</v>
      </c>
      <c r="B11075">
        <v>6.2830000000000004</v>
      </c>
      <c r="C11075">
        <v>14.997999999999999</v>
      </c>
      <c r="D11075">
        <v>2.3889999999999998</v>
      </c>
      <c r="E11075">
        <v>2.4710000000000001</v>
      </c>
    </row>
    <row r="11076" spans="1:5" x14ac:dyDescent="0.2">
      <c r="A11076">
        <v>6.7709999999999999</v>
      </c>
      <c r="B11076">
        <v>3.0609999999999999</v>
      </c>
      <c r="C11076">
        <v>13.372</v>
      </c>
      <c r="D11076">
        <v>7.3460000000000001</v>
      </c>
      <c r="E11076">
        <v>6.218</v>
      </c>
    </row>
    <row r="11077" spans="1:5" x14ac:dyDescent="0.2">
      <c r="A11077">
        <v>7.0129999999999999</v>
      </c>
      <c r="B11077">
        <v>3.1719999999999997</v>
      </c>
      <c r="C11077">
        <v>13.506</v>
      </c>
      <c r="D11077">
        <v>7.7160000000000002</v>
      </c>
      <c r="E11077">
        <v>6.4039999999999999</v>
      </c>
    </row>
    <row r="11078" spans="1:5" x14ac:dyDescent="0.2">
      <c r="A11078">
        <v>6.335</v>
      </c>
      <c r="B11078">
        <v>5.8639999999999999</v>
      </c>
      <c r="C11078">
        <v>9.9700000000000006</v>
      </c>
      <c r="D11078">
        <v>5.444</v>
      </c>
      <c r="E11078">
        <v>2.746</v>
      </c>
    </row>
    <row r="11079" spans="1:5" x14ac:dyDescent="0.2">
      <c r="A11079">
        <v>6.3680000000000003</v>
      </c>
      <c r="B11079">
        <v>5.9790000000000001</v>
      </c>
      <c r="C11079">
        <v>10.083</v>
      </c>
      <c r="D11079">
        <v>5.8879999999999999</v>
      </c>
      <c r="E11079">
        <v>2.8969999999999998</v>
      </c>
    </row>
    <row r="11080" spans="1:5" x14ac:dyDescent="0.2">
      <c r="A11080">
        <v>1.9890000000000001</v>
      </c>
      <c r="B11080">
        <v>2.2929999999999997</v>
      </c>
      <c r="C11080">
        <v>9.8989999999999991</v>
      </c>
      <c r="D11080">
        <v>5.9899999999999993</v>
      </c>
      <c r="E11080">
        <v>5.7809999999999997</v>
      </c>
    </row>
    <row r="11081" spans="1:5" x14ac:dyDescent="0.2">
      <c r="A11081">
        <v>2.0179999999999998</v>
      </c>
      <c r="B11081">
        <v>2.3450000000000002</v>
      </c>
      <c r="C11081">
        <v>11.331</v>
      </c>
      <c r="D11081">
        <v>6.2350000000000003</v>
      </c>
      <c r="E11081">
        <v>5.8570000000000002</v>
      </c>
    </row>
    <row r="11082" spans="1:5" x14ac:dyDescent="0.2">
      <c r="A11082">
        <v>8.1020000000000003</v>
      </c>
      <c r="B11082">
        <v>5.9059999999999997</v>
      </c>
      <c r="C11082">
        <v>11.882999999999999</v>
      </c>
      <c r="D11082">
        <v>2.7469999999999999</v>
      </c>
      <c r="E11082">
        <v>3.0070000000000001</v>
      </c>
    </row>
    <row r="11083" spans="1:5" x14ac:dyDescent="0.2">
      <c r="A11083">
        <v>8.16</v>
      </c>
      <c r="B11083">
        <v>6.093</v>
      </c>
      <c r="C11083">
        <v>12.667999999999999</v>
      </c>
      <c r="D11083">
        <v>3.3379999999999996</v>
      </c>
      <c r="E11083">
        <v>3.0460000000000003</v>
      </c>
    </row>
    <row r="11084" spans="1:5" x14ac:dyDescent="0.2">
      <c r="A11084">
        <v>4.5880000000000001</v>
      </c>
      <c r="B11084">
        <v>2.556</v>
      </c>
      <c r="C11084">
        <v>10.332000000000001</v>
      </c>
      <c r="D11084">
        <v>8.08</v>
      </c>
      <c r="E11084">
        <v>4.673</v>
      </c>
    </row>
    <row r="11085" spans="1:5" x14ac:dyDescent="0.2">
      <c r="A11085">
        <v>4.6160000000000005</v>
      </c>
      <c r="B11085">
        <v>2.6419999999999999</v>
      </c>
      <c r="C11085">
        <v>11.441000000000001</v>
      </c>
      <c r="D11085">
        <v>8.2370000000000001</v>
      </c>
      <c r="E11085">
        <v>4.7320000000000002</v>
      </c>
    </row>
    <row r="11086" spans="1:5" x14ac:dyDescent="0.2">
      <c r="A11086">
        <v>6.5720000000000001</v>
      </c>
      <c r="B11086">
        <v>6.8760000000000003</v>
      </c>
      <c r="C11086">
        <v>9.4849999999999994</v>
      </c>
      <c r="D11086">
        <v>4.05</v>
      </c>
      <c r="E11086">
        <v>1.8129999999999999</v>
      </c>
    </row>
    <row r="11087" spans="1:5" x14ac:dyDescent="0.2">
      <c r="A11087">
        <v>7.4870000000000001</v>
      </c>
      <c r="B11087">
        <v>7.0179999999999998</v>
      </c>
      <c r="C11087">
        <v>9.7040000000000006</v>
      </c>
      <c r="D11087">
        <v>4.3319999999999999</v>
      </c>
      <c r="E11087">
        <v>1.915</v>
      </c>
    </row>
    <row r="11088" spans="1:5" x14ac:dyDescent="0.2">
      <c r="A11088">
        <v>4.47</v>
      </c>
      <c r="B11088">
        <v>3.1150000000000002</v>
      </c>
      <c r="C11088">
        <v>6.681</v>
      </c>
      <c r="D11088">
        <v>5.7920000000000007</v>
      </c>
      <c r="E11088">
        <v>5.9269999999999996</v>
      </c>
    </row>
    <row r="11089" spans="1:5" x14ac:dyDescent="0.2">
      <c r="A11089">
        <v>4.5009999999999994</v>
      </c>
      <c r="B11089">
        <v>3.1640000000000001</v>
      </c>
      <c r="C11089">
        <v>7.23</v>
      </c>
      <c r="D11089">
        <v>6.4530000000000003</v>
      </c>
      <c r="E11089">
        <v>6.524</v>
      </c>
    </row>
    <row r="11090" spans="1:5" x14ac:dyDescent="0.2">
      <c r="A11090">
        <v>6.3160000000000007</v>
      </c>
      <c r="B11090">
        <v>9.7539999999999996</v>
      </c>
      <c r="C11090">
        <v>6.7429999999999994</v>
      </c>
      <c r="D11090">
        <v>3.1589999999999998</v>
      </c>
      <c r="E11090">
        <v>4.1760000000000002</v>
      </c>
    </row>
    <row r="11091" spans="1:5" x14ac:dyDescent="0.2">
      <c r="A11091">
        <v>6.3710000000000004</v>
      </c>
      <c r="B11091">
        <v>9.8780000000000001</v>
      </c>
      <c r="C11091">
        <v>6.9870000000000001</v>
      </c>
      <c r="D11091">
        <v>3.4299999999999997</v>
      </c>
      <c r="E11091">
        <v>4.4130000000000003</v>
      </c>
    </row>
    <row r="11092" spans="1:5" x14ac:dyDescent="0.2">
      <c r="A11092">
        <v>2.2569999999999997</v>
      </c>
      <c r="B11092">
        <v>7.0870000000000006</v>
      </c>
      <c r="C11092">
        <v>2.3180000000000001</v>
      </c>
      <c r="D11092">
        <v>5.8959999999999999</v>
      </c>
      <c r="E11092">
        <v>6.133</v>
      </c>
    </row>
    <row r="11093" spans="1:5" x14ac:dyDescent="0.2">
      <c r="A11093">
        <v>2.2850000000000001</v>
      </c>
      <c r="B11093">
        <v>7.2570000000000006</v>
      </c>
      <c r="C11093">
        <v>2.4969999999999999</v>
      </c>
      <c r="D11093">
        <v>6.141</v>
      </c>
      <c r="E11093">
        <v>6.5949999999999998</v>
      </c>
    </row>
    <row r="11094" spans="1:5" x14ac:dyDescent="0.2">
      <c r="A11094">
        <v>8.27</v>
      </c>
      <c r="B11094">
        <v>8.1669999999999998</v>
      </c>
      <c r="C11094">
        <v>5.7299999999999995</v>
      </c>
      <c r="D11094">
        <v>1.4710000000000001</v>
      </c>
      <c r="E11094">
        <v>4.5110000000000001</v>
      </c>
    </row>
    <row r="11095" spans="1:5" x14ac:dyDescent="0.2">
      <c r="A11095">
        <v>8.3320000000000007</v>
      </c>
      <c r="B11095">
        <v>8.3049999999999997</v>
      </c>
      <c r="C11095">
        <v>5.8540000000000001</v>
      </c>
      <c r="D11095">
        <v>1.64</v>
      </c>
      <c r="E11095">
        <v>4.6930000000000005</v>
      </c>
    </row>
    <row r="11096" spans="1:5" x14ac:dyDescent="0.2">
      <c r="A11096">
        <v>7.3369999999999997</v>
      </c>
      <c r="B11096">
        <v>3.2030000000000003</v>
      </c>
      <c r="C11096">
        <v>1.8859999999999999</v>
      </c>
      <c r="D11096">
        <v>5.9390000000000001</v>
      </c>
      <c r="E11096">
        <v>6.4260000000000002</v>
      </c>
    </row>
    <row r="11097" spans="1:5" x14ac:dyDescent="0.2">
      <c r="A11097">
        <v>7.3650000000000002</v>
      </c>
      <c r="B11097">
        <v>3.2839999999999998</v>
      </c>
      <c r="C11097">
        <v>2.2829999999999999</v>
      </c>
      <c r="D11097">
        <v>6.1419999999999995</v>
      </c>
      <c r="E11097">
        <v>6.5019999999999998</v>
      </c>
    </row>
    <row r="11098" spans="1:5" x14ac:dyDescent="0.2">
      <c r="A11098">
        <v>6.4489999999999998</v>
      </c>
      <c r="B11098">
        <v>7.4029999999999996</v>
      </c>
      <c r="C11098">
        <v>8.391</v>
      </c>
      <c r="D11098">
        <v>2.6020000000000003</v>
      </c>
      <c r="E11098">
        <v>6.5339999999999998</v>
      </c>
    </row>
    <row r="11099" spans="1:5" x14ac:dyDescent="0.2">
      <c r="A11099">
        <v>6.5069999999999997</v>
      </c>
      <c r="B11099">
        <v>7.5220000000000002</v>
      </c>
      <c r="C11099">
        <v>8.5299999999999994</v>
      </c>
      <c r="D11099">
        <v>2.8679999999999999</v>
      </c>
      <c r="E11099">
        <v>6.5630000000000006</v>
      </c>
    </row>
    <row r="11100" spans="1:5" x14ac:dyDescent="0.2">
      <c r="A11100">
        <v>1.6160000000000001</v>
      </c>
      <c r="B11100">
        <v>6.2440000000000007</v>
      </c>
      <c r="C11100">
        <v>4.7159999999999993</v>
      </c>
      <c r="D11100">
        <v>6.1550000000000002</v>
      </c>
      <c r="E11100">
        <v>4.734</v>
      </c>
    </row>
    <row r="11101" spans="1:5" x14ac:dyDescent="0.2">
      <c r="A11101">
        <v>1.6419999999999999</v>
      </c>
      <c r="B11101">
        <v>6.3849999999999998</v>
      </c>
      <c r="C11101">
        <v>4.8729999999999993</v>
      </c>
      <c r="D11101">
        <v>6.2160000000000002</v>
      </c>
      <c r="E11101">
        <v>5.6620000000000008</v>
      </c>
    </row>
    <row r="11102" spans="1:5" x14ac:dyDescent="0.2">
      <c r="A11102">
        <v>8.2100000000000009</v>
      </c>
      <c r="B11102">
        <v>7.4470000000000001</v>
      </c>
      <c r="C11102">
        <v>6.5830000000000002</v>
      </c>
      <c r="D11102">
        <v>2.67</v>
      </c>
      <c r="E11102">
        <v>6.08</v>
      </c>
    </row>
    <row r="11103" spans="1:5" x14ac:dyDescent="0.2">
      <c r="A11103">
        <v>8.26</v>
      </c>
      <c r="B11103">
        <v>7.5419999999999998</v>
      </c>
      <c r="C11103">
        <v>7.0389999999999997</v>
      </c>
      <c r="D11103">
        <v>2.7009999999999996</v>
      </c>
      <c r="E11103">
        <v>6.3140000000000001</v>
      </c>
    </row>
    <row r="11104" spans="1:5" x14ac:dyDescent="0.2">
      <c r="A11104">
        <v>4.4000000000000004</v>
      </c>
      <c r="B11104">
        <v>12.465999999999999</v>
      </c>
      <c r="C11104">
        <v>3.2070000000000003</v>
      </c>
      <c r="D11104">
        <v>6.4780000000000006</v>
      </c>
      <c r="E11104">
        <v>2.9139999999999997</v>
      </c>
    </row>
    <row r="11105" spans="1:5" x14ac:dyDescent="0.2">
      <c r="A11105">
        <v>4.4249999999999998</v>
      </c>
      <c r="B11105">
        <v>12.536</v>
      </c>
      <c r="C11105">
        <v>3.3319999999999999</v>
      </c>
      <c r="D11105">
        <v>6.8500000000000005</v>
      </c>
      <c r="E11105">
        <v>2.9710000000000001</v>
      </c>
    </row>
    <row r="11106" spans="1:5" x14ac:dyDescent="0.2">
      <c r="A11106">
        <v>2.032</v>
      </c>
      <c r="B11106">
        <v>7.7789999999999999</v>
      </c>
      <c r="C11106">
        <v>6.8689999999999998</v>
      </c>
      <c r="D11106">
        <v>7.2460000000000004</v>
      </c>
      <c r="E11106">
        <v>6.3470000000000004</v>
      </c>
    </row>
    <row r="11107" spans="1:5" x14ac:dyDescent="0.2">
      <c r="A11107">
        <v>2.0920000000000001</v>
      </c>
      <c r="B11107">
        <v>7.8579999999999997</v>
      </c>
      <c r="C11107">
        <v>7.1379999999999999</v>
      </c>
      <c r="D11107">
        <v>7.3289999999999997</v>
      </c>
      <c r="E11107">
        <v>6.5739999999999998</v>
      </c>
    </row>
    <row r="11108" spans="1:5" x14ac:dyDescent="0.2">
      <c r="A11108">
        <v>3.528</v>
      </c>
      <c r="B11108">
        <v>3.9159999999999999</v>
      </c>
      <c r="C11108">
        <v>2.516</v>
      </c>
      <c r="D11108">
        <v>6.9589999999999996</v>
      </c>
      <c r="E11108">
        <v>9.3569999999999993</v>
      </c>
    </row>
    <row r="11109" spans="1:5" x14ac:dyDescent="0.2">
      <c r="A11109">
        <v>3.556</v>
      </c>
      <c r="B11109">
        <v>3.9790000000000001</v>
      </c>
      <c r="C11109">
        <v>2.6159999999999997</v>
      </c>
      <c r="D11109">
        <v>7.1210000000000004</v>
      </c>
      <c r="E11109">
        <v>9.4350000000000005</v>
      </c>
    </row>
    <row r="11110" spans="1:5" x14ac:dyDescent="0.2">
      <c r="A11110">
        <v>4.9989999999999997</v>
      </c>
      <c r="B11110">
        <v>10.324</v>
      </c>
      <c r="C11110">
        <v>6.452</v>
      </c>
      <c r="D11110">
        <v>7.4820000000000002</v>
      </c>
      <c r="E11110">
        <v>7.3179999999999996</v>
      </c>
    </row>
    <row r="11111" spans="1:5" x14ac:dyDescent="0.2">
      <c r="A11111">
        <v>6.4950000000000001</v>
      </c>
      <c r="B11111">
        <v>10.404999999999999</v>
      </c>
      <c r="C11111">
        <v>6.6550000000000002</v>
      </c>
      <c r="D11111">
        <v>7.7220000000000004</v>
      </c>
      <c r="E11111">
        <v>7.3760000000000003</v>
      </c>
    </row>
    <row r="11112" spans="1:5" x14ac:dyDescent="0.2">
      <c r="A11112">
        <v>7.758</v>
      </c>
      <c r="B11112">
        <v>5.6390000000000002</v>
      </c>
      <c r="C11112">
        <v>4.0140000000000002</v>
      </c>
      <c r="D11112">
        <v>5.6030000000000006</v>
      </c>
      <c r="E11112">
        <v>7.3280000000000003</v>
      </c>
    </row>
    <row r="11113" spans="1:5" x14ac:dyDescent="0.2">
      <c r="A11113">
        <v>7.8359999999999994</v>
      </c>
      <c r="B11113">
        <v>5.7949999999999999</v>
      </c>
      <c r="C11113">
        <v>4.1920000000000002</v>
      </c>
      <c r="D11113">
        <v>5.63</v>
      </c>
      <c r="E11113">
        <v>7.9409999999999998</v>
      </c>
    </row>
    <row r="11114" spans="1:5" x14ac:dyDescent="0.2">
      <c r="A11114">
        <v>8.6870000000000012</v>
      </c>
      <c r="B11114">
        <v>2.4180000000000001</v>
      </c>
      <c r="C11114">
        <v>6.4130000000000003</v>
      </c>
      <c r="D11114">
        <v>7.21</v>
      </c>
      <c r="E11114">
        <v>6.4159999999999995</v>
      </c>
    </row>
    <row r="11115" spans="1:5" x14ac:dyDescent="0.2">
      <c r="A11115">
        <v>9.3379999999999992</v>
      </c>
      <c r="B11115">
        <v>2.5680000000000001</v>
      </c>
      <c r="C11115">
        <v>6.5990000000000002</v>
      </c>
      <c r="D11115">
        <v>7.2690000000000001</v>
      </c>
      <c r="E11115">
        <v>6.5909999999999993</v>
      </c>
    </row>
    <row r="11116" spans="1:5" x14ac:dyDescent="0.2">
      <c r="A11116">
        <v>2.129</v>
      </c>
      <c r="B11116">
        <v>13.853000000000002</v>
      </c>
      <c r="C11116">
        <v>2.972</v>
      </c>
      <c r="D11116">
        <v>6.3970000000000002</v>
      </c>
      <c r="E11116">
        <v>5.9059999999999997</v>
      </c>
    </row>
    <row r="11117" spans="1:5" x14ac:dyDescent="0.2">
      <c r="A11117">
        <v>2.9470000000000001</v>
      </c>
      <c r="B11117">
        <v>14.247</v>
      </c>
      <c r="C11117">
        <v>3.29</v>
      </c>
      <c r="D11117">
        <v>6.4240000000000004</v>
      </c>
      <c r="E11117">
        <v>6.5059999999999993</v>
      </c>
    </row>
    <row r="11118" spans="1:5" x14ac:dyDescent="0.2">
      <c r="A11118">
        <v>38.783999999999999</v>
      </c>
      <c r="B11118">
        <v>7.4330000000000007</v>
      </c>
      <c r="C11118">
        <v>8.2140000000000004</v>
      </c>
      <c r="D11118">
        <v>3.6240000000000001</v>
      </c>
      <c r="E11118">
        <v>3.69</v>
      </c>
    </row>
    <row r="11119" spans="1:5" x14ac:dyDescent="0.2">
      <c r="A11119">
        <v>39.353999999999999</v>
      </c>
      <c r="B11119">
        <v>7.5990000000000002</v>
      </c>
      <c r="C11119">
        <v>8.3550000000000004</v>
      </c>
      <c r="D11119">
        <v>3.7690000000000001</v>
      </c>
      <c r="E11119">
        <v>4.7889999999999997</v>
      </c>
    </row>
    <row r="11120" spans="1:5" x14ac:dyDescent="0.2">
      <c r="A11120">
        <v>37.174999999999997</v>
      </c>
      <c r="B11120">
        <v>3.4969999999999999</v>
      </c>
      <c r="C11120">
        <v>6.22</v>
      </c>
      <c r="D11120">
        <v>5.5990000000000002</v>
      </c>
      <c r="E11120">
        <v>6.28</v>
      </c>
    </row>
    <row r="11121" spans="1:5" x14ac:dyDescent="0.2">
      <c r="A11121">
        <v>37.759</v>
      </c>
      <c r="B11121">
        <v>3.5500000000000003</v>
      </c>
      <c r="C11121">
        <v>6.4050000000000002</v>
      </c>
      <c r="D11121">
        <v>5.7960000000000003</v>
      </c>
      <c r="E11121">
        <v>6.4850000000000003</v>
      </c>
    </row>
    <row r="11122" spans="1:5" x14ac:dyDescent="0.2">
      <c r="A11122">
        <v>36.610999999999997</v>
      </c>
      <c r="B11122">
        <v>8.1980000000000004</v>
      </c>
      <c r="C11122">
        <v>5.9550000000000001</v>
      </c>
      <c r="D11122">
        <v>6.5979999999999999</v>
      </c>
      <c r="E11122">
        <v>5.5519999999999996</v>
      </c>
    </row>
    <row r="11123" spans="1:5" x14ac:dyDescent="0.2">
      <c r="A11123">
        <v>36.829000000000001</v>
      </c>
      <c r="B11123">
        <v>8.4290000000000003</v>
      </c>
      <c r="C11123">
        <v>6.2539999999999996</v>
      </c>
      <c r="D11123">
        <v>6.8689999999999998</v>
      </c>
      <c r="E11123">
        <v>5.7670000000000003</v>
      </c>
    </row>
    <row r="11124" spans="1:5" x14ac:dyDescent="0.2">
      <c r="A11124">
        <v>34.888000000000005</v>
      </c>
      <c r="B11124">
        <v>6.4720000000000004</v>
      </c>
      <c r="C11124">
        <v>1.897</v>
      </c>
      <c r="D11124">
        <v>6.9009999999999998</v>
      </c>
      <c r="E11124">
        <v>6.0430000000000001</v>
      </c>
    </row>
    <row r="11125" spans="1:5" x14ac:dyDescent="0.2">
      <c r="A11125">
        <v>35.088000000000001</v>
      </c>
      <c r="B11125">
        <v>6.6480000000000006</v>
      </c>
      <c r="C11125">
        <v>2.0070000000000001</v>
      </c>
      <c r="D11125">
        <v>6.9390000000000001</v>
      </c>
      <c r="E11125">
        <v>6.0949999999999998</v>
      </c>
    </row>
    <row r="11126" spans="1:5" x14ac:dyDescent="0.2">
      <c r="A11126">
        <v>31.715</v>
      </c>
      <c r="B11126">
        <v>4.8320000000000007</v>
      </c>
      <c r="C11126">
        <v>5.8999999999999995</v>
      </c>
      <c r="D11126">
        <v>4.74</v>
      </c>
      <c r="E11126">
        <v>4.7539999999999996</v>
      </c>
    </row>
    <row r="11127" spans="1:5" x14ac:dyDescent="0.2">
      <c r="A11127">
        <v>32.218999999999994</v>
      </c>
      <c r="B11127">
        <v>5.0780000000000003</v>
      </c>
      <c r="C11127">
        <v>6.0259999999999998</v>
      </c>
      <c r="D11127">
        <v>4.8</v>
      </c>
      <c r="E11127">
        <v>4.7830000000000004</v>
      </c>
    </row>
    <row r="11128" spans="1:5" x14ac:dyDescent="0.2">
      <c r="A11128">
        <v>29.795999999999999</v>
      </c>
      <c r="B11128">
        <v>9.0980000000000008</v>
      </c>
      <c r="C11128">
        <v>2.89</v>
      </c>
      <c r="D11128">
        <v>4.1959999999999997</v>
      </c>
      <c r="E11128">
        <v>1.2</v>
      </c>
    </row>
    <row r="11129" spans="1:5" x14ac:dyDescent="0.2">
      <c r="A11129">
        <v>30.085999999999999</v>
      </c>
      <c r="B11129">
        <v>12.843999999999999</v>
      </c>
      <c r="C11129">
        <v>2.9790000000000001</v>
      </c>
      <c r="D11129">
        <v>4.2210000000000001</v>
      </c>
      <c r="E11129">
        <v>1.232</v>
      </c>
    </row>
    <row r="11130" spans="1:5" x14ac:dyDescent="0.2">
      <c r="A11130">
        <v>25.32</v>
      </c>
      <c r="B11130">
        <v>84.86399999999999</v>
      </c>
      <c r="C11130">
        <v>7.2469999999999999</v>
      </c>
      <c r="D11130">
        <v>6.0359999999999996</v>
      </c>
      <c r="E11130">
        <v>8.4499999999999993</v>
      </c>
    </row>
    <row r="11131" spans="1:5" x14ac:dyDescent="0.2">
      <c r="A11131">
        <v>25.486000000000001</v>
      </c>
      <c r="B11131">
        <v>85.116</v>
      </c>
      <c r="C11131">
        <v>7.4859999999999998</v>
      </c>
      <c r="D11131">
        <v>6.1559999999999997</v>
      </c>
      <c r="E11131">
        <v>8.8450000000000006</v>
      </c>
    </row>
    <row r="11132" spans="1:5" x14ac:dyDescent="0.2">
      <c r="A11132">
        <v>32.628</v>
      </c>
      <c r="B11132">
        <v>81.560999999999993</v>
      </c>
      <c r="C11132">
        <v>4.6619999999999999</v>
      </c>
      <c r="D11132">
        <v>2.2400000000000002</v>
      </c>
      <c r="E11132">
        <v>4.9279999999999999</v>
      </c>
    </row>
    <row r="11133" spans="1:5" x14ac:dyDescent="0.2">
      <c r="A11133">
        <v>32.846000000000004</v>
      </c>
      <c r="B11133">
        <v>81.86</v>
      </c>
      <c r="C11133">
        <v>4.7050000000000001</v>
      </c>
      <c r="D11133">
        <v>2.3650000000000002</v>
      </c>
      <c r="E11133">
        <v>5.1429999999999998</v>
      </c>
    </row>
    <row r="11134" spans="1:5" x14ac:dyDescent="0.2">
      <c r="A11134">
        <v>28.55</v>
      </c>
      <c r="B11134">
        <v>94.581000000000003</v>
      </c>
      <c r="C11134">
        <v>5.7</v>
      </c>
      <c r="D11134">
        <v>7.5389999999999997</v>
      </c>
      <c r="E11134">
        <v>6.8970000000000002</v>
      </c>
    </row>
    <row r="11135" spans="1:5" x14ac:dyDescent="0.2">
      <c r="A11135">
        <v>28.745000000000001</v>
      </c>
      <c r="B11135">
        <v>95.311999999999998</v>
      </c>
      <c r="C11135">
        <v>6.3629999999999995</v>
      </c>
      <c r="D11135">
        <v>7.9869999999999992</v>
      </c>
      <c r="E11135">
        <v>7.4139999999999997</v>
      </c>
    </row>
    <row r="11136" spans="1:5" x14ac:dyDescent="0.2">
      <c r="A11136">
        <v>20.439</v>
      </c>
      <c r="B11136">
        <v>96.361000000000004</v>
      </c>
      <c r="C11136">
        <v>2.698</v>
      </c>
      <c r="D11136">
        <v>13.478</v>
      </c>
      <c r="E11136">
        <v>3.746</v>
      </c>
    </row>
    <row r="11137" spans="1:5" x14ac:dyDescent="0.2">
      <c r="A11137">
        <v>20.72</v>
      </c>
      <c r="B11137">
        <v>98.141000000000005</v>
      </c>
      <c r="C11137">
        <v>2.9470000000000001</v>
      </c>
      <c r="D11137">
        <v>13.541</v>
      </c>
      <c r="E11137">
        <v>3.9209999999999998</v>
      </c>
    </row>
    <row r="11138" spans="1:5" x14ac:dyDescent="0.2">
      <c r="A11138">
        <v>16.730999999999998</v>
      </c>
      <c r="B11138">
        <v>96.144999999999996</v>
      </c>
      <c r="C11138">
        <v>6.7530000000000001</v>
      </c>
      <c r="D11138">
        <v>11.499000000000001</v>
      </c>
      <c r="E11138">
        <v>6.2059999999999995</v>
      </c>
    </row>
    <row r="11139" spans="1:5" x14ac:dyDescent="0.2">
      <c r="A11139">
        <v>16.907999999999998</v>
      </c>
      <c r="B11139">
        <v>96.284000000000006</v>
      </c>
      <c r="C11139">
        <v>6.883</v>
      </c>
      <c r="D11139">
        <v>30.908999999999999</v>
      </c>
      <c r="E11139">
        <v>6.4799999999999995</v>
      </c>
    </row>
    <row r="11140" spans="1:5" x14ac:dyDescent="0.2">
      <c r="A11140">
        <v>10.717000000000001</v>
      </c>
      <c r="B11140">
        <v>93.308000000000007</v>
      </c>
      <c r="C11140">
        <v>3.657</v>
      </c>
      <c r="D11140">
        <v>19.646999999999998</v>
      </c>
      <c r="E11140">
        <v>2.5869999999999997</v>
      </c>
    </row>
    <row r="11141" spans="1:5" x14ac:dyDescent="0.2">
      <c r="A11141">
        <v>10.913</v>
      </c>
      <c r="B11141">
        <v>93.98</v>
      </c>
      <c r="C11141">
        <v>3.8940000000000001</v>
      </c>
      <c r="D11141">
        <v>19.696000000000002</v>
      </c>
      <c r="E11141">
        <v>2.7390000000000003</v>
      </c>
    </row>
    <row r="11142" spans="1:5" x14ac:dyDescent="0.2">
      <c r="A11142">
        <v>8.1290000000000013</v>
      </c>
      <c r="B11142">
        <v>57.063000000000002</v>
      </c>
      <c r="C11142">
        <v>6.6680000000000001</v>
      </c>
      <c r="D11142">
        <v>19.643000000000001</v>
      </c>
      <c r="E11142">
        <v>6.0229999999999997</v>
      </c>
    </row>
    <row r="11143" spans="1:5" x14ac:dyDescent="0.2">
      <c r="A11143">
        <v>8.5220000000000002</v>
      </c>
      <c r="B11143">
        <v>58.534000000000006</v>
      </c>
      <c r="C11143">
        <v>6.9049999999999994</v>
      </c>
      <c r="D11143">
        <v>19.669</v>
      </c>
      <c r="E11143">
        <v>6.1419999999999995</v>
      </c>
    </row>
    <row r="11144" spans="1:5" x14ac:dyDescent="0.2">
      <c r="A11144">
        <v>5.6230000000000002</v>
      </c>
      <c r="B11144">
        <v>59.015999999999998</v>
      </c>
      <c r="C11144">
        <v>4.4169999999999998</v>
      </c>
      <c r="D11144">
        <v>14.565</v>
      </c>
      <c r="E11144">
        <v>2.7529999999999997</v>
      </c>
    </row>
    <row r="11145" spans="1:5" x14ac:dyDescent="0.2">
      <c r="A11145">
        <v>5.7409999999999997</v>
      </c>
      <c r="B11145">
        <v>59.548999999999999</v>
      </c>
      <c r="C11145">
        <v>4.4609999999999994</v>
      </c>
      <c r="D11145">
        <v>14.59</v>
      </c>
      <c r="E11145">
        <v>2.7810000000000001</v>
      </c>
    </row>
    <row r="11146" spans="1:5" x14ac:dyDescent="0.2">
      <c r="A11146">
        <v>5.1040000000000001</v>
      </c>
      <c r="B11146">
        <v>56.317</v>
      </c>
      <c r="C11146">
        <v>7.6</v>
      </c>
      <c r="D11146">
        <v>16.224</v>
      </c>
      <c r="E11146">
        <v>5.6340000000000003</v>
      </c>
    </row>
    <row r="11147" spans="1:5" x14ac:dyDescent="0.2">
      <c r="A11147">
        <v>5.7830000000000004</v>
      </c>
      <c r="B11147">
        <v>56.45</v>
      </c>
      <c r="C11147">
        <v>7.7149999999999999</v>
      </c>
      <c r="D11147">
        <v>16.283999999999999</v>
      </c>
      <c r="E11147">
        <v>5.75</v>
      </c>
    </row>
    <row r="11148" spans="1:5" x14ac:dyDescent="0.2">
      <c r="A11148">
        <v>4.9710000000000001</v>
      </c>
      <c r="B11148">
        <v>41.204000000000001</v>
      </c>
      <c r="C11148">
        <v>4.0629999999999997</v>
      </c>
      <c r="D11148">
        <v>11.967000000000001</v>
      </c>
      <c r="E11148">
        <v>2.141</v>
      </c>
    </row>
    <row r="11149" spans="1:5" x14ac:dyDescent="0.2">
      <c r="A11149">
        <v>5.234</v>
      </c>
      <c r="B11149">
        <v>41.904000000000003</v>
      </c>
      <c r="C11149">
        <v>4.1440000000000001</v>
      </c>
      <c r="D11149">
        <v>12.34</v>
      </c>
      <c r="E11149">
        <v>2.2639999999999998</v>
      </c>
    </row>
    <row r="11150" spans="1:5" x14ac:dyDescent="0.2">
      <c r="A11150">
        <v>8.8940000000000001</v>
      </c>
      <c r="B11150">
        <v>39.954000000000001</v>
      </c>
      <c r="C11150">
        <v>5.8940000000000001</v>
      </c>
      <c r="D11150">
        <v>22.366</v>
      </c>
      <c r="E11150">
        <v>8.1340000000000003</v>
      </c>
    </row>
    <row r="11151" spans="1:5" x14ac:dyDescent="0.2">
      <c r="A11151">
        <v>9.1219999999999999</v>
      </c>
      <c r="B11151">
        <v>40.114999999999995</v>
      </c>
      <c r="C11151">
        <v>5.9729999999999999</v>
      </c>
      <c r="D11151">
        <v>22.65</v>
      </c>
      <c r="E11151">
        <v>8.5</v>
      </c>
    </row>
    <row r="11152" spans="1:5" x14ac:dyDescent="0.2">
      <c r="A11152">
        <v>7.4260000000000002</v>
      </c>
      <c r="B11152">
        <v>35.477000000000004</v>
      </c>
      <c r="C11152">
        <v>4.5189999999999992</v>
      </c>
      <c r="D11152">
        <v>23.350999999999999</v>
      </c>
      <c r="E11152">
        <v>5.2469999999999999</v>
      </c>
    </row>
    <row r="11153" spans="1:5" x14ac:dyDescent="0.2">
      <c r="A11153">
        <v>7.4880000000000004</v>
      </c>
      <c r="B11153">
        <v>35.752000000000002</v>
      </c>
      <c r="C11153">
        <v>4.5469999999999997</v>
      </c>
      <c r="D11153">
        <v>23.858000000000001</v>
      </c>
      <c r="E11153">
        <v>5.423</v>
      </c>
    </row>
    <row r="11154" spans="1:5" x14ac:dyDescent="0.2">
      <c r="A11154">
        <v>4.7789999999999999</v>
      </c>
      <c r="B11154">
        <v>39.71</v>
      </c>
      <c r="C11154">
        <v>8.1959999999999997</v>
      </c>
      <c r="D11154">
        <v>21.576000000000001</v>
      </c>
      <c r="E11154">
        <v>6.5729999999999995</v>
      </c>
    </row>
    <row r="11155" spans="1:5" x14ac:dyDescent="0.2">
      <c r="A11155">
        <v>4.96</v>
      </c>
      <c r="B11155">
        <v>39.771999999999998</v>
      </c>
      <c r="C11155">
        <v>8.245000000000001</v>
      </c>
      <c r="D11155">
        <v>21.619</v>
      </c>
      <c r="E11155">
        <v>6.968</v>
      </c>
    </row>
    <row r="11156" spans="1:5" x14ac:dyDescent="0.2">
      <c r="A11156">
        <v>5.0350000000000001</v>
      </c>
      <c r="B11156">
        <v>37.015000000000001</v>
      </c>
      <c r="C11156">
        <v>4.431</v>
      </c>
      <c r="D11156">
        <v>16.306000000000001</v>
      </c>
      <c r="E11156">
        <v>3.8650000000000002</v>
      </c>
    </row>
    <row r="11157" spans="1:5" x14ac:dyDescent="0.2">
      <c r="A11157">
        <v>5.1130000000000004</v>
      </c>
      <c r="B11157">
        <v>37.042999999999999</v>
      </c>
      <c r="C11157">
        <v>4.5369999999999999</v>
      </c>
      <c r="D11157">
        <v>16.334</v>
      </c>
      <c r="E11157">
        <v>4.0419999999999998</v>
      </c>
    </row>
    <row r="11158" spans="1:5" x14ac:dyDescent="0.2">
      <c r="A11158">
        <v>7.9070000000000009</v>
      </c>
      <c r="B11158">
        <v>31.848000000000003</v>
      </c>
      <c r="C11158">
        <v>6.4089999999999998</v>
      </c>
      <c r="D11158">
        <v>12.951000000000001</v>
      </c>
      <c r="E11158">
        <v>6.0229999999999997</v>
      </c>
    </row>
    <row r="11159" spans="1:5" x14ac:dyDescent="0.2">
      <c r="A11159">
        <v>8.1399999999999988</v>
      </c>
      <c r="B11159">
        <v>31.871999999999996</v>
      </c>
      <c r="C11159">
        <v>6.4969999999999999</v>
      </c>
      <c r="D11159">
        <v>13.340999999999999</v>
      </c>
      <c r="E11159">
        <v>6.1869999999999994</v>
      </c>
    </row>
    <row r="11160" spans="1:5" x14ac:dyDescent="0.2">
      <c r="A11160">
        <v>6.57</v>
      </c>
      <c r="B11160">
        <v>30.042999999999999</v>
      </c>
      <c r="C11160">
        <v>5.5360000000000005</v>
      </c>
      <c r="D11160">
        <v>8.8079999999999998</v>
      </c>
      <c r="E11160">
        <v>3.8740000000000001</v>
      </c>
    </row>
    <row r="11161" spans="1:5" x14ac:dyDescent="0.2">
      <c r="A11161">
        <v>6.617</v>
      </c>
      <c r="B11161">
        <v>30.065999999999999</v>
      </c>
      <c r="C11161">
        <v>5.7110000000000003</v>
      </c>
      <c r="D11161">
        <v>8.9710000000000001</v>
      </c>
      <c r="E11161">
        <v>3.98</v>
      </c>
    </row>
    <row r="11162" spans="1:5" x14ac:dyDescent="0.2">
      <c r="A11162">
        <v>8.5079999999999991</v>
      </c>
      <c r="B11162">
        <v>22.795000000000002</v>
      </c>
      <c r="C11162">
        <v>4.133</v>
      </c>
      <c r="D11162">
        <v>9.1020000000000003</v>
      </c>
      <c r="E11162">
        <v>5.9980000000000002</v>
      </c>
    </row>
    <row r="11163" spans="1:5" x14ac:dyDescent="0.2">
      <c r="A11163">
        <v>9.6199999999999992</v>
      </c>
      <c r="B11163">
        <v>22.818999999999999</v>
      </c>
      <c r="C11163">
        <v>4.1890000000000001</v>
      </c>
      <c r="D11163">
        <v>9.1910000000000007</v>
      </c>
      <c r="E11163">
        <v>6.1520000000000001</v>
      </c>
    </row>
    <row r="11164" spans="1:5" x14ac:dyDescent="0.2">
      <c r="A11164">
        <v>-5.7460000000000004</v>
      </c>
      <c r="B11164">
        <v>8.64</v>
      </c>
      <c r="C11164">
        <v>0.98099999999999998</v>
      </c>
      <c r="D11164">
        <v>4.9909999999999997</v>
      </c>
      <c r="E11164">
        <v>1.482</v>
      </c>
    </row>
    <row r="11165" spans="1:5" x14ac:dyDescent="0.2">
      <c r="A11165">
        <v>-5.2570000000000006</v>
      </c>
      <c r="B11165">
        <v>9.4730000000000008</v>
      </c>
      <c r="C11165">
        <v>1.052</v>
      </c>
      <c r="D11165">
        <v>5.4339999999999993</v>
      </c>
      <c r="E11165">
        <v>1.6060000000000001</v>
      </c>
    </row>
    <row r="11166" spans="1:5" x14ac:dyDescent="0.2">
      <c r="A11166">
        <v>6.0039999999999996</v>
      </c>
      <c r="B11166">
        <v>6.42</v>
      </c>
      <c r="C11166">
        <v>6.2549999999999999</v>
      </c>
      <c r="D11166">
        <v>7.6800000000000006</v>
      </c>
      <c r="E11166">
        <v>6.7720000000000002</v>
      </c>
    </row>
    <row r="11167" spans="1:5" x14ac:dyDescent="0.2">
      <c r="A11167">
        <v>6.1599999999999993</v>
      </c>
      <c r="B11167">
        <v>6.4720000000000004</v>
      </c>
      <c r="C11167">
        <v>6.6230000000000002</v>
      </c>
      <c r="D11167">
        <v>7.7130000000000001</v>
      </c>
      <c r="E11167">
        <v>6.952</v>
      </c>
    </row>
    <row r="11168" spans="1:5" x14ac:dyDescent="0.2">
      <c r="A11168">
        <v>6.0749999999999993</v>
      </c>
      <c r="B11168">
        <v>8.625</v>
      </c>
      <c r="C11168">
        <v>6.7990000000000004</v>
      </c>
      <c r="D11168">
        <v>5.01</v>
      </c>
      <c r="E11168">
        <v>3.2269999999999999</v>
      </c>
    </row>
    <row r="11169" spans="1:5" x14ac:dyDescent="0.2">
      <c r="A11169">
        <v>6.6390000000000002</v>
      </c>
      <c r="B11169">
        <v>8.69</v>
      </c>
      <c r="C11169">
        <v>7.4260000000000002</v>
      </c>
      <c r="D11169">
        <v>5.0709999999999997</v>
      </c>
      <c r="E11169">
        <v>3.3260000000000001</v>
      </c>
    </row>
    <row r="11170" spans="1:5" x14ac:dyDescent="0.2">
      <c r="A11170">
        <v>4.8199999999999994</v>
      </c>
      <c r="B11170">
        <v>4.649</v>
      </c>
      <c r="C11170">
        <v>4.7919999999999998</v>
      </c>
      <c r="D11170">
        <v>6.0410000000000004</v>
      </c>
      <c r="E11170">
        <v>6.3330000000000002</v>
      </c>
    </row>
    <row r="11171" spans="1:5" x14ac:dyDescent="0.2">
      <c r="A11171">
        <v>5.2549999999999999</v>
      </c>
      <c r="B11171">
        <v>4.6769999999999996</v>
      </c>
      <c r="C11171">
        <v>4.8230000000000004</v>
      </c>
      <c r="D11171">
        <v>6.3480000000000008</v>
      </c>
      <c r="E11171">
        <v>6.633</v>
      </c>
    </row>
    <row r="11172" spans="1:5" x14ac:dyDescent="0.2">
      <c r="A11172">
        <v>5.8680000000000003</v>
      </c>
      <c r="B11172">
        <v>10.409000000000001</v>
      </c>
      <c r="C11172">
        <v>7.0299999999999994</v>
      </c>
      <c r="D11172">
        <v>3.911999999999999</v>
      </c>
      <c r="E11172">
        <v>3.0469999999999997</v>
      </c>
    </row>
    <row r="11173" spans="1:5" x14ac:dyDescent="0.2">
      <c r="A11173">
        <v>6.0590000000000002</v>
      </c>
      <c r="B11173">
        <v>10.468</v>
      </c>
      <c r="C11173">
        <v>7.1739999999999995</v>
      </c>
      <c r="D11173">
        <v>4.0960000000000001</v>
      </c>
      <c r="E11173">
        <v>3.202</v>
      </c>
    </row>
    <row r="11174" spans="1:5" x14ac:dyDescent="0.2">
      <c r="A11174">
        <v>3.379</v>
      </c>
      <c r="B11174">
        <v>16.036000000000001</v>
      </c>
      <c r="C11174">
        <v>5.3449999999999998</v>
      </c>
      <c r="D11174">
        <v>7.5330000000000004</v>
      </c>
      <c r="E11174">
        <v>6.1820000000000004</v>
      </c>
    </row>
    <row r="11175" spans="1:5" x14ac:dyDescent="0.2">
      <c r="A11175">
        <v>3.407</v>
      </c>
      <c r="B11175">
        <v>16.126000000000001</v>
      </c>
      <c r="C11175">
        <v>5.6369999999999996</v>
      </c>
      <c r="D11175">
        <v>7.5880000000000001</v>
      </c>
      <c r="E11175">
        <v>6.8609999999999998</v>
      </c>
    </row>
    <row r="11176" spans="1:5" x14ac:dyDescent="0.2">
      <c r="A11176">
        <v>6.3140000000000001</v>
      </c>
      <c r="B11176">
        <v>16.186</v>
      </c>
      <c r="C11176">
        <v>6.4489999999999998</v>
      </c>
      <c r="D11176">
        <v>3.863</v>
      </c>
      <c r="E11176">
        <v>2.7629999999999999</v>
      </c>
    </row>
    <row r="11177" spans="1:5" x14ac:dyDescent="0.2">
      <c r="A11177">
        <v>6.8389999999999995</v>
      </c>
      <c r="B11177">
        <v>17.080000000000002</v>
      </c>
      <c r="C11177">
        <v>6.5170000000000003</v>
      </c>
      <c r="D11177">
        <v>3.895</v>
      </c>
      <c r="E11177">
        <v>2.903</v>
      </c>
    </row>
    <row r="11178" spans="1:5" x14ac:dyDescent="0.2">
      <c r="A11178">
        <v>7.5960000000000001</v>
      </c>
      <c r="B11178">
        <v>16.085999999999999</v>
      </c>
      <c r="C11178">
        <v>2.8759999999999999</v>
      </c>
      <c r="D11178">
        <v>13.183999999999999</v>
      </c>
      <c r="E11178">
        <v>8.577</v>
      </c>
    </row>
    <row r="11179" spans="1:5" x14ac:dyDescent="0.2">
      <c r="A11179">
        <v>7.9160000000000004</v>
      </c>
      <c r="B11179">
        <v>16.187000000000001</v>
      </c>
      <c r="C11179">
        <v>2.9489999999999998</v>
      </c>
      <c r="D11179">
        <v>13.491</v>
      </c>
      <c r="E11179">
        <v>8.963000000000001</v>
      </c>
    </row>
    <row r="11180" spans="1:5" x14ac:dyDescent="0.2">
      <c r="A11180">
        <v>4.4429999999999996</v>
      </c>
      <c r="B11180">
        <v>17.004999999999999</v>
      </c>
      <c r="C11180">
        <v>7.6680000000000001</v>
      </c>
      <c r="D11180">
        <v>11.007</v>
      </c>
      <c r="E11180">
        <v>8.0339999999999989</v>
      </c>
    </row>
    <row r="11181" spans="1:5" x14ac:dyDescent="0.2">
      <c r="A11181">
        <v>4.8419999999999996</v>
      </c>
      <c r="B11181">
        <v>17.826000000000001</v>
      </c>
      <c r="C11181">
        <v>7.9889999999999999</v>
      </c>
      <c r="D11181">
        <v>12.891</v>
      </c>
      <c r="E11181">
        <v>8.1750000000000007</v>
      </c>
    </row>
    <row r="11182" spans="1:5" x14ac:dyDescent="0.2">
      <c r="A11182">
        <v>6.0990000000000002</v>
      </c>
      <c r="B11182">
        <v>15.722</v>
      </c>
      <c r="C11182">
        <v>3.6030000000000002</v>
      </c>
      <c r="D11182">
        <v>11.598000000000001</v>
      </c>
      <c r="E11182">
        <v>6.3129999999999997</v>
      </c>
    </row>
    <row r="11183" spans="1:5" x14ac:dyDescent="0.2">
      <c r="A11183">
        <v>6.7939999999999996</v>
      </c>
      <c r="B11183">
        <v>15.967000000000001</v>
      </c>
      <c r="C11183">
        <v>4.2859999999999996</v>
      </c>
      <c r="D11183">
        <v>11.678000000000001</v>
      </c>
      <c r="E11183">
        <v>6.3769999999999998</v>
      </c>
    </row>
    <row r="11184" spans="1:5" x14ac:dyDescent="0.2">
      <c r="A11184">
        <v>4.7280000000000006</v>
      </c>
      <c r="B11184">
        <v>12.116</v>
      </c>
      <c r="C11184">
        <v>6.3020000000000005</v>
      </c>
      <c r="D11184">
        <v>10.032</v>
      </c>
      <c r="E11184">
        <v>6.4039999999999999</v>
      </c>
    </row>
    <row r="11185" spans="1:5" x14ac:dyDescent="0.2">
      <c r="A11185">
        <v>4.9489999999999998</v>
      </c>
      <c r="B11185">
        <v>13.532</v>
      </c>
      <c r="C11185">
        <v>6.5380000000000003</v>
      </c>
      <c r="D11185">
        <v>10.688000000000001</v>
      </c>
      <c r="E11185">
        <v>6.4330000000000007</v>
      </c>
    </row>
    <row r="11186" spans="1:5" x14ac:dyDescent="0.2">
      <c r="A11186">
        <v>5.8959999999999999</v>
      </c>
      <c r="B11186">
        <v>12.382</v>
      </c>
      <c r="C11186">
        <v>5.649</v>
      </c>
      <c r="D11186">
        <v>9.266</v>
      </c>
      <c r="E11186">
        <v>7.6030000000000006</v>
      </c>
    </row>
    <row r="11187" spans="1:5" x14ac:dyDescent="0.2">
      <c r="A11187">
        <v>5.9660000000000002</v>
      </c>
      <c r="B11187">
        <v>12.621</v>
      </c>
      <c r="C11187">
        <v>5.7720000000000002</v>
      </c>
      <c r="D11187">
        <v>11.351000000000001</v>
      </c>
      <c r="E11187">
        <v>7.8280000000000003</v>
      </c>
    </row>
    <row r="11188" spans="1:5" x14ac:dyDescent="0.2">
      <c r="A11188">
        <v>4.3079999999999998</v>
      </c>
      <c r="B11188">
        <v>11.034000000000001</v>
      </c>
      <c r="C11188">
        <v>5.6920000000000002</v>
      </c>
      <c r="D11188">
        <v>7.5890000000000004</v>
      </c>
      <c r="E11188">
        <v>7.1529999999999996</v>
      </c>
    </row>
    <row r="11189" spans="1:5" x14ac:dyDescent="0.2">
      <c r="A11189">
        <v>4.3369999999999997</v>
      </c>
      <c r="B11189">
        <v>11.333</v>
      </c>
      <c r="C11189">
        <v>6.0389999999999997</v>
      </c>
      <c r="D11189">
        <v>8.0770000000000017</v>
      </c>
      <c r="E11189">
        <v>7.48</v>
      </c>
    </row>
    <row r="11190" spans="1:5" x14ac:dyDescent="0.2">
      <c r="A11190">
        <v>6.2760000000000007</v>
      </c>
      <c r="B11190">
        <v>10.863</v>
      </c>
      <c r="C11190">
        <v>4.18</v>
      </c>
      <c r="D11190">
        <v>6.0629999999999997</v>
      </c>
      <c r="E11190">
        <v>7.0270000000000001</v>
      </c>
    </row>
    <row r="11191" spans="1:5" x14ac:dyDescent="0.2">
      <c r="A11191">
        <v>6.3730000000000002</v>
      </c>
      <c r="B11191">
        <v>11.178000000000001</v>
      </c>
      <c r="C11191">
        <v>4.67</v>
      </c>
      <c r="D11191">
        <v>6.2899999999999991</v>
      </c>
      <c r="E11191">
        <v>7.2060000000000004</v>
      </c>
    </row>
    <row r="11192" spans="1:5" x14ac:dyDescent="0.2">
      <c r="A11192">
        <v>4.5789999999999997</v>
      </c>
      <c r="B11192">
        <v>11.279000000000002</v>
      </c>
      <c r="C11192">
        <v>7.1890000000000001</v>
      </c>
      <c r="D11192">
        <v>1.8879999999999999</v>
      </c>
      <c r="E11192">
        <v>6</v>
      </c>
    </row>
    <row r="11193" spans="1:5" x14ac:dyDescent="0.2">
      <c r="A11193">
        <v>4.6070000000000002</v>
      </c>
      <c r="B11193">
        <v>13.057</v>
      </c>
      <c r="C11193">
        <v>7.32</v>
      </c>
      <c r="D11193">
        <v>1.992</v>
      </c>
      <c r="E11193">
        <v>6.4870000000000001</v>
      </c>
    </row>
    <row r="11194" spans="1:5" x14ac:dyDescent="0.2">
      <c r="A11194">
        <v>6.766</v>
      </c>
      <c r="B11194">
        <v>7.7690000000000001</v>
      </c>
      <c r="C11194">
        <v>5.1929999999999996</v>
      </c>
      <c r="D11194">
        <v>7.0679999999999996</v>
      </c>
      <c r="E11194">
        <v>5.0549999999999997</v>
      </c>
    </row>
    <row r="11195" spans="1:5" x14ac:dyDescent="0.2">
      <c r="A11195">
        <v>7.3339999999999996</v>
      </c>
      <c r="B11195">
        <v>8.3389999999999986</v>
      </c>
      <c r="C11195">
        <v>5.2940000000000005</v>
      </c>
      <c r="D11195">
        <v>10.007999999999999</v>
      </c>
      <c r="E11195">
        <v>5.1910000000000007</v>
      </c>
    </row>
    <row r="11196" spans="1:5" x14ac:dyDescent="0.2">
      <c r="A11196">
        <v>4.6709999999999994</v>
      </c>
      <c r="B11196">
        <v>8.7360000000000007</v>
      </c>
      <c r="C11196">
        <v>6.6779999999999999</v>
      </c>
      <c r="D11196">
        <v>10.164</v>
      </c>
      <c r="E11196">
        <v>3.0799999999999996</v>
      </c>
    </row>
    <row r="11197" spans="1:5" x14ac:dyDescent="0.2">
      <c r="A11197">
        <v>4.7119999999999997</v>
      </c>
      <c r="B11197">
        <v>9.2859999999999996</v>
      </c>
      <c r="C11197">
        <v>7.0990000000000002</v>
      </c>
      <c r="D11197">
        <v>10.337000000000002</v>
      </c>
      <c r="E11197">
        <v>3.383</v>
      </c>
    </row>
    <row r="11198" spans="1:5" x14ac:dyDescent="0.2">
      <c r="A11198">
        <v>6.0720000000000001</v>
      </c>
      <c r="B11198">
        <v>7.8579999999999997</v>
      </c>
      <c r="C11198">
        <v>6.6620000000000008</v>
      </c>
      <c r="D11198">
        <v>7.2690000000000001</v>
      </c>
      <c r="E11198">
        <v>5.7949999999999999</v>
      </c>
    </row>
    <row r="11199" spans="1:5" x14ac:dyDescent="0.2">
      <c r="A11199">
        <v>6.1890000000000001</v>
      </c>
      <c r="B11199">
        <v>8.427999999999999</v>
      </c>
      <c r="C11199">
        <v>6.9189999999999996</v>
      </c>
      <c r="D11199">
        <v>7.4169999999999998</v>
      </c>
      <c r="E11199">
        <v>5.8680000000000003</v>
      </c>
    </row>
    <row r="11200" spans="1:5" x14ac:dyDescent="0.2">
      <c r="A11200">
        <v>2.121</v>
      </c>
      <c r="B11200">
        <v>7.3860000000000001</v>
      </c>
      <c r="C11200">
        <v>3.0579999999999998</v>
      </c>
      <c r="D11200">
        <v>6.2639999999999993</v>
      </c>
      <c r="E11200">
        <v>1.6839999999999999</v>
      </c>
    </row>
    <row r="11201" spans="1:5" x14ac:dyDescent="0.2">
      <c r="A11201">
        <v>2.2509999999999999</v>
      </c>
      <c r="B11201">
        <v>7.46</v>
      </c>
      <c r="C11201">
        <v>3.262</v>
      </c>
      <c r="D11201">
        <v>6.3309999999999995</v>
      </c>
      <c r="E11201">
        <v>1.7170000000000001</v>
      </c>
    </row>
    <row r="11202" spans="1:5" x14ac:dyDescent="0.2">
      <c r="A11202">
        <v>6.7669999999999995</v>
      </c>
      <c r="B11202">
        <v>3.371</v>
      </c>
      <c r="C11202">
        <v>6.54</v>
      </c>
      <c r="D11202">
        <v>6.79</v>
      </c>
      <c r="E11202">
        <v>6.532</v>
      </c>
    </row>
    <row r="11203" spans="1:5" x14ac:dyDescent="0.2">
      <c r="A11203">
        <v>6.9899999999999993</v>
      </c>
      <c r="B11203">
        <v>3.468</v>
      </c>
      <c r="C11203">
        <v>6.8490000000000002</v>
      </c>
      <c r="D11203">
        <v>7.46</v>
      </c>
      <c r="E11203">
        <v>6.8620000000000001</v>
      </c>
    </row>
    <row r="11204" spans="1:5" x14ac:dyDescent="0.2">
      <c r="A11204">
        <v>4.0029999999999992</v>
      </c>
      <c r="B11204">
        <v>5.8339999999999996</v>
      </c>
      <c r="C11204">
        <v>2.734</v>
      </c>
      <c r="D11204">
        <v>4.6680000000000001</v>
      </c>
      <c r="E11204">
        <v>3.3610000000000002</v>
      </c>
    </row>
    <row r="11205" spans="1:5" x14ac:dyDescent="0.2">
      <c r="A11205">
        <v>4.1190000000000007</v>
      </c>
      <c r="B11205">
        <v>6.2899999999999991</v>
      </c>
      <c r="C11205">
        <v>2.7629999999999999</v>
      </c>
      <c r="D11205">
        <v>4.8540000000000001</v>
      </c>
      <c r="E11205">
        <v>3.5550000000000002</v>
      </c>
    </row>
    <row r="11206" spans="1:5" x14ac:dyDescent="0.2">
      <c r="A11206">
        <v>5.79</v>
      </c>
      <c r="B11206">
        <v>6.3309999999999995</v>
      </c>
      <c r="C11206">
        <v>6.3239999999999998</v>
      </c>
      <c r="D11206">
        <v>7.49</v>
      </c>
      <c r="E11206">
        <v>6.1959999999999997</v>
      </c>
    </row>
    <row r="11207" spans="1:5" x14ac:dyDescent="0.2">
      <c r="A11207">
        <v>6.05</v>
      </c>
      <c r="B11207">
        <v>6.3650000000000002</v>
      </c>
      <c r="C11207">
        <v>6.4889999999999999</v>
      </c>
      <c r="D11207">
        <v>7.657</v>
      </c>
      <c r="E11207">
        <v>6.4260000000000002</v>
      </c>
    </row>
    <row r="11208" spans="1:5" x14ac:dyDescent="0.2">
      <c r="A11208">
        <v>1.5429999999999999</v>
      </c>
      <c r="B11208">
        <v>5.0229999999999997</v>
      </c>
      <c r="C11208">
        <v>1.8420000000000001</v>
      </c>
      <c r="D11208">
        <v>5.7709999999999999</v>
      </c>
      <c r="E11208">
        <v>3.9510000000000001</v>
      </c>
    </row>
    <row r="11209" spans="1:5" x14ac:dyDescent="0.2">
      <c r="A11209">
        <v>1.5759999999999998</v>
      </c>
      <c r="B11209">
        <v>5.63</v>
      </c>
      <c r="C11209">
        <v>2.02</v>
      </c>
      <c r="D11209">
        <v>5.835</v>
      </c>
      <c r="E11209">
        <v>4.0949999999999998</v>
      </c>
    </row>
    <row r="11210" spans="1:5" x14ac:dyDescent="0.2">
      <c r="A11210">
        <v>6.4669999999999996</v>
      </c>
      <c r="B11210">
        <v>6.71</v>
      </c>
      <c r="C11210">
        <v>6.05</v>
      </c>
      <c r="D11210">
        <v>5.8840000000000003</v>
      </c>
      <c r="E11210">
        <v>5.8869999999999996</v>
      </c>
    </row>
    <row r="11211" spans="1:5" x14ac:dyDescent="0.2">
      <c r="A11211">
        <v>6.5970000000000004</v>
      </c>
      <c r="B11211">
        <v>7.3250000000000002</v>
      </c>
      <c r="C11211">
        <v>6.117</v>
      </c>
      <c r="D11211">
        <v>6.7460000000000004</v>
      </c>
      <c r="E11211">
        <v>6.1619999999999999</v>
      </c>
    </row>
    <row r="11212" spans="1:5" x14ac:dyDescent="0.2">
      <c r="A11212">
        <v>6.6740000000000004</v>
      </c>
      <c r="B11212">
        <v>6.9390000000000001</v>
      </c>
      <c r="C11212">
        <v>2.2759999999999998</v>
      </c>
      <c r="D11212">
        <v>4.3120000000000003</v>
      </c>
      <c r="E11212">
        <v>3.1309999999999998</v>
      </c>
    </row>
    <row r="11213" spans="1:5" x14ac:dyDescent="0.2">
      <c r="A11213">
        <v>6.7679999999999998</v>
      </c>
      <c r="B11213">
        <v>7.5149999999999997</v>
      </c>
      <c r="C11213">
        <v>2.4160000000000004</v>
      </c>
      <c r="D11213">
        <v>4.5999999999999996</v>
      </c>
      <c r="E11213">
        <v>3.3980000000000001</v>
      </c>
    </row>
    <row r="11214" spans="1:5" x14ac:dyDescent="0.2">
      <c r="A11214">
        <v>8.9589999999999996</v>
      </c>
      <c r="B11214">
        <v>2.9260000000000002</v>
      </c>
      <c r="C11214">
        <v>7.8159999999999998</v>
      </c>
      <c r="D11214">
        <v>6.4009999999999998</v>
      </c>
      <c r="E11214">
        <v>7.367</v>
      </c>
    </row>
    <row r="11215" spans="1:5" x14ac:dyDescent="0.2">
      <c r="A11215">
        <v>9.0960000000000001</v>
      </c>
      <c r="B11215">
        <v>4.149</v>
      </c>
      <c r="C11215">
        <v>7.8930000000000007</v>
      </c>
      <c r="D11215">
        <v>6.6909999999999998</v>
      </c>
      <c r="E11215">
        <v>7.5439999999999996</v>
      </c>
    </row>
    <row r="11216" spans="1:5" x14ac:dyDescent="0.2">
      <c r="A11216">
        <v>5.673</v>
      </c>
      <c r="B11216">
        <v>3.536</v>
      </c>
      <c r="C11216">
        <v>6.17</v>
      </c>
      <c r="D11216">
        <v>7.0219999999999994</v>
      </c>
      <c r="E11216">
        <v>4.899</v>
      </c>
    </row>
    <row r="11217" spans="1:5" x14ac:dyDescent="0.2">
      <c r="A11217">
        <v>5.7290000000000001</v>
      </c>
      <c r="B11217">
        <v>4.3090000000000002</v>
      </c>
      <c r="C11217">
        <v>6.22</v>
      </c>
      <c r="D11217">
        <v>8.4489999999999998</v>
      </c>
      <c r="E11217">
        <v>5.1109999999999998</v>
      </c>
    </row>
    <row r="11218" spans="1:5" x14ac:dyDescent="0.2">
      <c r="A11218">
        <v>1.7070000000000001</v>
      </c>
      <c r="B11218">
        <v>10.106</v>
      </c>
      <c r="C11218">
        <v>6.1760000000000002</v>
      </c>
      <c r="D11218">
        <v>8.36</v>
      </c>
      <c r="E11218">
        <v>6.1429999999999998</v>
      </c>
    </row>
    <row r="11219" spans="1:5" x14ac:dyDescent="0.2">
      <c r="A11219">
        <v>1.75</v>
      </c>
      <c r="B11219">
        <v>10.362</v>
      </c>
      <c r="C11219">
        <v>6.234</v>
      </c>
      <c r="D11219">
        <v>8.9049999999999994</v>
      </c>
      <c r="E11219">
        <v>6.7089999999999996</v>
      </c>
    </row>
    <row r="11220" spans="1:5" x14ac:dyDescent="0.2">
      <c r="A11220">
        <v>5.9009999999999998</v>
      </c>
      <c r="B11220">
        <v>8.8480000000000008</v>
      </c>
      <c r="C11220">
        <v>3.0649999999999999</v>
      </c>
      <c r="D11220">
        <v>6.2720000000000002</v>
      </c>
      <c r="E11220">
        <v>4.0879999999999992</v>
      </c>
    </row>
    <row r="11221" spans="1:5" x14ac:dyDescent="0.2">
      <c r="A11221">
        <v>5.968</v>
      </c>
      <c r="B11221">
        <v>8.9540000000000006</v>
      </c>
      <c r="C11221">
        <v>3.153</v>
      </c>
      <c r="D11221">
        <v>6.4219999999999997</v>
      </c>
      <c r="E11221">
        <v>4.601</v>
      </c>
    </row>
    <row r="11222" spans="1:5" x14ac:dyDescent="0.2">
      <c r="A11222">
        <v>6.125</v>
      </c>
      <c r="B11222">
        <v>5.5649999999999995</v>
      </c>
      <c r="C11222">
        <v>6.2119999999999997</v>
      </c>
      <c r="D11222">
        <v>3.4630000000000001</v>
      </c>
      <c r="E11222">
        <v>6.3840000000000003</v>
      </c>
    </row>
    <row r="11223" spans="1:5" x14ac:dyDescent="0.2">
      <c r="A11223">
        <v>6.2789999999999999</v>
      </c>
      <c r="B11223">
        <v>6.7140000000000004</v>
      </c>
      <c r="C11223">
        <v>6.35</v>
      </c>
      <c r="D11223">
        <v>3.5739999999999998</v>
      </c>
      <c r="E11223">
        <v>6.5960000000000001</v>
      </c>
    </row>
    <row r="11224" spans="1:5" x14ac:dyDescent="0.2">
      <c r="A11224">
        <v>4.2809999999999997</v>
      </c>
      <c r="B11224">
        <v>4.8719999999999999</v>
      </c>
      <c r="C11224">
        <v>2.2869999999999999</v>
      </c>
      <c r="D11224">
        <v>6.3819999999999997</v>
      </c>
      <c r="E11224">
        <v>2.7909999999999999</v>
      </c>
    </row>
    <row r="11225" spans="1:5" x14ac:dyDescent="0.2">
      <c r="A11225">
        <v>4.3819999999999997</v>
      </c>
      <c r="B11225">
        <v>5.1239999999999997</v>
      </c>
      <c r="C11225">
        <v>2.3690000000000002</v>
      </c>
      <c r="D11225">
        <v>6.5209999999999999</v>
      </c>
      <c r="E11225">
        <v>2.9350000000000001</v>
      </c>
    </row>
    <row r="11226" spans="1:5" x14ac:dyDescent="0.2">
      <c r="A11226">
        <v>6.9859999999999998</v>
      </c>
      <c r="B11226">
        <v>5.673</v>
      </c>
      <c r="C11226">
        <v>6.2480000000000002</v>
      </c>
      <c r="D11226">
        <v>2.5829999999999997</v>
      </c>
      <c r="E11226">
        <v>8.5109999999999992</v>
      </c>
    </row>
    <row r="11227" spans="1:5" x14ac:dyDescent="0.2">
      <c r="A11227">
        <v>7.13</v>
      </c>
      <c r="B11227">
        <v>5.7930000000000001</v>
      </c>
      <c r="C11227">
        <v>6.3920000000000003</v>
      </c>
      <c r="D11227">
        <v>3.044</v>
      </c>
      <c r="E11227">
        <v>8.7259999999999991</v>
      </c>
    </row>
    <row r="11228" spans="1:5" x14ac:dyDescent="0.2">
      <c r="A11228">
        <v>5.23</v>
      </c>
      <c r="B11228">
        <v>5.8739999999999997</v>
      </c>
      <c r="C11228">
        <v>4.8869999999999996</v>
      </c>
      <c r="D11228">
        <v>6.8239999999999998</v>
      </c>
      <c r="E11228">
        <v>2.16</v>
      </c>
    </row>
    <row r="11229" spans="1:5" x14ac:dyDescent="0.2">
      <c r="A11229">
        <v>5.5869999999999997</v>
      </c>
      <c r="B11229">
        <v>6.0470000000000006</v>
      </c>
      <c r="C11229">
        <v>5.0529999999999999</v>
      </c>
      <c r="D11229">
        <v>7.1680000000000001</v>
      </c>
      <c r="E11229">
        <v>2.226</v>
      </c>
    </row>
    <row r="11230" spans="1:5" x14ac:dyDescent="0.2">
      <c r="A11230">
        <v>6.585</v>
      </c>
      <c r="B11230">
        <v>3.4610000000000003</v>
      </c>
      <c r="C11230">
        <v>6.1390000000000002</v>
      </c>
      <c r="D11230">
        <v>3.7410000000000001</v>
      </c>
      <c r="E11230">
        <v>6.1199999999999992</v>
      </c>
    </row>
    <row r="11231" spans="1:5" x14ac:dyDescent="0.2">
      <c r="A11231">
        <v>6.9009999999999998</v>
      </c>
      <c r="B11231">
        <v>3.9550000000000001</v>
      </c>
      <c r="C11231">
        <v>6.8500000000000005</v>
      </c>
      <c r="D11231">
        <v>4.0289999999999999</v>
      </c>
      <c r="E11231">
        <v>6.1820000000000004</v>
      </c>
    </row>
    <row r="11232" spans="1:5" x14ac:dyDescent="0.2">
      <c r="A11232">
        <v>2.8530000000000002</v>
      </c>
      <c r="B11232">
        <v>4.92</v>
      </c>
      <c r="C11232">
        <v>4.7949999999999999</v>
      </c>
      <c r="D11232">
        <v>6.0749999999999993</v>
      </c>
      <c r="E11232">
        <v>3.089</v>
      </c>
    </row>
    <row r="11233" spans="1:5" x14ac:dyDescent="0.2">
      <c r="A11233">
        <v>3.3109999999999999</v>
      </c>
      <c r="B11233">
        <v>5.4649999999999999</v>
      </c>
      <c r="C11233">
        <v>5.2160000000000002</v>
      </c>
      <c r="D11233">
        <v>6.3520000000000003</v>
      </c>
      <c r="E11233">
        <v>3.1150000000000002</v>
      </c>
    </row>
    <row r="11234" spans="1:5" x14ac:dyDescent="0.2">
      <c r="A11234">
        <v>7.0250000000000004</v>
      </c>
      <c r="B11234">
        <v>3.1059999999999999</v>
      </c>
      <c r="C11234">
        <v>6.3550000000000004</v>
      </c>
      <c r="D11234">
        <v>6.968</v>
      </c>
      <c r="E11234">
        <v>6.7569999999999997</v>
      </c>
    </row>
    <row r="11235" spans="1:5" x14ac:dyDescent="0.2">
      <c r="A11235">
        <v>7.5449999999999999</v>
      </c>
      <c r="B11235">
        <v>3.1580000000000004</v>
      </c>
      <c r="C11235">
        <v>6.609</v>
      </c>
      <c r="D11235">
        <v>8.2959999999999994</v>
      </c>
      <c r="E11235">
        <v>7.4539999999999997</v>
      </c>
    </row>
    <row r="11236" spans="1:5" x14ac:dyDescent="0.2">
      <c r="A11236">
        <v>5.8770000000000007</v>
      </c>
      <c r="B11236">
        <v>6.0510000000000002</v>
      </c>
      <c r="C11236">
        <v>5.931</v>
      </c>
      <c r="D11236">
        <v>5.3810000000000002</v>
      </c>
      <c r="E11236">
        <v>6.0359999999999996</v>
      </c>
    </row>
    <row r="11237" spans="1:5" x14ac:dyDescent="0.2">
      <c r="A11237">
        <v>6.15</v>
      </c>
      <c r="B11237">
        <v>6.2319999999999993</v>
      </c>
      <c r="C11237">
        <v>6.0579999999999998</v>
      </c>
      <c r="D11237">
        <v>5.57</v>
      </c>
      <c r="E11237">
        <v>6.8639999999999999</v>
      </c>
    </row>
    <row r="11238" spans="1:5" x14ac:dyDescent="0.2">
      <c r="A11238">
        <v>6.1669999999999998</v>
      </c>
      <c r="B11238">
        <v>3.2690000000000001</v>
      </c>
      <c r="C11238">
        <v>6.125</v>
      </c>
      <c r="D11238">
        <v>6.8</v>
      </c>
      <c r="E11238">
        <v>4.4990000000000006</v>
      </c>
    </row>
    <row r="11239" spans="1:5" x14ac:dyDescent="0.2">
      <c r="A11239">
        <v>6.2830000000000004</v>
      </c>
      <c r="B11239">
        <v>3.649</v>
      </c>
      <c r="C11239">
        <v>6.3179999999999996</v>
      </c>
      <c r="D11239">
        <v>7.0650000000000004</v>
      </c>
      <c r="E11239">
        <v>4.9179999999999993</v>
      </c>
    </row>
    <row r="11240" spans="1:5" x14ac:dyDescent="0.2">
      <c r="A11240">
        <v>5.9449999999999994</v>
      </c>
      <c r="B11240">
        <v>5.585</v>
      </c>
      <c r="C11240">
        <v>3.9329999999999998</v>
      </c>
      <c r="D11240">
        <v>2.8310000000000004</v>
      </c>
      <c r="E11240">
        <v>7.82</v>
      </c>
    </row>
    <row r="11241" spans="1:5" x14ac:dyDescent="0.2">
      <c r="A11241">
        <v>6</v>
      </c>
      <c r="B11241">
        <v>5.657</v>
      </c>
      <c r="C11241">
        <v>4.0229999999999997</v>
      </c>
      <c r="D11241">
        <v>3.165</v>
      </c>
      <c r="E11241">
        <v>8.4779999999999998</v>
      </c>
    </row>
    <row r="11242" spans="1:5" x14ac:dyDescent="0.2">
      <c r="A11242">
        <v>2.6459999999999999</v>
      </c>
      <c r="B11242">
        <v>1.9410000000000001</v>
      </c>
      <c r="C11242">
        <v>8.59</v>
      </c>
      <c r="D11242">
        <v>7.4349999999999996</v>
      </c>
      <c r="E11242">
        <v>4.5739999999999998</v>
      </c>
    </row>
    <row r="11243" spans="1:5" x14ac:dyDescent="0.2">
      <c r="A11243">
        <v>2.7440000000000002</v>
      </c>
      <c r="B11243">
        <v>2.0460000000000003</v>
      </c>
      <c r="C11243">
        <v>8.9779999999999998</v>
      </c>
      <c r="D11243">
        <v>7.62</v>
      </c>
      <c r="E11243">
        <v>5.0190000000000001</v>
      </c>
    </row>
    <row r="11244" spans="1:5" x14ac:dyDescent="0.2">
      <c r="A11244">
        <v>5.9319999999999995</v>
      </c>
      <c r="B11244">
        <v>6.1749999999999998</v>
      </c>
      <c r="C11244">
        <v>4.3039999999999994</v>
      </c>
      <c r="D11244">
        <v>6.7960000000000003</v>
      </c>
      <c r="E11244">
        <v>6.9059999999999997</v>
      </c>
    </row>
    <row r="11245" spans="1:5" x14ac:dyDescent="0.2">
      <c r="A11245">
        <v>6.05</v>
      </c>
      <c r="B11245">
        <v>6.36</v>
      </c>
      <c r="C11245">
        <v>4.9189999999999996</v>
      </c>
      <c r="D11245">
        <v>6.9539999999999997</v>
      </c>
      <c r="E11245">
        <v>7.4989999999999997</v>
      </c>
    </row>
    <row r="11246" spans="1:5" x14ac:dyDescent="0.2">
      <c r="A11246">
        <v>3.9039999999999999</v>
      </c>
      <c r="B11246">
        <v>3.2010000000000001</v>
      </c>
      <c r="C11246">
        <v>5.9560000000000004</v>
      </c>
      <c r="D11246">
        <v>6.1689999999999996</v>
      </c>
      <c r="E11246">
        <v>5.2030000000000003</v>
      </c>
    </row>
    <row r="11247" spans="1:5" x14ac:dyDescent="0.2">
      <c r="A11247">
        <v>3.9460000000000002</v>
      </c>
      <c r="B11247">
        <v>3.246</v>
      </c>
      <c r="C11247">
        <v>6.1079999999999997</v>
      </c>
      <c r="D11247">
        <v>6.4359999999999999</v>
      </c>
      <c r="E11247">
        <v>5.3719999999999999</v>
      </c>
    </row>
    <row r="11248" spans="1:5" x14ac:dyDescent="0.2">
      <c r="A11248">
        <v>5.976</v>
      </c>
      <c r="B11248">
        <v>5.7320000000000002</v>
      </c>
      <c r="C11248">
        <v>6.8100000000000005</v>
      </c>
      <c r="D11248">
        <v>6.665</v>
      </c>
      <c r="E11248">
        <v>6.6719999999999997</v>
      </c>
    </row>
    <row r="11249" spans="1:5" x14ac:dyDescent="0.2">
      <c r="A11249">
        <v>6.32</v>
      </c>
      <c r="B11249">
        <v>6.0819999999999999</v>
      </c>
      <c r="C11249">
        <v>6.94</v>
      </c>
      <c r="D11249">
        <v>7.9419999999999993</v>
      </c>
      <c r="E11249">
        <v>7.218</v>
      </c>
    </row>
    <row r="11250" spans="1:5" x14ac:dyDescent="0.2">
      <c r="A11250">
        <v>4.1349999999999998</v>
      </c>
      <c r="B11250">
        <v>2.911</v>
      </c>
      <c r="C11250">
        <v>6.6890000000000001</v>
      </c>
      <c r="D11250">
        <v>5.9049999999999994</v>
      </c>
      <c r="E11250">
        <v>4.1059999999999999</v>
      </c>
    </row>
    <row r="11251" spans="1:5" x14ac:dyDescent="0.2">
      <c r="A11251">
        <v>4.7280000000000006</v>
      </c>
      <c r="B11251">
        <v>2.9540000000000002</v>
      </c>
      <c r="C11251">
        <v>6.7799999999999994</v>
      </c>
      <c r="D11251">
        <v>6.5900000000000007</v>
      </c>
      <c r="E11251">
        <v>4.3979999999999997</v>
      </c>
    </row>
    <row r="11252" spans="1:5" x14ac:dyDescent="0.2">
      <c r="A11252">
        <v>7.58</v>
      </c>
      <c r="B11252">
        <v>6.7380000000000004</v>
      </c>
      <c r="C11252">
        <v>2.9090000000000003</v>
      </c>
      <c r="D11252">
        <v>6.0520000000000005</v>
      </c>
      <c r="E11252">
        <v>6.3949999999999996</v>
      </c>
    </row>
    <row r="11253" spans="1:5" x14ac:dyDescent="0.2">
      <c r="A11253">
        <v>7.7039999999999997</v>
      </c>
      <c r="B11253">
        <v>6.8069999999999995</v>
      </c>
      <c r="C11253">
        <v>3.0049999999999999</v>
      </c>
      <c r="D11253">
        <v>6.4260000000000002</v>
      </c>
      <c r="E11253">
        <v>7.3810000000000002</v>
      </c>
    </row>
    <row r="11254" spans="1:5" x14ac:dyDescent="0.2">
      <c r="A11254">
        <v>7.6800000000000006</v>
      </c>
      <c r="B11254">
        <v>3.2719999999999998</v>
      </c>
      <c r="C11254">
        <v>6.4609999999999994</v>
      </c>
      <c r="D11254">
        <v>6.4820000000000002</v>
      </c>
      <c r="E11254">
        <v>4.5890000000000004</v>
      </c>
    </row>
    <row r="11255" spans="1:5" x14ac:dyDescent="0.2">
      <c r="A11255">
        <v>7.8530000000000006</v>
      </c>
      <c r="B11255">
        <v>3.5419999999999998</v>
      </c>
      <c r="C11255">
        <v>6.657</v>
      </c>
      <c r="D11255">
        <v>6.6289999999999996</v>
      </c>
      <c r="E11255">
        <v>4.8999999999999995</v>
      </c>
    </row>
    <row r="11256" spans="1:5" x14ac:dyDescent="0.2">
      <c r="A11256">
        <v>5.6880000000000006</v>
      </c>
      <c r="B11256">
        <v>5.8310000000000004</v>
      </c>
      <c r="C11256">
        <v>2.363</v>
      </c>
      <c r="D11256">
        <v>3.0760000000000001</v>
      </c>
      <c r="E11256">
        <v>6.0670000000000002</v>
      </c>
    </row>
    <row r="11257" spans="1:5" x14ac:dyDescent="0.2">
      <c r="A11257">
        <v>5.7949999999999999</v>
      </c>
      <c r="B11257">
        <v>6.056</v>
      </c>
      <c r="C11257">
        <v>2.468</v>
      </c>
      <c r="D11257">
        <v>3.1339999999999999</v>
      </c>
      <c r="E11257">
        <v>6.718</v>
      </c>
    </row>
    <row r="11258" spans="1:5" x14ac:dyDescent="0.2">
      <c r="A11258">
        <v>7.8259999999999996</v>
      </c>
      <c r="B11258">
        <v>3.7360000000000002</v>
      </c>
      <c r="C11258">
        <v>6.4279999999999999</v>
      </c>
      <c r="D11258">
        <v>6.3439999999999994</v>
      </c>
      <c r="E11258">
        <v>3.8239999999999998</v>
      </c>
    </row>
    <row r="11259" spans="1:5" x14ac:dyDescent="0.2">
      <c r="A11259">
        <v>7.9869999999999992</v>
      </c>
      <c r="B11259">
        <v>4.0670000000000002</v>
      </c>
      <c r="C11259">
        <v>6.8840000000000003</v>
      </c>
      <c r="D11259">
        <v>6.7200000000000006</v>
      </c>
      <c r="E11259">
        <v>4.165</v>
      </c>
    </row>
    <row r="11260" spans="1:5" x14ac:dyDescent="0.2">
      <c r="A11260">
        <v>5.5830000000000002</v>
      </c>
      <c r="B11260">
        <v>5.9580000000000002</v>
      </c>
      <c r="C11260">
        <v>3.3620000000000001</v>
      </c>
      <c r="D11260">
        <v>3.3690000000000002</v>
      </c>
      <c r="E11260">
        <v>10.237</v>
      </c>
    </row>
    <row r="11261" spans="1:5" x14ac:dyDescent="0.2">
      <c r="A11261">
        <v>5.6690000000000005</v>
      </c>
      <c r="B11261">
        <v>6.069</v>
      </c>
      <c r="C11261">
        <v>3.4929999999999999</v>
      </c>
      <c r="D11261">
        <v>3.4769999999999999</v>
      </c>
      <c r="E11261">
        <v>10.516</v>
      </c>
    </row>
    <row r="11262" spans="1:5" x14ac:dyDescent="0.2">
      <c r="A11262">
        <v>8.968</v>
      </c>
      <c r="B11262">
        <v>3.6509999999999998</v>
      </c>
      <c r="C11262">
        <v>6.0749999999999993</v>
      </c>
      <c r="D11262">
        <v>9.0139999999999993</v>
      </c>
      <c r="E11262">
        <v>6.7380000000000004</v>
      </c>
    </row>
    <row r="11263" spans="1:5" x14ac:dyDescent="0.2">
      <c r="A11263">
        <v>9.0790000000000006</v>
      </c>
      <c r="B11263">
        <v>3.7679999999999998</v>
      </c>
      <c r="C11263">
        <v>6.1390000000000002</v>
      </c>
      <c r="D11263">
        <v>10.087999999999999</v>
      </c>
      <c r="E11263">
        <v>7.3849999999999998</v>
      </c>
    </row>
    <row r="11264" spans="1:5" x14ac:dyDescent="0.2">
      <c r="A11264">
        <v>5.2110000000000003</v>
      </c>
      <c r="B11264">
        <v>6.7720000000000002</v>
      </c>
      <c r="C11264">
        <v>2.4540000000000002</v>
      </c>
      <c r="D11264">
        <v>6.375</v>
      </c>
      <c r="E11264">
        <v>6.335</v>
      </c>
    </row>
    <row r="11265" spans="1:5" x14ac:dyDescent="0.2">
      <c r="A11265">
        <v>5.32</v>
      </c>
      <c r="B11265">
        <v>7.3780000000000001</v>
      </c>
      <c r="C11265">
        <v>2.4810000000000003</v>
      </c>
      <c r="D11265">
        <v>6.5500000000000007</v>
      </c>
      <c r="E11265">
        <v>6.6870000000000003</v>
      </c>
    </row>
    <row r="11266" spans="1:5" x14ac:dyDescent="0.2">
      <c r="A11266">
        <v>7.4420000000000002</v>
      </c>
      <c r="B11266">
        <v>4.8369999999999997</v>
      </c>
      <c r="C11266">
        <v>8.0259999999999998</v>
      </c>
      <c r="D11266">
        <v>7.1789999999999994</v>
      </c>
      <c r="E11266">
        <v>4.125</v>
      </c>
    </row>
    <row r="11267" spans="1:5" x14ac:dyDescent="0.2">
      <c r="A11267">
        <v>7.5779999999999994</v>
      </c>
      <c r="B11267">
        <v>4.9459999999999997</v>
      </c>
      <c r="C11267">
        <v>8.302999999999999</v>
      </c>
      <c r="D11267">
        <v>7.4060000000000006</v>
      </c>
      <c r="E11267">
        <v>4.2149999999999999</v>
      </c>
    </row>
    <row r="11268" spans="1:5" x14ac:dyDescent="0.2">
      <c r="A11268">
        <v>7.6609999999999996</v>
      </c>
      <c r="B11268">
        <v>5.8789999999999996</v>
      </c>
      <c r="C11268">
        <v>5.0510000000000002</v>
      </c>
      <c r="D11268">
        <v>5.1260000000000003</v>
      </c>
      <c r="E11268">
        <v>5.4640000000000004</v>
      </c>
    </row>
    <row r="11269" spans="1:5" x14ac:dyDescent="0.2">
      <c r="A11269">
        <v>7.7530000000000001</v>
      </c>
      <c r="B11269">
        <v>6.407</v>
      </c>
      <c r="C11269">
        <v>5.1339999999999995</v>
      </c>
      <c r="D11269">
        <v>5.2539999999999996</v>
      </c>
      <c r="E11269">
        <v>5.8019999999999996</v>
      </c>
    </row>
    <row r="11270" spans="1:5" x14ac:dyDescent="0.2">
      <c r="A11270">
        <v>6.14</v>
      </c>
      <c r="B11270">
        <v>1.9330000000000001</v>
      </c>
      <c r="C11270">
        <v>6.8389999999999995</v>
      </c>
      <c r="D11270">
        <v>6.53</v>
      </c>
      <c r="E11270">
        <v>6.452</v>
      </c>
    </row>
    <row r="11271" spans="1:5" x14ac:dyDescent="0.2">
      <c r="A11271">
        <v>6.2329999999999997</v>
      </c>
      <c r="B11271">
        <v>2.0289999999999999</v>
      </c>
      <c r="C11271">
        <v>6.9530000000000003</v>
      </c>
      <c r="D11271">
        <v>6.694</v>
      </c>
      <c r="E11271">
        <v>6.66</v>
      </c>
    </row>
    <row r="11272" spans="1:5" x14ac:dyDescent="0.2">
      <c r="A11272">
        <v>7.5110000000000001</v>
      </c>
      <c r="B11272">
        <v>6.5369999999999999</v>
      </c>
      <c r="C11272">
        <v>5.1720000000000006</v>
      </c>
      <c r="D11272">
        <v>3.4830000000000001</v>
      </c>
      <c r="E11272">
        <v>16.084999999999997</v>
      </c>
    </row>
    <row r="11273" spans="1:5" x14ac:dyDescent="0.2">
      <c r="A11273">
        <v>7.9109999999999996</v>
      </c>
      <c r="B11273">
        <v>6.923</v>
      </c>
      <c r="C11273">
        <v>5.3559999999999999</v>
      </c>
      <c r="D11273">
        <v>3.5959999999999996</v>
      </c>
      <c r="E11273">
        <v>16.297000000000001</v>
      </c>
    </row>
    <row r="11274" spans="1:5" x14ac:dyDescent="0.2">
      <c r="A11274">
        <v>3.899</v>
      </c>
      <c r="B11274">
        <v>4.391</v>
      </c>
      <c r="C11274">
        <v>5.8840000000000003</v>
      </c>
      <c r="D11274">
        <v>6.069</v>
      </c>
      <c r="E11274">
        <v>16.102999999999998</v>
      </c>
    </row>
    <row r="11275" spans="1:5" x14ac:dyDescent="0.2">
      <c r="A11275">
        <v>4.12</v>
      </c>
      <c r="B11275">
        <v>4.5090000000000003</v>
      </c>
      <c r="C11275">
        <v>6.1130000000000004</v>
      </c>
      <c r="D11275">
        <v>6.15</v>
      </c>
      <c r="E11275">
        <v>16.367000000000001</v>
      </c>
    </row>
    <row r="11276" spans="1:5" x14ac:dyDescent="0.2">
      <c r="A11276">
        <v>10.334</v>
      </c>
      <c r="B11276">
        <v>6.968</v>
      </c>
      <c r="C11276">
        <v>5.0949999999999998</v>
      </c>
      <c r="D11276">
        <v>1.5690000000000002</v>
      </c>
      <c r="E11276">
        <v>12.823</v>
      </c>
    </row>
    <row r="11277" spans="1:5" x14ac:dyDescent="0.2">
      <c r="A11277">
        <v>10.97</v>
      </c>
      <c r="B11277">
        <v>7.6470000000000002</v>
      </c>
      <c r="C11277">
        <v>5.1440000000000001</v>
      </c>
      <c r="D11277">
        <v>1.6060000000000001</v>
      </c>
      <c r="E11277">
        <v>12.881</v>
      </c>
    </row>
    <row r="11278" spans="1:5" x14ac:dyDescent="0.2">
      <c r="A11278">
        <v>11.186999999999999</v>
      </c>
      <c r="B11278">
        <v>5.133</v>
      </c>
      <c r="C11278">
        <v>5.9049999999999994</v>
      </c>
      <c r="D11278">
        <v>7.2880000000000003</v>
      </c>
      <c r="E11278">
        <v>9.6820000000000004</v>
      </c>
    </row>
    <row r="11279" spans="1:5" x14ac:dyDescent="0.2">
      <c r="A11279">
        <v>11.303000000000001</v>
      </c>
      <c r="B11279">
        <v>5.7050000000000001</v>
      </c>
      <c r="C11279">
        <v>6.0629999999999997</v>
      </c>
      <c r="D11279">
        <v>7.35</v>
      </c>
      <c r="E11279">
        <v>10.147</v>
      </c>
    </row>
    <row r="11280" spans="1:5" x14ac:dyDescent="0.2">
      <c r="A11280">
        <v>8.6789999999999985</v>
      </c>
      <c r="B11280">
        <v>6.4619999999999997</v>
      </c>
      <c r="C11280">
        <v>3.2629999999999999</v>
      </c>
      <c r="D11280">
        <v>4.97</v>
      </c>
      <c r="E11280">
        <v>7.8760000000000003</v>
      </c>
    </row>
    <row r="11281" spans="1:5" x14ac:dyDescent="0.2">
      <c r="A11281">
        <v>11.595000000000001</v>
      </c>
      <c r="B11281">
        <v>7.1420000000000003</v>
      </c>
      <c r="C11281">
        <v>3.407</v>
      </c>
      <c r="D11281">
        <v>5.048</v>
      </c>
      <c r="E11281">
        <v>8.3859999999999992</v>
      </c>
    </row>
    <row r="11282" spans="1:5" x14ac:dyDescent="0.2">
      <c r="A11282">
        <v>15.673</v>
      </c>
      <c r="B11282">
        <v>2.7679999999999998</v>
      </c>
      <c r="C11282">
        <v>5.8159999999999998</v>
      </c>
      <c r="D11282">
        <v>6.125</v>
      </c>
      <c r="E11282">
        <v>7.4080000000000004</v>
      </c>
    </row>
    <row r="11283" spans="1:5" x14ac:dyDescent="0.2">
      <c r="A11283">
        <v>16.079000000000001</v>
      </c>
      <c r="B11283">
        <v>2.8769999999999998</v>
      </c>
      <c r="C11283">
        <v>6.492</v>
      </c>
      <c r="D11283">
        <v>6.3470000000000004</v>
      </c>
      <c r="E11283">
        <v>7.6480000000000006</v>
      </c>
    </row>
    <row r="11284" spans="1:5" x14ac:dyDescent="0.2">
      <c r="A11284">
        <v>12.571</v>
      </c>
      <c r="B11284">
        <v>7.0229999999999997</v>
      </c>
      <c r="C11284">
        <v>2.036</v>
      </c>
      <c r="D11284">
        <v>2.508</v>
      </c>
      <c r="E11284">
        <v>7.5250000000000004</v>
      </c>
    </row>
    <row r="11285" spans="1:5" x14ac:dyDescent="0.2">
      <c r="A11285">
        <v>91.236999999999995</v>
      </c>
      <c r="B11285">
        <v>7.2229999999999999</v>
      </c>
      <c r="C11285">
        <v>2.1760000000000002</v>
      </c>
      <c r="D11285">
        <v>2.5739999999999998</v>
      </c>
      <c r="E11285">
        <v>7.8339999999999996</v>
      </c>
    </row>
    <row r="11286" spans="1:5" x14ac:dyDescent="0.2">
      <c r="A11286">
        <v>86.301000000000002</v>
      </c>
      <c r="B11286">
        <v>3.198</v>
      </c>
      <c r="C11286">
        <v>5.9750000000000005</v>
      </c>
      <c r="D11286">
        <v>7.0679999999999996</v>
      </c>
      <c r="E11286">
        <v>7.8639999999999999</v>
      </c>
    </row>
    <row r="11287" spans="1:5" x14ac:dyDescent="0.2">
      <c r="A11287">
        <v>86.652999999999992</v>
      </c>
      <c r="B11287">
        <v>3.3519999999999999</v>
      </c>
      <c r="C11287">
        <v>6.2649999999999997</v>
      </c>
      <c r="D11287">
        <v>8.4880000000000013</v>
      </c>
      <c r="E11287">
        <v>7.89</v>
      </c>
    </row>
    <row r="11288" spans="1:5" x14ac:dyDescent="0.2">
      <c r="A11288">
        <v>87.167000000000002</v>
      </c>
      <c r="B11288">
        <v>6.0250000000000004</v>
      </c>
      <c r="C11288">
        <v>2.1890000000000001</v>
      </c>
      <c r="D11288">
        <v>7.181</v>
      </c>
      <c r="E11288">
        <v>6.7010000000000005</v>
      </c>
    </row>
    <row r="11289" spans="1:5" x14ac:dyDescent="0.2">
      <c r="A11289">
        <v>87.515000000000001</v>
      </c>
      <c r="B11289">
        <v>6.3740000000000006</v>
      </c>
      <c r="C11289">
        <v>2.3849999999999998</v>
      </c>
      <c r="D11289">
        <v>7.5949999999999998</v>
      </c>
      <c r="E11289">
        <v>6.7279999999999998</v>
      </c>
    </row>
    <row r="11290" spans="1:5" x14ac:dyDescent="0.2">
      <c r="A11290">
        <v>81.076999999999998</v>
      </c>
      <c r="B11290">
        <v>1.3259999999999998</v>
      </c>
      <c r="C11290">
        <v>5.95</v>
      </c>
      <c r="D11290">
        <v>5.6610000000000005</v>
      </c>
      <c r="E11290">
        <v>6.2649999999999997</v>
      </c>
    </row>
    <row r="11291" spans="1:5" x14ac:dyDescent="0.2">
      <c r="A11291">
        <v>81.239000000000004</v>
      </c>
      <c r="B11291">
        <v>1.446</v>
      </c>
      <c r="C11291">
        <v>6.1859999999999999</v>
      </c>
      <c r="D11291">
        <v>6</v>
      </c>
      <c r="E11291">
        <v>6.327</v>
      </c>
    </row>
    <row r="11292" spans="1:5" x14ac:dyDescent="0.2">
      <c r="A11292">
        <v>61.565000000000005</v>
      </c>
      <c r="B11292">
        <v>8.2959999999999994</v>
      </c>
      <c r="C11292">
        <v>2.109</v>
      </c>
      <c r="D11292">
        <v>1.105</v>
      </c>
      <c r="E11292">
        <v>5.8040000000000003</v>
      </c>
    </row>
    <row r="11293" spans="1:5" x14ac:dyDescent="0.2">
      <c r="A11293">
        <v>62.671999999999997</v>
      </c>
      <c r="B11293">
        <v>8.4610000000000003</v>
      </c>
      <c r="C11293">
        <v>2.2950000000000004</v>
      </c>
      <c r="D11293">
        <v>1.1919999999999999</v>
      </c>
      <c r="E11293">
        <v>5.9459999999999997</v>
      </c>
    </row>
    <row r="11294" spans="1:5" x14ac:dyDescent="0.2">
      <c r="A11294">
        <v>53.085000000000001</v>
      </c>
      <c r="B11294">
        <v>7.407</v>
      </c>
      <c r="C11294">
        <v>6.0730000000000004</v>
      </c>
      <c r="D11294">
        <v>6.2490000000000006</v>
      </c>
      <c r="E11294">
        <v>5.5069999999999997</v>
      </c>
    </row>
    <row r="11295" spans="1:5" x14ac:dyDescent="0.2">
      <c r="A11295">
        <v>54.097999999999999</v>
      </c>
      <c r="B11295">
        <v>7.9290000000000003</v>
      </c>
      <c r="C11295">
        <v>6.2160000000000002</v>
      </c>
      <c r="D11295">
        <v>6.4</v>
      </c>
      <c r="E11295">
        <v>5.5679999999999996</v>
      </c>
    </row>
    <row r="11296" spans="1:5" x14ac:dyDescent="0.2">
      <c r="A11296">
        <v>75.785000000000011</v>
      </c>
      <c r="B11296">
        <v>3.988</v>
      </c>
      <c r="C11296">
        <v>4.1390000000000002</v>
      </c>
      <c r="D11296">
        <v>1.9610000000000001</v>
      </c>
      <c r="E11296">
        <v>3.3440000000000003</v>
      </c>
    </row>
    <row r="11297" spans="1:5" x14ac:dyDescent="0.2">
      <c r="A11297">
        <v>76.38000000000001</v>
      </c>
      <c r="B11297">
        <v>4.0359999999999996</v>
      </c>
      <c r="C11297">
        <v>4.3559999999999999</v>
      </c>
      <c r="D11297">
        <v>2.012</v>
      </c>
      <c r="E11297">
        <v>4.9880000000000004</v>
      </c>
    </row>
    <row r="11298" spans="1:5" x14ac:dyDescent="0.2">
      <c r="A11298">
        <v>76.84</v>
      </c>
      <c r="B11298">
        <v>6.28</v>
      </c>
      <c r="C11298">
        <v>6.3309999999999995</v>
      </c>
      <c r="D11298">
        <v>6.1970000000000001</v>
      </c>
      <c r="E11298">
        <v>6.399</v>
      </c>
    </row>
    <row r="11299" spans="1:5" x14ac:dyDescent="0.2">
      <c r="A11299">
        <v>77.066000000000003</v>
      </c>
      <c r="B11299">
        <v>6.6470000000000002</v>
      </c>
      <c r="C11299">
        <v>6.3879999999999999</v>
      </c>
      <c r="D11299">
        <v>6.4089999999999998</v>
      </c>
      <c r="E11299">
        <v>6.6109999999999998</v>
      </c>
    </row>
    <row r="11300" spans="1:5" x14ac:dyDescent="0.2">
      <c r="A11300">
        <v>81.601000000000013</v>
      </c>
      <c r="B11300">
        <v>3.4259999999999997</v>
      </c>
      <c r="C11300">
        <v>2.5920000000000001</v>
      </c>
      <c r="D11300">
        <v>4.069</v>
      </c>
      <c r="E11300">
        <v>5.9509999999999996</v>
      </c>
    </row>
    <row r="11301" spans="1:5" x14ac:dyDescent="0.2">
      <c r="A11301">
        <v>81.665999999999997</v>
      </c>
      <c r="B11301">
        <v>3.6339999999999999</v>
      </c>
      <c r="C11301">
        <v>2.7570000000000001</v>
      </c>
      <c r="D11301">
        <v>4.1959999999999997</v>
      </c>
      <c r="E11301">
        <v>6.4050000000000002</v>
      </c>
    </row>
    <row r="11302" spans="1:5" x14ac:dyDescent="0.2">
      <c r="A11302">
        <v>38.923000000000002</v>
      </c>
      <c r="B11302">
        <v>5.9660000000000002</v>
      </c>
      <c r="C11302">
        <v>13.911</v>
      </c>
      <c r="D11302">
        <v>5.9059999999999997</v>
      </c>
      <c r="E11302">
        <v>5.7460000000000004</v>
      </c>
    </row>
    <row r="11303" spans="1:5" x14ac:dyDescent="0.2">
      <c r="A11303">
        <v>38.948999999999998</v>
      </c>
      <c r="B11303">
        <v>7.6470000000000002</v>
      </c>
      <c r="C11303">
        <v>14.287000000000001</v>
      </c>
      <c r="D11303">
        <v>6.0920000000000005</v>
      </c>
      <c r="E11303">
        <v>6.5410000000000004</v>
      </c>
    </row>
    <row r="11304" spans="1:5" x14ac:dyDescent="0.2">
      <c r="A11304">
        <v>38.963999999999999</v>
      </c>
      <c r="B11304">
        <v>3.9990000000000001</v>
      </c>
      <c r="C11304">
        <v>10.103</v>
      </c>
      <c r="D11304">
        <v>1.056</v>
      </c>
      <c r="E11304">
        <v>6.391</v>
      </c>
    </row>
    <row r="11305" spans="1:5" x14ac:dyDescent="0.2">
      <c r="A11305">
        <v>39.006</v>
      </c>
      <c r="B11305">
        <v>4.1269999999999998</v>
      </c>
      <c r="C11305">
        <v>10.51</v>
      </c>
      <c r="D11305">
        <v>1.3259999999999998</v>
      </c>
      <c r="E11305">
        <v>6.4669999999999996</v>
      </c>
    </row>
    <row r="11306" spans="1:5" x14ac:dyDescent="0.2">
      <c r="A11306">
        <v>47.391000000000005</v>
      </c>
      <c r="B11306">
        <v>6.0299999999999994</v>
      </c>
      <c r="C11306">
        <v>6.484</v>
      </c>
      <c r="D11306">
        <v>6.117</v>
      </c>
      <c r="E11306">
        <v>3.6280000000000001</v>
      </c>
    </row>
    <row r="11307" spans="1:5" x14ac:dyDescent="0.2">
      <c r="A11307">
        <v>47.442</v>
      </c>
      <c r="B11307">
        <v>6.3930000000000007</v>
      </c>
      <c r="C11307">
        <v>7.4249999999999998</v>
      </c>
      <c r="D11307">
        <v>6.2389999999999999</v>
      </c>
      <c r="E11307">
        <v>3.6669999999999998</v>
      </c>
    </row>
    <row r="11308" spans="1:5" x14ac:dyDescent="0.2">
      <c r="A11308">
        <v>58.238</v>
      </c>
      <c r="B11308">
        <v>4.9240000000000004</v>
      </c>
      <c r="C11308">
        <v>11.083</v>
      </c>
      <c r="D11308">
        <v>2.9520000000000004</v>
      </c>
      <c r="E11308">
        <v>5.6230000000000002</v>
      </c>
    </row>
    <row r="11309" spans="1:5" x14ac:dyDescent="0.2">
      <c r="A11309">
        <v>58.301000000000002</v>
      </c>
      <c r="B11309">
        <v>5.9139999999999997</v>
      </c>
      <c r="C11309">
        <v>11.316000000000001</v>
      </c>
      <c r="D11309">
        <v>3.0500000000000003</v>
      </c>
      <c r="E11309">
        <v>6.0540000000000003</v>
      </c>
    </row>
    <row r="11310" spans="1:5" x14ac:dyDescent="0.2">
      <c r="A11310">
        <v>56.406999999999996</v>
      </c>
      <c r="B11310">
        <v>5.8329999999999993</v>
      </c>
      <c r="C11310">
        <v>9.8460000000000001</v>
      </c>
      <c r="D11310">
        <v>6.8090000000000002</v>
      </c>
      <c r="E11310">
        <v>2.7320000000000002</v>
      </c>
    </row>
    <row r="11311" spans="1:5" x14ac:dyDescent="0.2">
      <c r="A11311">
        <v>56.442</v>
      </c>
      <c r="B11311">
        <v>5.8959999999999999</v>
      </c>
      <c r="C11311">
        <v>10.071</v>
      </c>
      <c r="D11311">
        <v>7.0289999999999999</v>
      </c>
      <c r="E11311">
        <v>2.778</v>
      </c>
    </row>
    <row r="11312" spans="1:5" x14ac:dyDescent="0.2">
      <c r="A11312">
        <v>53.615000000000002</v>
      </c>
      <c r="B11312">
        <v>1.9570000000000001</v>
      </c>
      <c r="C11312">
        <v>6.5050000000000008</v>
      </c>
      <c r="D11312">
        <v>5.7920000000000007</v>
      </c>
      <c r="E11312">
        <v>5.7590000000000003</v>
      </c>
    </row>
    <row r="11313" spans="1:5" x14ac:dyDescent="0.2">
      <c r="A11313">
        <v>53.640999999999998</v>
      </c>
      <c r="B11313">
        <v>1.9850000000000001</v>
      </c>
      <c r="C11313">
        <v>6.7330000000000005</v>
      </c>
      <c r="D11313">
        <v>5.915</v>
      </c>
      <c r="E11313">
        <v>5.835</v>
      </c>
    </row>
    <row r="11314" spans="1:5" x14ac:dyDescent="0.2">
      <c r="A11314">
        <v>40.616</v>
      </c>
      <c r="B11314">
        <v>5.83</v>
      </c>
      <c r="C11314">
        <v>4.7309999999999999</v>
      </c>
      <c r="D11314">
        <v>4.1680000000000001</v>
      </c>
      <c r="E11314">
        <v>2.524</v>
      </c>
    </row>
    <row r="11315" spans="1:5" x14ac:dyDescent="0.2">
      <c r="A11315">
        <v>40.689</v>
      </c>
      <c r="B11315">
        <v>6.0489999999999995</v>
      </c>
      <c r="C11315">
        <v>4.7930000000000001</v>
      </c>
      <c r="D11315">
        <v>4.444</v>
      </c>
      <c r="E11315">
        <v>2.589</v>
      </c>
    </row>
    <row r="11316" spans="1:5" x14ac:dyDescent="0.2">
      <c r="A11316">
        <v>40.717000000000006</v>
      </c>
      <c r="B11316">
        <v>2.3939999999999997</v>
      </c>
      <c r="C11316">
        <v>4.8719999999999999</v>
      </c>
      <c r="D11316">
        <v>4.6449999999999996</v>
      </c>
      <c r="E11316">
        <v>6.085</v>
      </c>
    </row>
    <row r="11317" spans="1:5" x14ac:dyDescent="0.2">
      <c r="A11317">
        <v>40.745999999999995</v>
      </c>
      <c r="B11317">
        <v>2.4279999999999999</v>
      </c>
      <c r="C11317">
        <v>4.9189999999999996</v>
      </c>
      <c r="D11317">
        <v>5.8289999999999997</v>
      </c>
      <c r="E11317">
        <v>6.5230000000000006</v>
      </c>
    </row>
    <row r="11318" spans="1:5" x14ac:dyDescent="0.2">
      <c r="A11318">
        <v>47.817999999999998</v>
      </c>
      <c r="B11318">
        <v>5.7670000000000003</v>
      </c>
      <c r="C11318">
        <v>6.3920000000000003</v>
      </c>
      <c r="D11318">
        <v>5.0119999999999996</v>
      </c>
      <c r="E11318">
        <v>3.8260000000000001</v>
      </c>
    </row>
    <row r="11319" spans="1:5" x14ac:dyDescent="0.2">
      <c r="A11319">
        <v>47.843999999999994</v>
      </c>
      <c r="B11319">
        <v>5.8329999999999993</v>
      </c>
      <c r="C11319">
        <v>6.601</v>
      </c>
      <c r="D11319">
        <v>5.1059999999999999</v>
      </c>
      <c r="E11319">
        <v>4.0359999999999996</v>
      </c>
    </row>
    <row r="11320" spans="1:5" x14ac:dyDescent="0.2">
      <c r="A11320">
        <v>47.856000000000002</v>
      </c>
      <c r="B11320">
        <v>1.7049999999999998</v>
      </c>
      <c r="C11320">
        <v>3.0419999999999998</v>
      </c>
      <c r="D11320">
        <v>6.032</v>
      </c>
      <c r="E11320">
        <v>6.4960000000000004</v>
      </c>
    </row>
    <row r="11321" spans="1:5" x14ac:dyDescent="0.2">
      <c r="A11321">
        <v>47.881</v>
      </c>
      <c r="B11321">
        <v>2.1560000000000001</v>
      </c>
      <c r="C11321">
        <v>3.125</v>
      </c>
      <c r="D11321">
        <v>6.5090000000000003</v>
      </c>
      <c r="E11321">
        <v>6.5630000000000006</v>
      </c>
    </row>
    <row r="11322" spans="1:5" x14ac:dyDescent="0.2">
      <c r="A11322">
        <v>37.341999999999999</v>
      </c>
      <c r="B11322">
        <v>6.1820000000000004</v>
      </c>
      <c r="C11322">
        <v>5.97</v>
      </c>
      <c r="D11322">
        <v>2.87</v>
      </c>
      <c r="E11322">
        <v>4.524</v>
      </c>
    </row>
    <row r="11323" spans="1:5" x14ac:dyDescent="0.2">
      <c r="A11323">
        <v>37.366000000000007</v>
      </c>
      <c r="B11323">
        <v>6.2539999999999996</v>
      </c>
      <c r="C11323">
        <v>6.0430000000000001</v>
      </c>
      <c r="D11323">
        <v>3.5070000000000001</v>
      </c>
      <c r="E11323">
        <v>4.58</v>
      </c>
    </row>
    <row r="11324" spans="1:5" x14ac:dyDescent="0.2">
      <c r="A11324">
        <v>37.381</v>
      </c>
      <c r="B11324">
        <v>2.0590000000000002</v>
      </c>
      <c r="C11324">
        <v>1.1160000000000001</v>
      </c>
      <c r="D11324">
        <v>7.5679999999999996</v>
      </c>
      <c r="E11324">
        <v>7.5960000000000001</v>
      </c>
    </row>
    <row r="11325" spans="1:5" x14ac:dyDescent="0.2">
      <c r="A11325">
        <v>37.405000000000001</v>
      </c>
      <c r="B11325">
        <v>2.1870000000000003</v>
      </c>
      <c r="C11325">
        <v>1.252</v>
      </c>
      <c r="D11325">
        <v>7.9369999999999994</v>
      </c>
      <c r="E11325">
        <v>7.7750000000000004</v>
      </c>
    </row>
    <row r="11326" spans="1:5" x14ac:dyDescent="0.2">
      <c r="A11326">
        <v>14.038</v>
      </c>
      <c r="B11326">
        <v>6.0860000000000003</v>
      </c>
      <c r="C11326">
        <v>5.9260000000000002</v>
      </c>
      <c r="D11326">
        <v>7.3579999999999997</v>
      </c>
      <c r="E11326">
        <v>5.9119999999999999</v>
      </c>
    </row>
    <row r="11327" spans="1:5" x14ac:dyDescent="0.2">
      <c r="A11327">
        <v>14.526999999999999</v>
      </c>
      <c r="B11327">
        <v>6.4950000000000001</v>
      </c>
      <c r="C11327">
        <v>6.2040000000000006</v>
      </c>
      <c r="D11327">
        <v>7.3920000000000003</v>
      </c>
      <c r="E11327">
        <v>6</v>
      </c>
    </row>
    <row r="11328" spans="1:5" x14ac:dyDescent="0.2">
      <c r="A11328">
        <v>15.143000000000001</v>
      </c>
      <c r="B11328">
        <v>2.46</v>
      </c>
      <c r="C11328">
        <v>3.528</v>
      </c>
      <c r="D11328">
        <v>5.0190000000000001</v>
      </c>
      <c r="E11328">
        <v>6.0309999999999997</v>
      </c>
    </row>
    <row r="11329" spans="1:5" x14ac:dyDescent="0.2">
      <c r="A11329">
        <v>15.44</v>
      </c>
      <c r="B11329">
        <v>2.5129999999999999</v>
      </c>
      <c r="C11329">
        <v>4.7069999999999999</v>
      </c>
      <c r="D11329">
        <v>5.2220000000000004</v>
      </c>
      <c r="E11329">
        <v>6.0970000000000004</v>
      </c>
    </row>
    <row r="11330" spans="1:5" x14ac:dyDescent="0.2">
      <c r="A11330">
        <v>9.83</v>
      </c>
      <c r="B11330">
        <v>7.758</v>
      </c>
      <c r="C11330">
        <v>5.9020000000000001</v>
      </c>
      <c r="D11330">
        <v>6.0369999999999999</v>
      </c>
      <c r="E11330">
        <v>2.2559999999999998</v>
      </c>
    </row>
    <row r="11331" spans="1:5" x14ac:dyDescent="0.2">
      <c r="A11331">
        <v>10.757999999999999</v>
      </c>
      <c r="B11331">
        <v>7.899</v>
      </c>
      <c r="C11331">
        <v>6.0340000000000007</v>
      </c>
      <c r="D11331">
        <v>6.17</v>
      </c>
      <c r="E11331">
        <v>2.8170000000000002</v>
      </c>
    </row>
    <row r="11332" spans="1:5" x14ac:dyDescent="0.2">
      <c r="A11332">
        <v>11.329000000000001</v>
      </c>
      <c r="B11332">
        <v>4.5250000000000004</v>
      </c>
      <c r="C11332">
        <v>2.3739999999999997</v>
      </c>
      <c r="D11332">
        <v>1.77</v>
      </c>
      <c r="E11332">
        <v>5.8010000000000002</v>
      </c>
    </row>
    <row r="11333" spans="1:5" x14ac:dyDescent="0.2">
      <c r="A11333">
        <v>11.465999999999999</v>
      </c>
      <c r="B11333">
        <v>4.6080000000000005</v>
      </c>
      <c r="C11333">
        <v>2.5500000000000003</v>
      </c>
      <c r="D11333">
        <v>1.9950000000000001</v>
      </c>
      <c r="E11333">
        <v>6.0110000000000001</v>
      </c>
    </row>
    <row r="11334" spans="1:5" x14ac:dyDescent="0.2">
      <c r="A11334">
        <v>12.022</v>
      </c>
      <c r="B11334">
        <v>5.8500000000000005</v>
      </c>
      <c r="C11334">
        <v>6.7439999999999998</v>
      </c>
      <c r="D11334">
        <v>6.431</v>
      </c>
      <c r="E11334">
        <v>1.3220000000000001</v>
      </c>
    </row>
    <row r="11335" spans="1:5" x14ac:dyDescent="0.2">
      <c r="A11335">
        <v>12.42</v>
      </c>
      <c r="B11335">
        <v>6.0920000000000005</v>
      </c>
      <c r="C11335">
        <v>7.4710000000000001</v>
      </c>
      <c r="D11335">
        <v>7.157</v>
      </c>
      <c r="E11335">
        <v>1.61</v>
      </c>
    </row>
    <row r="11336" spans="1:5" x14ac:dyDescent="0.2">
      <c r="A11336">
        <v>10.872999999999999</v>
      </c>
      <c r="B11336">
        <v>2.5129999999999999</v>
      </c>
      <c r="C11336">
        <v>6.8419999999999996</v>
      </c>
      <c r="D11336">
        <v>5.3629999999999995</v>
      </c>
      <c r="E11336">
        <v>5.9340000000000002</v>
      </c>
    </row>
    <row r="11337" spans="1:5" x14ac:dyDescent="0.2">
      <c r="A11337">
        <v>10.936999999999999</v>
      </c>
      <c r="B11337">
        <v>2.556</v>
      </c>
      <c r="C11337">
        <v>7.2789999999999999</v>
      </c>
      <c r="D11337">
        <v>5.6979999999999995</v>
      </c>
      <c r="E11337">
        <v>6.1239999999999997</v>
      </c>
    </row>
    <row r="11338" spans="1:5" x14ac:dyDescent="0.2">
      <c r="A11338">
        <v>2.609</v>
      </c>
      <c r="B11338">
        <v>6.7489999999999997</v>
      </c>
      <c r="C11338">
        <v>5.085</v>
      </c>
      <c r="D11338">
        <v>6.1850000000000005</v>
      </c>
      <c r="E11338">
        <v>1.788</v>
      </c>
    </row>
    <row r="11339" spans="1:5" x14ac:dyDescent="0.2">
      <c r="A11339">
        <v>2.7109999999999999</v>
      </c>
      <c r="B11339">
        <v>6.8109999999999999</v>
      </c>
      <c r="C11339">
        <v>5.1850000000000005</v>
      </c>
      <c r="D11339">
        <v>6.2679999999999998</v>
      </c>
      <c r="E11339">
        <v>1.859</v>
      </c>
    </row>
    <row r="11340" spans="1:5" x14ac:dyDescent="0.2">
      <c r="A11340">
        <v>14.608000000000001</v>
      </c>
      <c r="B11340">
        <v>2.7070000000000003</v>
      </c>
      <c r="C11340">
        <v>3.4129999999999998</v>
      </c>
      <c r="D11340">
        <v>2.4830000000000001</v>
      </c>
      <c r="E11340">
        <v>6.1450000000000005</v>
      </c>
    </row>
    <row r="11341" spans="1:5" x14ac:dyDescent="0.2">
      <c r="A11341">
        <v>14.678999999999998</v>
      </c>
      <c r="B11341">
        <v>2.7469999999999999</v>
      </c>
      <c r="C11341">
        <v>3.883</v>
      </c>
      <c r="D11341">
        <v>2.5190000000000001</v>
      </c>
      <c r="E11341">
        <v>6.335</v>
      </c>
    </row>
    <row r="11342" spans="1:5" x14ac:dyDescent="0.2">
      <c r="A11342">
        <v>15.314</v>
      </c>
      <c r="B11342">
        <v>7.0629999999999997</v>
      </c>
      <c r="C11342">
        <v>6.0229999999999997</v>
      </c>
      <c r="D11342">
        <v>6.1239999999999997</v>
      </c>
      <c r="E11342">
        <v>2.7450000000000001</v>
      </c>
    </row>
    <row r="11343" spans="1:5" x14ac:dyDescent="0.2">
      <c r="A11343">
        <v>15.444000000000001</v>
      </c>
      <c r="B11343">
        <v>7.1210000000000004</v>
      </c>
      <c r="C11343">
        <v>6.141</v>
      </c>
      <c r="D11343">
        <v>6.4109999999999996</v>
      </c>
      <c r="E11343">
        <v>3.02</v>
      </c>
    </row>
    <row r="11344" spans="1:5" x14ac:dyDescent="0.2">
      <c r="A11344">
        <v>8.8730000000000011</v>
      </c>
      <c r="B11344">
        <v>10.462000000000002</v>
      </c>
      <c r="C11344">
        <v>4.7960000000000003</v>
      </c>
      <c r="D11344">
        <v>10.676</v>
      </c>
      <c r="E11344">
        <v>5.8380000000000001</v>
      </c>
    </row>
    <row r="11345" spans="1:5" x14ac:dyDescent="0.2">
      <c r="A11345">
        <v>8.9</v>
      </c>
      <c r="B11345">
        <v>10.718999999999999</v>
      </c>
      <c r="C11345">
        <v>4.8959999999999999</v>
      </c>
      <c r="D11345">
        <v>10.832000000000001</v>
      </c>
      <c r="E11345">
        <v>5.8970000000000002</v>
      </c>
    </row>
    <row r="11346" spans="1:5" x14ac:dyDescent="0.2">
      <c r="A11346">
        <v>9.4730000000000008</v>
      </c>
      <c r="B11346">
        <v>10.212</v>
      </c>
      <c r="C11346">
        <v>1.2370000000000001</v>
      </c>
      <c r="D11346">
        <v>6.6309999999999993</v>
      </c>
      <c r="E11346">
        <v>3.2509999999999999</v>
      </c>
    </row>
    <row r="11347" spans="1:5" x14ac:dyDescent="0.2">
      <c r="A11347">
        <v>15.202</v>
      </c>
      <c r="B11347">
        <v>10.747999999999999</v>
      </c>
      <c r="C11347">
        <v>1.518</v>
      </c>
      <c r="D11347">
        <v>6.7560000000000002</v>
      </c>
      <c r="E11347">
        <v>3.2789999999999999</v>
      </c>
    </row>
    <row r="11348" spans="1:5" x14ac:dyDescent="0.2">
      <c r="A11348">
        <v>12.798999999999999</v>
      </c>
      <c r="B11348">
        <v>6.9690000000000003</v>
      </c>
      <c r="C11348">
        <v>5.7759999999999998</v>
      </c>
      <c r="D11348">
        <v>10.366</v>
      </c>
      <c r="E11348">
        <v>6.8170000000000002</v>
      </c>
    </row>
    <row r="11349" spans="1:5" x14ac:dyDescent="0.2">
      <c r="A11349">
        <v>12.831</v>
      </c>
      <c r="B11349">
        <v>7.3689999999999998</v>
      </c>
      <c r="C11349">
        <v>6.0569999999999995</v>
      </c>
      <c r="D11349">
        <v>10.617000000000001</v>
      </c>
      <c r="E11349">
        <v>7.0830000000000002</v>
      </c>
    </row>
    <row r="11350" spans="1:5" x14ac:dyDescent="0.2">
      <c r="A11350">
        <v>10.55</v>
      </c>
      <c r="B11350">
        <v>6.3959999999999999</v>
      </c>
      <c r="C11350">
        <v>2.0470000000000002</v>
      </c>
      <c r="D11350">
        <v>7.5369999999999999</v>
      </c>
      <c r="E11350">
        <v>6.7140000000000004</v>
      </c>
    </row>
    <row r="11351" spans="1:5" x14ac:dyDescent="0.2">
      <c r="A11351">
        <v>10.58</v>
      </c>
      <c r="B11351">
        <v>6.9009999999999998</v>
      </c>
      <c r="C11351">
        <v>2.1800000000000002</v>
      </c>
      <c r="D11351">
        <v>8.5950000000000006</v>
      </c>
      <c r="E11351">
        <v>7.31</v>
      </c>
    </row>
    <row r="11352" spans="1:5" x14ac:dyDescent="0.2">
      <c r="A11352">
        <v>12.289</v>
      </c>
      <c r="B11352">
        <v>5.8919999999999995</v>
      </c>
      <c r="C11352">
        <v>6.1850000000000005</v>
      </c>
      <c r="D11352">
        <v>6.7990000000000004</v>
      </c>
      <c r="E11352">
        <v>4.1689999999999996</v>
      </c>
    </row>
    <row r="11353" spans="1:5" x14ac:dyDescent="0.2">
      <c r="A11353">
        <v>12.356999999999999</v>
      </c>
      <c r="B11353">
        <v>6.1840000000000002</v>
      </c>
      <c r="C11353">
        <v>6.4859999999999998</v>
      </c>
      <c r="D11353">
        <v>7.04</v>
      </c>
      <c r="E11353">
        <v>4.2700000000000005</v>
      </c>
    </row>
    <row r="11354" spans="1:5" x14ac:dyDescent="0.2">
      <c r="A11354">
        <v>11.923999999999999</v>
      </c>
      <c r="B11354">
        <v>5.8069999999999995</v>
      </c>
      <c r="C11354">
        <v>2.827</v>
      </c>
      <c r="D11354">
        <v>6.3309999999999995</v>
      </c>
      <c r="E11354">
        <v>5.9939999999999998</v>
      </c>
    </row>
    <row r="11355" spans="1:5" x14ac:dyDescent="0.2">
      <c r="A11355">
        <v>12.250999999999999</v>
      </c>
      <c r="B11355">
        <v>5.87</v>
      </c>
      <c r="C11355">
        <v>2.9390000000000001</v>
      </c>
      <c r="D11355">
        <v>6.6530000000000005</v>
      </c>
      <c r="E11355">
        <v>6.0510000000000002</v>
      </c>
    </row>
    <row r="11356" spans="1:5" x14ac:dyDescent="0.2">
      <c r="A11356">
        <v>11.282999999999999</v>
      </c>
      <c r="B11356">
        <v>4.7969999999999997</v>
      </c>
      <c r="C11356">
        <v>6.0340000000000007</v>
      </c>
      <c r="D11356">
        <v>6.5270000000000001</v>
      </c>
      <c r="E11356">
        <v>2.3889999999999998</v>
      </c>
    </row>
    <row r="11357" spans="1:5" x14ac:dyDescent="0.2">
      <c r="A11357">
        <v>11.374000000000001</v>
      </c>
      <c r="B11357">
        <v>4.8230000000000004</v>
      </c>
      <c r="C11357">
        <v>6.2080000000000002</v>
      </c>
      <c r="D11357">
        <v>7.3339999999999996</v>
      </c>
      <c r="E11357">
        <v>2.5219999999999998</v>
      </c>
    </row>
    <row r="11358" spans="1:5" x14ac:dyDescent="0.2">
      <c r="A11358">
        <v>9.0489999999999995</v>
      </c>
      <c r="B11358">
        <v>5.8719999999999999</v>
      </c>
      <c r="C11358">
        <v>2.3089999999999997</v>
      </c>
      <c r="D11358">
        <v>5.7039999999999997</v>
      </c>
      <c r="E11358">
        <v>5.9269999999999996</v>
      </c>
    </row>
    <row r="11359" spans="1:5" x14ac:dyDescent="0.2">
      <c r="A11359">
        <v>9.3420000000000005</v>
      </c>
      <c r="B11359">
        <v>6.0979999999999999</v>
      </c>
      <c r="C11359">
        <v>2.4889999999999999</v>
      </c>
      <c r="D11359">
        <v>5.8180000000000005</v>
      </c>
      <c r="E11359">
        <v>6.5459999999999994</v>
      </c>
    </row>
    <row r="11360" spans="1:5" x14ac:dyDescent="0.2">
      <c r="A11360">
        <v>7.26</v>
      </c>
      <c r="B11360">
        <v>2.3600000000000003</v>
      </c>
      <c r="C11360">
        <v>5.7219999999999995</v>
      </c>
      <c r="D11360">
        <v>5.8140000000000001</v>
      </c>
      <c r="E11360">
        <v>2.59</v>
      </c>
    </row>
    <row r="11361" spans="1:5" x14ac:dyDescent="0.2">
      <c r="A11361">
        <v>7.2880000000000003</v>
      </c>
      <c r="B11361">
        <v>2.528</v>
      </c>
      <c r="C11361">
        <v>6.07</v>
      </c>
      <c r="D11361">
        <v>5.9580000000000002</v>
      </c>
      <c r="E11361">
        <v>2.7360000000000002</v>
      </c>
    </row>
    <row r="11362" spans="1:5" x14ac:dyDescent="0.2">
      <c r="A11362">
        <v>8.3630000000000013</v>
      </c>
      <c r="B11362">
        <v>6.194</v>
      </c>
      <c r="C11362">
        <v>1.613</v>
      </c>
      <c r="D11362">
        <v>2.8040000000000003</v>
      </c>
      <c r="E11362">
        <v>6.4609999999999994</v>
      </c>
    </row>
    <row r="11363" spans="1:5" x14ac:dyDescent="0.2">
      <c r="A11363">
        <v>8.9809999999999999</v>
      </c>
      <c r="B11363">
        <v>6.41</v>
      </c>
      <c r="C11363">
        <v>1.7030000000000001</v>
      </c>
      <c r="D11363">
        <v>2.9630000000000001</v>
      </c>
      <c r="E11363">
        <v>6.6509999999999998</v>
      </c>
    </row>
    <row r="11364" spans="1:5" x14ac:dyDescent="0.2">
      <c r="A11364">
        <v>6.1760000000000002</v>
      </c>
      <c r="B11364">
        <v>6.6899999999999995</v>
      </c>
      <c r="C11364">
        <v>6.3290000000000006</v>
      </c>
      <c r="D11364">
        <v>6.8019999999999996</v>
      </c>
      <c r="E11364">
        <v>4.34</v>
      </c>
    </row>
    <row r="11365" spans="1:5" x14ac:dyDescent="0.2">
      <c r="A11365">
        <v>6.3959999999999999</v>
      </c>
      <c r="B11365">
        <v>6.907</v>
      </c>
      <c r="C11365">
        <v>6.6150000000000002</v>
      </c>
      <c r="D11365">
        <v>6.9179999999999993</v>
      </c>
      <c r="E11365">
        <v>4.5329999999999995</v>
      </c>
    </row>
    <row r="11366" spans="1:5" x14ac:dyDescent="0.2">
      <c r="A11366">
        <v>5.7429999999999994</v>
      </c>
      <c r="B11366">
        <v>5.5970000000000004</v>
      </c>
      <c r="C11366">
        <v>2.9470000000000001</v>
      </c>
      <c r="D11366">
        <v>6.0209999999999999</v>
      </c>
      <c r="E11366">
        <v>7.391</v>
      </c>
    </row>
    <row r="11367" spans="1:5" x14ac:dyDescent="0.2">
      <c r="A11367">
        <v>6.2059999999999995</v>
      </c>
      <c r="B11367">
        <v>5.9490000000000007</v>
      </c>
      <c r="C11367">
        <v>3.0709999999999997</v>
      </c>
      <c r="D11367">
        <v>6.11</v>
      </c>
      <c r="E11367">
        <v>8.0709999999999997</v>
      </c>
    </row>
    <row r="11368" spans="1:5" x14ac:dyDescent="0.2">
      <c r="A11368">
        <v>6.3410000000000002</v>
      </c>
      <c r="B11368">
        <v>6.649</v>
      </c>
      <c r="C11368">
        <v>5.71</v>
      </c>
      <c r="D11368">
        <v>6.093</v>
      </c>
      <c r="E11368">
        <v>5.6669999999999998</v>
      </c>
    </row>
    <row r="11369" spans="1:5" x14ac:dyDescent="0.2">
      <c r="A11369">
        <v>6.7060000000000004</v>
      </c>
      <c r="B11369">
        <v>6.9509999999999996</v>
      </c>
      <c r="C11369">
        <v>6.3889999999999993</v>
      </c>
      <c r="D11369">
        <v>6.21</v>
      </c>
      <c r="E11369">
        <v>5.7910000000000004</v>
      </c>
    </row>
    <row r="11370" spans="1:5" x14ac:dyDescent="0.2">
      <c r="A11370">
        <v>5.6509999999999998</v>
      </c>
      <c r="B11370">
        <v>4.5739999999999998</v>
      </c>
      <c r="C11370">
        <v>1.5620000000000001</v>
      </c>
      <c r="D11370">
        <v>3.2250000000000001</v>
      </c>
      <c r="E11370">
        <v>5.8999999999999995</v>
      </c>
    </row>
    <row r="11371" spans="1:5" x14ac:dyDescent="0.2">
      <c r="A11371">
        <v>5.6899999999999995</v>
      </c>
      <c r="B11371">
        <v>4.8659999999999997</v>
      </c>
      <c r="C11371">
        <v>1.712</v>
      </c>
      <c r="D11371">
        <v>3.2669999999999999</v>
      </c>
      <c r="E11371">
        <v>6.7089999999999996</v>
      </c>
    </row>
    <row r="11372" spans="1:5" x14ac:dyDescent="0.2">
      <c r="A11372">
        <v>6.1450000000000005</v>
      </c>
      <c r="B11372">
        <v>8.3379999999999992</v>
      </c>
      <c r="C11372">
        <v>5.7969999999999997</v>
      </c>
      <c r="D11372">
        <v>6.2969999999999997</v>
      </c>
      <c r="E11372">
        <v>5.6120000000000001</v>
      </c>
    </row>
    <row r="11373" spans="1:5" x14ac:dyDescent="0.2">
      <c r="A11373">
        <v>6.5890000000000004</v>
      </c>
      <c r="B11373">
        <v>8.6140000000000008</v>
      </c>
      <c r="C11373">
        <v>6.8180000000000005</v>
      </c>
      <c r="D11373">
        <v>6.8339999999999996</v>
      </c>
      <c r="E11373">
        <v>6.1150000000000002</v>
      </c>
    </row>
    <row r="11374" spans="1:5" x14ac:dyDescent="0.2">
      <c r="A11374">
        <v>2.7629999999999999</v>
      </c>
      <c r="B11374">
        <v>1.865</v>
      </c>
      <c r="C11374">
        <v>4.7200000000000006</v>
      </c>
      <c r="D11374">
        <v>4.2030000000000003</v>
      </c>
      <c r="E11374">
        <v>5.6870000000000003</v>
      </c>
    </row>
    <row r="11375" spans="1:5" x14ac:dyDescent="0.2">
      <c r="A11375">
        <v>2.9099999999999997</v>
      </c>
      <c r="B11375">
        <v>2.754</v>
      </c>
      <c r="C11375">
        <v>4.9189999999999996</v>
      </c>
      <c r="D11375">
        <v>4.2620000000000005</v>
      </c>
      <c r="E11375">
        <v>5.8540000000000001</v>
      </c>
    </row>
    <row r="11376" spans="1:5" x14ac:dyDescent="0.2">
      <c r="A11376">
        <v>6.3220000000000001</v>
      </c>
      <c r="B11376">
        <v>7.2329999999999997</v>
      </c>
      <c r="C11376">
        <v>6.4359999999999999</v>
      </c>
      <c r="D11376">
        <v>5.633</v>
      </c>
      <c r="E11376">
        <v>2.6339999999999999</v>
      </c>
    </row>
    <row r="11377" spans="1:5" x14ac:dyDescent="0.2">
      <c r="A11377">
        <v>6.5760000000000005</v>
      </c>
      <c r="B11377">
        <v>7.4969999999999999</v>
      </c>
      <c r="C11377">
        <v>6.8209999999999997</v>
      </c>
      <c r="D11377">
        <v>5.766</v>
      </c>
      <c r="E11377">
        <v>2.7269999999999999</v>
      </c>
    </row>
    <row r="11378" spans="1:5" x14ac:dyDescent="0.2">
      <c r="A11378">
        <v>2.444</v>
      </c>
      <c r="B11378">
        <v>7.0870000000000006</v>
      </c>
      <c r="C11378">
        <v>2.48</v>
      </c>
      <c r="D11378">
        <v>5.8479999999999999</v>
      </c>
      <c r="E11378">
        <v>6.39</v>
      </c>
    </row>
    <row r="11379" spans="1:5" x14ac:dyDescent="0.2">
      <c r="A11379">
        <v>2.4849999999999999</v>
      </c>
      <c r="B11379">
        <v>7.2080000000000002</v>
      </c>
      <c r="C11379">
        <v>2.5840000000000001</v>
      </c>
      <c r="D11379">
        <v>5.8860000000000001</v>
      </c>
      <c r="E11379">
        <v>6.5909999999999993</v>
      </c>
    </row>
    <row r="11380" spans="1:5" x14ac:dyDescent="0.2">
      <c r="A11380">
        <v>5.7889999999999997</v>
      </c>
      <c r="B11380">
        <v>6.8</v>
      </c>
      <c r="C11380">
        <v>5.7670000000000003</v>
      </c>
      <c r="D11380">
        <v>6.4910000000000005</v>
      </c>
      <c r="E11380">
        <v>2.8960000000000004</v>
      </c>
    </row>
    <row r="11381" spans="1:5" x14ac:dyDescent="0.2">
      <c r="A11381">
        <v>5.9589999999999996</v>
      </c>
      <c r="B11381">
        <v>6.8370000000000006</v>
      </c>
      <c r="C11381">
        <v>6.0389999999999997</v>
      </c>
      <c r="D11381">
        <v>6.5440000000000005</v>
      </c>
      <c r="E11381">
        <v>3.3220000000000001</v>
      </c>
    </row>
    <row r="11382" spans="1:5" x14ac:dyDescent="0.2">
      <c r="A11382">
        <v>3.31</v>
      </c>
      <c r="B11382">
        <v>6.8789999999999996</v>
      </c>
      <c r="C11382">
        <v>2.06</v>
      </c>
      <c r="D11382">
        <v>5.5979999999999999</v>
      </c>
      <c r="E11382">
        <v>5.9880000000000004</v>
      </c>
    </row>
    <row r="11383" spans="1:5" x14ac:dyDescent="0.2">
      <c r="A11383">
        <v>3.4880000000000004</v>
      </c>
      <c r="B11383">
        <v>7.1509999999999998</v>
      </c>
      <c r="C11383">
        <v>2.2799999999999998</v>
      </c>
      <c r="D11383">
        <v>6.3010000000000002</v>
      </c>
      <c r="E11383">
        <v>6.0659999999999998</v>
      </c>
    </row>
    <row r="11384" spans="1:5" x14ac:dyDescent="0.2">
      <c r="A11384">
        <v>6.0720000000000001</v>
      </c>
      <c r="B11384">
        <v>3.5129999999999999</v>
      </c>
      <c r="C11384">
        <v>9.2149999999999999</v>
      </c>
      <c r="D11384">
        <v>6.6280000000000001</v>
      </c>
      <c r="E11384">
        <v>2.33</v>
      </c>
    </row>
    <row r="11385" spans="1:5" x14ac:dyDescent="0.2">
      <c r="A11385">
        <v>6.1669999999999998</v>
      </c>
      <c r="B11385">
        <v>3.694</v>
      </c>
      <c r="C11385">
        <v>10.042</v>
      </c>
      <c r="D11385">
        <v>6.7</v>
      </c>
      <c r="E11385">
        <v>2.3730000000000002</v>
      </c>
    </row>
    <row r="11386" spans="1:5" x14ac:dyDescent="0.2">
      <c r="A11386">
        <v>2.4380000000000002</v>
      </c>
      <c r="B11386">
        <v>16.058</v>
      </c>
      <c r="C11386">
        <v>7.4139999999999997</v>
      </c>
      <c r="D11386">
        <v>6.1609999999999996</v>
      </c>
      <c r="E11386">
        <v>6.5570000000000004</v>
      </c>
    </row>
    <row r="11387" spans="1:5" x14ac:dyDescent="0.2">
      <c r="A11387">
        <v>2.6259999999999999</v>
      </c>
      <c r="B11387">
        <v>16.141999999999999</v>
      </c>
      <c r="C11387">
        <v>8.3219999999999992</v>
      </c>
      <c r="D11387">
        <v>7.476</v>
      </c>
      <c r="E11387">
        <v>6.9930000000000003</v>
      </c>
    </row>
    <row r="11388" spans="1:5" x14ac:dyDescent="0.2">
      <c r="A11388">
        <v>7.3710000000000004</v>
      </c>
      <c r="B11388">
        <v>13.388999999999999</v>
      </c>
      <c r="C11388">
        <v>6.6280000000000001</v>
      </c>
      <c r="D11388">
        <v>3.5990000000000002</v>
      </c>
      <c r="E11388">
        <v>4.056</v>
      </c>
    </row>
    <row r="11389" spans="1:5" x14ac:dyDescent="0.2">
      <c r="A11389">
        <v>7.9019999999999992</v>
      </c>
      <c r="B11389">
        <v>13.518000000000001</v>
      </c>
      <c r="C11389">
        <v>6.9660000000000002</v>
      </c>
      <c r="D11389">
        <v>4.0309999999999997</v>
      </c>
      <c r="E11389">
        <v>5.2110000000000003</v>
      </c>
    </row>
    <row r="11390" spans="1:5" x14ac:dyDescent="0.2">
      <c r="A11390">
        <v>3.1890000000000001</v>
      </c>
      <c r="B11390">
        <v>7.3010000000000002</v>
      </c>
      <c r="C11390">
        <v>7.1820000000000004</v>
      </c>
      <c r="D11390">
        <v>6.4749999999999996</v>
      </c>
      <c r="E11390">
        <v>8.35</v>
      </c>
    </row>
    <row r="11391" spans="1:5" x14ac:dyDescent="0.2">
      <c r="A11391">
        <v>3.266</v>
      </c>
      <c r="B11391">
        <v>7.47</v>
      </c>
      <c r="C11391">
        <v>7.3959999999999999</v>
      </c>
      <c r="D11391">
        <v>6.8570000000000002</v>
      </c>
      <c r="E11391">
        <v>10.201000000000001</v>
      </c>
    </row>
    <row r="11392" spans="1:5" x14ac:dyDescent="0.2">
      <c r="A11392">
        <v>5.8849999999999998</v>
      </c>
      <c r="B11392">
        <v>7.109</v>
      </c>
      <c r="C11392">
        <v>3.0289999999999999</v>
      </c>
      <c r="D11392">
        <v>4.3730000000000002</v>
      </c>
      <c r="E11392">
        <v>8.7829999999999995</v>
      </c>
    </row>
    <row r="11393" spans="1:5" x14ac:dyDescent="0.2">
      <c r="A11393">
        <v>6.2370000000000001</v>
      </c>
      <c r="B11393">
        <v>7.15</v>
      </c>
      <c r="C11393">
        <v>3.0840000000000001</v>
      </c>
      <c r="D11393">
        <v>4.5599999999999996</v>
      </c>
      <c r="E11393">
        <v>8.8480000000000008</v>
      </c>
    </row>
    <row r="11394" spans="1:5" x14ac:dyDescent="0.2">
      <c r="A11394">
        <v>2.5059999999999998</v>
      </c>
      <c r="B11394">
        <v>3.6739999999999999</v>
      </c>
      <c r="C11394">
        <v>7.8980000000000006</v>
      </c>
      <c r="D11394">
        <v>5.883</v>
      </c>
      <c r="E11394">
        <v>6.1680000000000001</v>
      </c>
    </row>
    <row r="11395" spans="1:5" x14ac:dyDescent="0.2">
      <c r="A11395">
        <v>2.621</v>
      </c>
      <c r="B11395">
        <v>3.8820000000000001</v>
      </c>
      <c r="C11395">
        <v>8.0770000000000017</v>
      </c>
      <c r="D11395">
        <v>6.0529999999999999</v>
      </c>
      <c r="E11395">
        <v>6.2930000000000001</v>
      </c>
    </row>
    <row r="11396" spans="1:5" x14ac:dyDescent="0.2">
      <c r="A11396">
        <v>5.5739999999999998</v>
      </c>
      <c r="B11396">
        <v>2.3260000000000001</v>
      </c>
      <c r="C11396">
        <v>6.96</v>
      </c>
      <c r="D11396">
        <v>2.3759999999999999</v>
      </c>
      <c r="E11396">
        <v>7.3659999999999997</v>
      </c>
    </row>
    <row r="11397" spans="1:5" x14ac:dyDescent="0.2">
      <c r="A11397">
        <v>5.7409999999999997</v>
      </c>
      <c r="B11397">
        <v>2.359</v>
      </c>
      <c r="C11397">
        <v>7.9790000000000001</v>
      </c>
      <c r="D11397">
        <v>2.4180000000000001</v>
      </c>
      <c r="E11397">
        <v>7.5490000000000004</v>
      </c>
    </row>
    <row r="11398" spans="1:5" x14ac:dyDescent="0.2">
      <c r="A11398">
        <v>3.508</v>
      </c>
      <c r="B11398">
        <v>6.2210000000000001</v>
      </c>
      <c r="C11398">
        <v>5.2050000000000001</v>
      </c>
      <c r="D11398">
        <v>6.181</v>
      </c>
      <c r="E11398">
        <v>5.08</v>
      </c>
    </row>
    <row r="11399" spans="1:5" x14ac:dyDescent="0.2">
      <c r="A11399">
        <v>3.5669999999999997</v>
      </c>
      <c r="B11399">
        <v>6.282</v>
      </c>
      <c r="C11399">
        <v>5.25</v>
      </c>
      <c r="D11399">
        <v>6.24</v>
      </c>
      <c r="E11399">
        <v>5.2570000000000006</v>
      </c>
    </row>
    <row r="11400" spans="1:5" x14ac:dyDescent="0.2">
      <c r="A11400">
        <v>7.165</v>
      </c>
      <c r="B11400">
        <v>2.3240000000000003</v>
      </c>
      <c r="C11400">
        <v>7.3920000000000003</v>
      </c>
      <c r="D11400">
        <v>2.6640000000000001</v>
      </c>
      <c r="E11400">
        <v>6.109</v>
      </c>
    </row>
    <row r="11401" spans="1:5" x14ac:dyDescent="0.2">
      <c r="A11401">
        <v>7.2539999999999996</v>
      </c>
      <c r="B11401">
        <v>2.3579999999999997</v>
      </c>
      <c r="C11401">
        <v>7.6070000000000002</v>
      </c>
      <c r="D11401">
        <v>2.7090000000000001</v>
      </c>
      <c r="E11401">
        <v>6.7190000000000003</v>
      </c>
    </row>
    <row r="11402" spans="1:5" x14ac:dyDescent="0.2">
      <c r="A11402">
        <v>2.9039999999999999</v>
      </c>
      <c r="B11402">
        <v>5.7690000000000001</v>
      </c>
      <c r="C11402">
        <v>4.0060000000000002</v>
      </c>
      <c r="D11402">
        <v>6.9509999999999996</v>
      </c>
      <c r="E11402">
        <v>2.9870000000000001</v>
      </c>
    </row>
    <row r="11403" spans="1:5" x14ac:dyDescent="0.2">
      <c r="A11403">
        <v>3.0950000000000002</v>
      </c>
      <c r="B11403">
        <v>5.8369999999999997</v>
      </c>
      <c r="C11403">
        <v>4.08</v>
      </c>
      <c r="D11403">
        <v>6.9989999999999997</v>
      </c>
      <c r="E11403">
        <v>3.1220000000000003</v>
      </c>
    </row>
    <row r="11404" spans="1:5" x14ac:dyDescent="0.2">
      <c r="A11404">
        <v>6.234</v>
      </c>
      <c r="B11404">
        <v>2.2360000000000002</v>
      </c>
      <c r="C11404">
        <v>7.492</v>
      </c>
      <c r="D11404">
        <v>5.6179999999999994</v>
      </c>
      <c r="E11404">
        <v>6.7549999999999999</v>
      </c>
    </row>
    <row r="11405" spans="1:5" x14ac:dyDescent="0.2">
      <c r="A11405">
        <v>6.4479999999999995</v>
      </c>
      <c r="B11405">
        <v>2.4180000000000001</v>
      </c>
      <c r="C11405">
        <v>7.8810000000000011</v>
      </c>
      <c r="D11405">
        <v>5.6740000000000004</v>
      </c>
      <c r="E11405">
        <v>7.0270000000000001</v>
      </c>
    </row>
    <row r="11406" spans="1:5" x14ac:dyDescent="0.2">
      <c r="A11406">
        <v>2.4990000000000001</v>
      </c>
      <c r="B11406">
        <v>5.6979999999999995</v>
      </c>
      <c r="C11406">
        <v>5.2469999999999999</v>
      </c>
      <c r="D11406">
        <v>4.8320000000000007</v>
      </c>
      <c r="E11406">
        <v>3.4790000000000001</v>
      </c>
    </row>
    <row r="11407" spans="1:5" x14ac:dyDescent="0.2">
      <c r="A11407">
        <v>2.9060000000000001</v>
      </c>
      <c r="B11407">
        <v>5.8410000000000002</v>
      </c>
      <c r="C11407">
        <v>5.2949999999999999</v>
      </c>
      <c r="D11407">
        <v>4.9449999999999994</v>
      </c>
      <c r="E11407">
        <v>5.3129999999999997</v>
      </c>
    </row>
    <row r="11408" spans="1:5" x14ac:dyDescent="0.2">
      <c r="A11408">
        <v>6.3179999999999996</v>
      </c>
      <c r="B11408">
        <v>2.5049999999999999</v>
      </c>
      <c r="C11408">
        <v>8.8309999999999995</v>
      </c>
      <c r="D11408">
        <v>2.4940000000000002</v>
      </c>
      <c r="E11408">
        <v>5.8050000000000006</v>
      </c>
    </row>
    <row r="11409" spans="1:5" x14ac:dyDescent="0.2">
      <c r="A11409">
        <v>6.4270000000000005</v>
      </c>
      <c r="B11409">
        <v>2.6840000000000002</v>
      </c>
      <c r="C11409">
        <v>9.4860000000000007</v>
      </c>
      <c r="D11409">
        <v>2.5720000000000001</v>
      </c>
      <c r="E11409">
        <v>5.9620000000000006</v>
      </c>
    </row>
    <row r="11410" spans="1:5" x14ac:dyDescent="0.2">
      <c r="A11410">
        <v>3.7930000000000001</v>
      </c>
      <c r="B11410">
        <v>5.915</v>
      </c>
      <c r="C11410">
        <v>7.4119999999999999</v>
      </c>
      <c r="D11410">
        <v>7.6210000000000004</v>
      </c>
      <c r="E11410">
        <v>3.7719999999999998</v>
      </c>
    </row>
    <row r="11411" spans="1:5" x14ac:dyDescent="0.2">
      <c r="A11411">
        <v>3.8490000000000002</v>
      </c>
      <c r="B11411">
        <v>6.04</v>
      </c>
      <c r="C11411">
        <v>7.4630000000000001</v>
      </c>
      <c r="D11411">
        <v>7.7690000000000001</v>
      </c>
      <c r="E11411">
        <v>5.3940000000000001</v>
      </c>
    </row>
    <row r="11412" spans="1:5" x14ac:dyDescent="0.2">
      <c r="A11412">
        <v>9.35</v>
      </c>
      <c r="B11412">
        <v>5.84</v>
      </c>
      <c r="C11412">
        <v>6.1739999999999995</v>
      </c>
      <c r="D11412">
        <v>5.5659999999999998</v>
      </c>
      <c r="E11412">
        <v>6.1079999999999997</v>
      </c>
    </row>
    <row r="11413" spans="1:5" x14ac:dyDescent="0.2">
      <c r="A11413">
        <v>9.5790000000000006</v>
      </c>
      <c r="B11413">
        <v>5.9490000000000007</v>
      </c>
      <c r="C11413">
        <v>6.7279999999999998</v>
      </c>
      <c r="D11413">
        <v>5.6680000000000001</v>
      </c>
      <c r="E11413">
        <v>6.625</v>
      </c>
    </row>
    <row r="11414" spans="1:5" x14ac:dyDescent="0.2">
      <c r="A11414">
        <v>5.7809999999999997</v>
      </c>
      <c r="B11414">
        <v>1.4580000000000002</v>
      </c>
      <c r="C11414">
        <v>6.5329999999999995</v>
      </c>
      <c r="D11414">
        <v>7.0489999999999995</v>
      </c>
      <c r="E11414">
        <v>2.8800000000000003</v>
      </c>
    </row>
    <row r="11415" spans="1:5" x14ac:dyDescent="0.2">
      <c r="A11415">
        <v>5.92</v>
      </c>
      <c r="B11415">
        <v>1.546</v>
      </c>
      <c r="C11415">
        <v>6.8580000000000005</v>
      </c>
      <c r="D11415">
        <v>7.1739999999999995</v>
      </c>
      <c r="E11415">
        <v>4.7590000000000003</v>
      </c>
    </row>
    <row r="11416" spans="1:5" x14ac:dyDescent="0.2">
      <c r="A11416">
        <v>5.8440000000000003</v>
      </c>
      <c r="B11416">
        <v>5.976</v>
      </c>
      <c r="C11416">
        <v>6.5410000000000004</v>
      </c>
      <c r="D11416">
        <v>6.0529999999999999</v>
      </c>
      <c r="E11416">
        <v>6.2670000000000003</v>
      </c>
    </row>
    <row r="11417" spans="1:5" x14ac:dyDescent="0.2">
      <c r="A11417">
        <v>6.0889999999999995</v>
      </c>
      <c r="B11417">
        <v>6.0549999999999997</v>
      </c>
      <c r="C11417">
        <v>6.8100000000000005</v>
      </c>
      <c r="D11417">
        <v>6.4190000000000005</v>
      </c>
      <c r="E11417">
        <v>6.7569999999999997</v>
      </c>
    </row>
    <row r="11418" spans="1:5" x14ac:dyDescent="0.2">
      <c r="A11418">
        <v>3.5750000000000002</v>
      </c>
      <c r="B11418">
        <v>3.879</v>
      </c>
      <c r="C11418">
        <v>6.96</v>
      </c>
      <c r="D11418">
        <v>5.8719999999999999</v>
      </c>
      <c r="E11418">
        <v>2.2410000000000001</v>
      </c>
    </row>
    <row r="11419" spans="1:5" x14ac:dyDescent="0.2">
      <c r="A11419">
        <v>3.734</v>
      </c>
      <c r="B11419">
        <v>4.1779999999999999</v>
      </c>
      <c r="C11419">
        <v>7.1370000000000005</v>
      </c>
      <c r="D11419">
        <v>6.0510000000000002</v>
      </c>
      <c r="E11419">
        <v>2.2790000000000004</v>
      </c>
    </row>
    <row r="11420" spans="1:5" x14ac:dyDescent="0.2">
      <c r="A11420">
        <v>7.2880000000000003</v>
      </c>
      <c r="B11420">
        <v>5.226</v>
      </c>
      <c r="C11420">
        <v>3.3140000000000001</v>
      </c>
      <c r="D11420">
        <v>3.169</v>
      </c>
      <c r="E11420">
        <v>8.1270000000000007</v>
      </c>
    </row>
    <row r="11421" spans="1:5" x14ac:dyDescent="0.2">
      <c r="A11421">
        <v>8.7829999999999995</v>
      </c>
      <c r="B11421">
        <v>6.2589999999999995</v>
      </c>
      <c r="C11421">
        <v>3.4220000000000002</v>
      </c>
      <c r="D11421">
        <v>3.4129999999999998</v>
      </c>
      <c r="E11421">
        <v>9.3840000000000003</v>
      </c>
    </row>
    <row r="11422" spans="1:5" x14ac:dyDescent="0.2">
      <c r="A11422">
        <v>6.5350000000000001</v>
      </c>
      <c r="B11422">
        <v>7</v>
      </c>
      <c r="C11422">
        <v>7.2380000000000004</v>
      </c>
      <c r="D11422">
        <v>9.407</v>
      </c>
      <c r="E11422">
        <v>6.6379999999999999</v>
      </c>
    </row>
    <row r="11423" spans="1:5" x14ac:dyDescent="0.2">
      <c r="A11423">
        <v>6.7539999999999996</v>
      </c>
      <c r="B11423">
        <v>7.2110000000000003</v>
      </c>
      <c r="C11423">
        <v>7.649</v>
      </c>
      <c r="D11423">
        <v>9.8610000000000007</v>
      </c>
      <c r="E11423">
        <v>6.6899999999999995</v>
      </c>
    </row>
    <row r="11424" spans="1:5" x14ac:dyDescent="0.2">
      <c r="A11424">
        <v>5.1959999999999997</v>
      </c>
      <c r="B11424">
        <v>4.1450000000000005</v>
      </c>
      <c r="C11424">
        <v>6.7330000000000005</v>
      </c>
      <c r="D11424">
        <v>8.0619999999999994</v>
      </c>
      <c r="E11424">
        <v>6.0819999999999999</v>
      </c>
    </row>
    <row r="11425" spans="1:5" x14ac:dyDescent="0.2">
      <c r="A11425">
        <v>5.5819999999999999</v>
      </c>
      <c r="B11425">
        <v>4.3140000000000001</v>
      </c>
      <c r="C11425">
        <v>6.9569999999999999</v>
      </c>
      <c r="D11425">
        <v>8.1810000000000009</v>
      </c>
      <c r="E11425">
        <v>6.2560000000000002</v>
      </c>
    </row>
    <row r="11426" spans="1:5" x14ac:dyDescent="0.2">
      <c r="A11426">
        <v>6.8149999999999995</v>
      </c>
      <c r="B11426">
        <v>5.7439999999999998</v>
      </c>
      <c r="C11426">
        <v>4.5819999999999999</v>
      </c>
      <c r="D11426">
        <v>7.04</v>
      </c>
      <c r="E11426">
        <v>1.76</v>
      </c>
    </row>
    <row r="11427" spans="1:5" x14ac:dyDescent="0.2">
      <c r="A11427">
        <v>7.1069999999999993</v>
      </c>
      <c r="B11427">
        <v>5.8279999999999994</v>
      </c>
      <c r="C11427">
        <v>5.1630000000000003</v>
      </c>
      <c r="D11427">
        <v>7.1739999999999995</v>
      </c>
      <c r="E11427">
        <v>1.8959999999999999</v>
      </c>
    </row>
    <row r="11428" spans="1:5" x14ac:dyDescent="0.2">
      <c r="A11428">
        <v>5.12</v>
      </c>
      <c r="B11428">
        <v>2.661</v>
      </c>
      <c r="C11428">
        <v>8.3940000000000001</v>
      </c>
      <c r="D11428">
        <v>5.95</v>
      </c>
      <c r="E11428">
        <v>6.468</v>
      </c>
    </row>
    <row r="11429" spans="1:5" x14ac:dyDescent="0.2">
      <c r="A11429">
        <v>5.6620000000000008</v>
      </c>
      <c r="B11429">
        <v>2.6920000000000002</v>
      </c>
      <c r="C11429">
        <v>8.6859999999999999</v>
      </c>
      <c r="D11429">
        <v>6.2760000000000007</v>
      </c>
      <c r="E11429">
        <v>7.1120000000000001</v>
      </c>
    </row>
    <row r="11430" spans="1:5" x14ac:dyDescent="0.2">
      <c r="A11430">
        <v>6.3439999999999994</v>
      </c>
      <c r="B11430">
        <v>5.8310000000000004</v>
      </c>
      <c r="C11430">
        <v>5.3470000000000004</v>
      </c>
      <c r="D11430">
        <v>5.3160000000000007</v>
      </c>
      <c r="E11430">
        <v>5.0470000000000006</v>
      </c>
    </row>
    <row r="11431" spans="1:5" x14ac:dyDescent="0.2">
      <c r="A11431">
        <v>6.5859999999999994</v>
      </c>
      <c r="B11431">
        <v>6.1390000000000002</v>
      </c>
      <c r="C11431">
        <v>5.56</v>
      </c>
      <c r="D11431">
        <v>5.556</v>
      </c>
      <c r="E11431">
        <v>5.2480000000000002</v>
      </c>
    </row>
    <row r="11432" spans="1:5" x14ac:dyDescent="0.2">
      <c r="A11432">
        <v>1.677</v>
      </c>
      <c r="B11432">
        <v>2.0739999999999998</v>
      </c>
      <c r="C11432">
        <v>6.8149999999999995</v>
      </c>
      <c r="D11432">
        <v>6.4870000000000001</v>
      </c>
      <c r="E11432">
        <v>6.9009999999999998</v>
      </c>
    </row>
    <row r="11433" spans="1:5" x14ac:dyDescent="0.2">
      <c r="A11433">
        <v>1.7749999999999999</v>
      </c>
      <c r="B11433">
        <v>2.1240000000000001</v>
      </c>
      <c r="C11433">
        <v>7.2510000000000003</v>
      </c>
      <c r="D11433">
        <v>6.609</v>
      </c>
      <c r="E11433">
        <v>8.1890000000000001</v>
      </c>
    </row>
    <row r="11434" spans="1:5" x14ac:dyDescent="0.2">
      <c r="A11434">
        <v>5.569</v>
      </c>
      <c r="B11434">
        <v>6.4749999999999996</v>
      </c>
      <c r="C11434">
        <v>4.681</v>
      </c>
      <c r="D11434">
        <v>5.1559999999999997</v>
      </c>
      <c r="E11434">
        <v>4.8819999999999997</v>
      </c>
    </row>
    <row r="11435" spans="1:5" x14ac:dyDescent="0.2">
      <c r="A11435">
        <v>5.6579999999999995</v>
      </c>
      <c r="B11435">
        <v>7.8519999999999994</v>
      </c>
      <c r="C11435">
        <v>5.665</v>
      </c>
      <c r="D11435">
        <v>5.2549999999999999</v>
      </c>
      <c r="E11435">
        <v>4.9109999999999996</v>
      </c>
    </row>
    <row r="11436" spans="1:5" x14ac:dyDescent="0.2">
      <c r="A11436">
        <v>2.464</v>
      </c>
      <c r="B11436">
        <v>23.280999999999999</v>
      </c>
      <c r="C11436">
        <v>7.8930000000000007</v>
      </c>
      <c r="D11436">
        <v>5.6719999999999997</v>
      </c>
      <c r="E11436">
        <v>6.0629999999999997</v>
      </c>
    </row>
    <row r="11437" spans="1:5" x14ac:dyDescent="0.2">
      <c r="A11437">
        <v>2.528</v>
      </c>
      <c r="B11437">
        <v>23.635000000000002</v>
      </c>
      <c r="C11437">
        <v>8.5009999999999994</v>
      </c>
      <c r="D11437">
        <v>5.9350000000000005</v>
      </c>
      <c r="E11437">
        <v>6.7770000000000001</v>
      </c>
    </row>
    <row r="11438" spans="1:5" x14ac:dyDescent="0.2">
      <c r="A11438">
        <v>6.1450000000000005</v>
      </c>
      <c r="B11438">
        <v>22.706</v>
      </c>
      <c r="C11438">
        <v>8.5760000000000005</v>
      </c>
      <c r="D11438">
        <v>3.2250000000000001</v>
      </c>
      <c r="E11438">
        <v>4.79</v>
      </c>
    </row>
    <row r="11439" spans="1:5" x14ac:dyDescent="0.2">
      <c r="A11439">
        <v>6.335</v>
      </c>
      <c r="B11439">
        <v>22.945</v>
      </c>
      <c r="C11439">
        <v>8.6940000000000008</v>
      </c>
      <c r="D11439">
        <v>3.262</v>
      </c>
      <c r="E11439">
        <v>5.2469999999999999</v>
      </c>
    </row>
    <row r="11440" spans="1:5" x14ac:dyDescent="0.2">
      <c r="A11440">
        <v>4.6369999999999996</v>
      </c>
      <c r="B11440">
        <v>22.41</v>
      </c>
      <c r="C11440">
        <v>6.3979999999999997</v>
      </c>
      <c r="D11440">
        <v>5.7219999999999995</v>
      </c>
      <c r="E11440">
        <v>8.0890000000000004</v>
      </c>
    </row>
    <row r="11441" spans="1:5" x14ac:dyDescent="0.2">
      <c r="A11441">
        <v>4.7149999999999999</v>
      </c>
      <c r="B11441">
        <v>22.47</v>
      </c>
      <c r="C11441">
        <v>6.7429999999999994</v>
      </c>
      <c r="D11441">
        <v>5.7850000000000001</v>
      </c>
      <c r="E11441">
        <v>8.5609999999999999</v>
      </c>
    </row>
    <row r="11442" spans="1:5" x14ac:dyDescent="0.2">
      <c r="A11442">
        <v>7.0619999999999994</v>
      </c>
      <c r="B11442">
        <v>19.584</v>
      </c>
      <c r="C11442">
        <v>7.7830000000000004</v>
      </c>
      <c r="D11442">
        <v>2.4139999999999997</v>
      </c>
      <c r="E11442">
        <v>6.4379999999999997</v>
      </c>
    </row>
    <row r="11443" spans="1:5" x14ac:dyDescent="0.2">
      <c r="A11443">
        <v>7.2229999999999999</v>
      </c>
      <c r="B11443">
        <v>20.07</v>
      </c>
      <c r="C11443">
        <v>8.8640000000000008</v>
      </c>
      <c r="D11443">
        <v>2.4510000000000001</v>
      </c>
      <c r="E11443">
        <v>6.5739999999999998</v>
      </c>
    </row>
    <row r="11444" spans="1:5" x14ac:dyDescent="0.2">
      <c r="A11444">
        <v>7.5410000000000004</v>
      </c>
      <c r="B11444">
        <v>15.807000000000002</v>
      </c>
      <c r="C11444">
        <v>6.0510000000000002</v>
      </c>
      <c r="D11444">
        <v>5.8609999999999998</v>
      </c>
      <c r="E11444">
        <v>7.5259999999999998</v>
      </c>
    </row>
    <row r="11445" spans="1:5" x14ac:dyDescent="0.2">
      <c r="A11445">
        <v>7.7920000000000007</v>
      </c>
      <c r="B11445">
        <v>17.655000000000001</v>
      </c>
      <c r="C11445">
        <v>6.4809999999999999</v>
      </c>
      <c r="D11445">
        <v>6.2720000000000002</v>
      </c>
      <c r="E11445">
        <v>8.3370000000000015</v>
      </c>
    </row>
    <row r="11446" spans="1:5" x14ac:dyDescent="0.2">
      <c r="A11446">
        <v>6.0380000000000003</v>
      </c>
      <c r="B11446">
        <v>13.882</v>
      </c>
      <c r="C11446">
        <v>4.7869999999999999</v>
      </c>
      <c r="D11446">
        <v>3.6680000000000001</v>
      </c>
      <c r="E11446">
        <v>4.4600000000000009</v>
      </c>
    </row>
    <row r="11447" spans="1:5" x14ac:dyDescent="0.2">
      <c r="A11447">
        <v>6.1379999999999999</v>
      </c>
      <c r="B11447">
        <v>14.465</v>
      </c>
      <c r="C11447">
        <v>6.07</v>
      </c>
      <c r="D11447">
        <v>3.887</v>
      </c>
      <c r="E11447">
        <v>4.6020000000000003</v>
      </c>
    </row>
    <row r="11448" spans="1:5" x14ac:dyDescent="0.2">
      <c r="A11448">
        <v>6.1520000000000001</v>
      </c>
      <c r="B11448">
        <v>7.8670000000000009</v>
      </c>
      <c r="C11448">
        <v>7.0229999999999997</v>
      </c>
      <c r="D11448">
        <v>6.423</v>
      </c>
      <c r="E11448">
        <v>5.9139999999999997</v>
      </c>
    </row>
    <row r="11449" spans="1:5" x14ac:dyDescent="0.2">
      <c r="A11449">
        <v>6.39</v>
      </c>
      <c r="B11449">
        <v>8.3309999999999995</v>
      </c>
      <c r="C11449">
        <v>7.524</v>
      </c>
      <c r="D11449">
        <v>6.6539999999999999</v>
      </c>
      <c r="E11449">
        <v>6.0430000000000001</v>
      </c>
    </row>
    <row r="11450" spans="1:5" x14ac:dyDescent="0.2">
      <c r="A11450">
        <v>3.0860000000000003</v>
      </c>
      <c r="B11450">
        <v>6.9509999999999996</v>
      </c>
      <c r="C11450">
        <v>3.9639999999999991</v>
      </c>
      <c r="D11450">
        <v>5.0410000000000004</v>
      </c>
      <c r="E11450">
        <v>3.2889999999999997</v>
      </c>
    </row>
    <row r="11451" spans="1:5" x14ac:dyDescent="0.2">
      <c r="A11451">
        <v>3.2410000000000001</v>
      </c>
      <c r="B11451">
        <v>7.846000000000001</v>
      </c>
      <c r="C11451">
        <v>4.2350000000000003</v>
      </c>
      <c r="D11451">
        <v>5.29</v>
      </c>
      <c r="E11451">
        <v>4.0060000000000002</v>
      </c>
    </row>
    <row r="11452" spans="1:5" x14ac:dyDescent="0.2">
      <c r="A11452">
        <v>9.5269999999999992</v>
      </c>
      <c r="B11452">
        <v>7.984</v>
      </c>
      <c r="C11452">
        <v>6.6070000000000002</v>
      </c>
      <c r="D11452">
        <v>6.242</v>
      </c>
      <c r="E11452">
        <v>6.3140000000000001</v>
      </c>
    </row>
    <row r="11453" spans="1:5" x14ac:dyDescent="0.2">
      <c r="A11453">
        <v>9.9109999999999996</v>
      </c>
      <c r="B11453">
        <v>8.2059999999999995</v>
      </c>
      <c r="C11453">
        <v>7.5819999999999999</v>
      </c>
      <c r="D11453">
        <v>6.4270000000000005</v>
      </c>
      <c r="E11453">
        <v>6.8460000000000001</v>
      </c>
    </row>
    <row r="11454" spans="1:5" x14ac:dyDescent="0.2">
      <c r="A11454">
        <v>6.39</v>
      </c>
      <c r="B11454">
        <v>6.0920000000000005</v>
      </c>
      <c r="C11454">
        <v>2.8490000000000002</v>
      </c>
      <c r="D11454">
        <v>4.1190000000000007</v>
      </c>
      <c r="E11454">
        <v>3.9359999999999999</v>
      </c>
    </row>
    <row r="11455" spans="1:5" x14ac:dyDescent="0.2">
      <c r="A11455">
        <v>6.4660000000000002</v>
      </c>
      <c r="B11455">
        <v>7.0309999999999997</v>
      </c>
      <c r="C11455">
        <v>2.8969999999999998</v>
      </c>
      <c r="D11455">
        <v>4.26</v>
      </c>
      <c r="E11455">
        <v>4.0299999999999994</v>
      </c>
    </row>
    <row r="11456" spans="1:5" x14ac:dyDescent="0.2">
      <c r="A11456">
        <v>6.14</v>
      </c>
      <c r="B11456">
        <v>6.0060000000000002</v>
      </c>
      <c r="C11456">
        <v>6.8919999999999995</v>
      </c>
      <c r="D11456">
        <v>3.6469999999999998</v>
      </c>
      <c r="E11456">
        <v>5.8339999999999996</v>
      </c>
    </row>
    <row r="11457" spans="1:5" x14ac:dyDescent="0.2">
      <c r="A11457">
        <v>6.2</v>
      </c>
      <c r="B11457">
        <v>6.26</v>
      </c>
      <c r="C11457">
        <v>7.09</v>
      </c>
      <c r="D11457">
        <v>3.8969999999999998</v>
      </c>
      <c r="E11457">
        <v>6.1150000000000002</v>
      </c>
    </row>
    <row r="11458" spans="1:5" x14ac:dyDescent="0.2">
      <c r="A11458">
        <v>1.51</v>
      </c>
      <c r="B11458">
        <v>1.5569999999999999</v>
      </c>
      <c r="C11458">
        <v>3.16</v>
      </c>
      <c r="D11458">
        <v>5.766</v>
      </c>
      <c r="E11458">
        <v>2.6859999999999999</v>
      </c>
    </row>
    <row r="11459" spans="1:5" x14ac:dyDescent="0.2">
      <c r="A11459">
        <v>1.5369999999999999</v>
      </c>
      <c r="B11459">
        <v>1.6</v>
      </c>
      <c r="C11459">
        <v>3.4880000000000004</v>
      </c>
      <c r="D11459">
        <v>5.9960000000000004</v>
      </c>
      <c r="E11459">
        <v>3.4489999999999998</v>
      </c>
    </row>
    <row r="11460" spans="1:5" x14ac:dyDescent="0.2">
      <c r="A11460">
        <v>5.8840000000000003</v>
      </c>
      <c r="B11460">
        <v>5.8469999999999995</v>
      </c>
      <c r="C11460">
        <v>8.0339999999999989</v>
      </c>
      <c r="D11460">
        <v>3.3319999999999999</v>
      </c>
      <c r="E11460">
        <v>6.0540000000000003</v>
      </c>
    </row>
    <row r="11461" spans="1:5" x14ac:dyDescent="0.2">
      <c r="A11461">
        <v>5.9420000000000002</v>
      </c>
      <c r="B11461">
        <v>6.0289999999999999</v>
      </c>
      <c r="C11461">
        <v>8.722999999999999</v>
      </c>
      <c r="D11461">
        <v>3.5460000000000003</v>
      </c>
      <c r="E11461">
        <v>7.1440000000000001</v>
      </c>
    </row>
    <row r="11462" spans="1:5" x14ac:dyDescent="0.2">
      <c r="A11462">
        <v>3.028</v>
      </c>
      <c r="B11462">
        <v>1.4910000000000001</v>
      </c>
      <c r="C11462">
        <v>6.2729999999999997</v>
      </c>
      <c r="D11462">
        <v>5.6260000000000003</v>
      </c>
      <c r="E11462">
        <v>4.4640000000000004</v>
      </c>
    </row>
    <row r="11463" spans="1:5" x14ac:dyDescent="0.2">
      <c r="A11463">
        <v>3.5149999999999997</v>
      </c>
      <c r="B11463">
        <v>1.7829999999999999</v>
      </c>
      <c r="C11463">
        <v>6.4799999999999995</v>
      </c>
      <c r="D11463">
        <v>5.944</v>
      </c>
      <c r="E11463">
        <v>4.8339999999999996</v>
      </c>
    </row>
    <row r="11464" spans="1:5" x14ac:dyDescent="0.2">
      <c r="A11464">
        <v>6.2220000000000004</v>
      </c>
      <c r="B11464">
        <v>5.9449999999999994</v>
      </c>
      <c r="C11464">
        <v>7.2969999999999997</v>
      </c>
      <c r="D11464">
        <v>2.2810000000000001</v>
      </c>
      <c r="E11464">
        <v>5.8719999999999999</v>
      </c>
    </row>
    <row r="11465" spans="1:5" x14ac:dyDescent="0.2">
      <c r="A11465">
        <v>6.56</v>
      </c>
      <c r="B11465">
        <v>6.3290000000000006</v>
      </c>
      <c r="C11465">
        <v>7.6750000000000007</v>
      </c>
      <c r="D11465">
        <v>2.556</v>
      </c>
      <c r="E11465">
        <v>6.3870000000000005</v>
      </c>
    </row>
    <row r="11466" spans="1:5" x14ac:dyDescent="0.2">
      <c r="A11466">
        <v>2.218</v>
      </c>
      <c r="B11466">
        <v>2.1469999999999998</v>
      </c>
      <c r="C11466">
        <v>5.0870000000000006</v>
      </c>
      <c r="D11466">
        <v>8.1679999999999993</v>
      </c>
      <c r="E11466">
        <v>2.8210000000000002</v>
      </c>
    </row>
    <row r="11467" spans="1:5" x14ac:dyDescent="0.2">
      <c r="A11467">
        <v>2.5</v>
      </c>
      <c r="B11467">
        <v>2.2959999999999998</v>
      </c>
      <c r="C11467">
        <v>5.14</v>
      </c>
      <c r="D11467">
        <v>8.9499999999999993</v>
      </c>
      <c r="E11467">
        <v>3.1230000000000002</v>
      </c>
    </row>
    <row r="11468" spans="1:5" x14ac:dyDescent="0.2">
      <c r="A11468">
        <v>5.8120000000000003</v>
      </c>
      <c r="B11468">
        <v>6.6049999999999995</v>
      </c>
      <c r="C11468">
        <v>6.3540000000000001</v>
      </c>
      <c r="D11468">
        <v>6.0659999999999998</v>
      </c>
      <c r="E11468">
        <v>5.907</v>
      </c>
    </row>
    <row r="11469" spans="1:5" x14ac:dyDescent="0.2">
      <c r="A11469">
        <v>5.8919999999999995</v>
      </c>
      <c r="B11469">
        <v>7.5900000000000007</v>
      </c>
      <c r="C11469">
        <v>6.9269999999999996</v>
      </c>
      <c r="D11469">
        <v>6.3629999999999995</v>
      </c>
      <c r="E11469">
        <v>5.992</v>
      </c>
    </row>
    <row r="11470" spans="1:5" x14ac:dyDescent="0.2">
      <c r="A11470">
        <v>2.2950000000000004</v>
      </c>
      <c r="B11470">
        <v>4.38</v>
      </c>
      <c r="C11470">
        <v>4.0289999999999999</v>
      </c>
      <c r="D11470">
        <v>5.3369999999999997</v>
      </c>
      <c r="E11470">
        <v>4.5270000000000001</v>
      </c>
    </row>
    <row r="11471" spans="1:5" x14ac:dyDescent="0.2">
      <c r="A11471">
        <v>2.4049999999999998</v>
      </c>
      <c r="B11471">
        <v>4.6369999999999996</v>
      </c>
      <c r="C11471">
        <v>4.32</v>
      </c>
      <c r="D11471">
        <v>5.8199999999999994</v>
      </c>
      <c r="E11471">
        <v>4.5549999999999997</v>
      </c>
    </row>
    <row r="11472" spans="1:5" x14ac:dyDescent="0.2">
      <c r="A11472">
        <v>6.4</v>
      </c>
      <c r="B11472">
        <v>6.7510000000000003</v>
      </c>
      <c r="C11472">
        <v>6.9509999999999996</v>
      </c>
      <c r="D11472">
        <v>1.9119999999999999</v>
      </c>
      <c r="E11472">
        <v>7.04</v>
      </c>
    </row>
    <row r="11473" spans="1:5" x14ac:dyDescent="0.2">
      <c r="A11473">
        <v>6.923</v>
      </c>
      <c r="B11473">
        <v>6.984</v>
      </c>
      <c r="C11473">
        <v>7.4530000000000003</v>
      </c>
      <c r="D11473">
        <v>2.097</v>
      </c>
      <c r="E11473">
        <v>7.492</v>
      </c>
    </row>
    <row r="11474" spans="1:5" x14ac:dyDescent="0.2">
      <c r="A11474">
        <v>5.649</v>
      </c>
      <c r="B11474">
        <v>5.4289999999999994</v>
      </c>
      <c r="C11474">
        <v>3.819</v>
      </c>
      <c r="D11474">
        <v>6.0730000000000004</v>
      </c>
      <c r="E11474">
        <v>3.758</v>
      </c>
    </row>
    <row r="11475" spans="1:5" x14ac:dyDescent="0.2">
      <c r="A11475">
        <v>6.0970000000000004</v>
      </c>
      <c r="B11475">
        <v>5.7029999999999994</v>
      </c>
      <c r="C11475">
        <v>3.8620000000000001</v>
      </c>
      <c r="D11475">
        <v>6.4489999999999998</v>
      </c>
      <c r="E11475">
        <v>3.7919999999999998</v>
      </c>
    </row>
    <row r="11476" spans="1:5" x14ac:dyDescent="0.2">
      <c r="A11476">
        <v>6.3280000000000003</v>
      </c>
      <c r="B11476">
        <v>6.3970000000000002</v>
      </c>
      <c r="C11476">
        <v>6.4780000000000006</v>
      </c>
      <c r="D11476">
        <v>5.1460000000000008</v>
      </c>
      <c r="E11476">
        <v>8.98</v>
      </c>
    </row>
    <row r="11477" spans="1:5" x14ac:dyDescent="0.2">
      <c r="A11477">
        <v>7.2240000000000002</v>
      </c>
      <c r="B11477">
        <v>6.7640000000000002</v>
      </c>
      <c r="C11477">
        <v>6.6429999999999998</v>
      </c>
      <c r="D11477">
        <v>5.3239999999999998</v>
      </c>
      <c r="E11477">
        <v>9.0579999999999998</v>
      </c>
    </row>
    <row r="11478" spans="1:5" x14ac:dyDescent="0.2">
      <c r="A11478">
        <v>6.3020000000000005</v>
      </c>
      <c r="B11478">
        <v>3.4380000000000002</v>
      </c>
      <c r="C11478">
        <v>1.944</v>
      </c>
      <c r="D11478">
        <v>6.1829999999999998</v>
      </c>
      <c r="E11478">
        <v>7.5890000000000004</v>
      </c>
    </row>
    <row r="11479" spans="1:5" x14ac:dyDescent="0.2">
      <c r="A11479">
        <v>6.734</v>
      </c>
      <c r="B11479">
        <v>3.7879999999999998</v>
      </c>
      <c r="C11479">
        <v>2.0110000000000001</v>
      </c>
      <c r="D11479">
        <v>6.3150000000000004</v>
      </c>
      <c r="E11479">
        <v>7.7149999999999999</v>
      </c>
    </row>
    <row r="11480" spans="1:5" x14ac:dyDescent="0.2">
      <c r="A11480">
        <v>5.5900000000000007</v>
      </c>
      <c r="B11480">
        <v>5.2480000000000002</v>
      </c>
      <c r="C11480">
        <v>8.01</v>
      </c>
      <c r="D11480">
        <v>1.778</v>
      </c>
      <c r="E11480">
        <v>6.1159999999999997</v>
      </c>
    </row>
    <row r="11481" spans="1:5" x14ac:dyDescent="0.2">
      <c r="A11481">
        <v>5.7290000000000001</v>
      </c>
      <c r="B11481">
        <v>6.2530000000000001</v>
      </c>
      <c r="C11481">
        <v>8.3770000000000007</v>
      </c>
      <c r="D11481">
        <v>1.8759999999999999</v>
      </c>
      <c r="E11481">
        <v>7.2130000000000001</v>
      </c>
    </row>
    <row r="11482" spans="1:5" x14ac:dyDescent="0.2">
      <c r="A11482">
        <v>6.0549999999999997</v>
      </c>
      <c r="B11482">
        <v>3.8250000000000002</v>
      </c>
      <c r="C11482">
        <v>4.9620000000000006</v>
      </c>
      <c r="D11482">
        <v>5.8440000000000003</v>
      </c>
      <c r="E11482">
        <v>5.1879999999999997</v>
      </c>
    </row>
    <row r="11483" spans="1:5" x14ac:dyDescent="0.2">
      <c r="A11483">
        <v>6.1019999999999994</v>
      </c>
      <c r="B11483">
        <v>4.0780000000000003</v>
      </c>
      <c r="C11483">
        <v>5.3239999999999998</v>
      </c>
      <c r="D11483">
        <v>6.1180000000000003</v>
      </c>
      <c r="E11483">
        <v>5.532</v>
      </c>
    </row>
    <row r="11484" spans="1:5" x14ac:dyDescent="0.2">
      <c r="A11484">
        <v>6.1789999999999994</v>
      </c>
      <c r="B11484">
        <v>5.8520000000000003</v>
      </c>
      <c r="C11484">
        <v>5.9009999999999998</v>
      </c>
      <c r="D11484">
        <v>4.0350000000000001</v>
      </c>
      <c r="E11484">
        <v>5.7850000000000001</v>
      </c>
    </row>
    <row r="11485" spans="1:5" x14ac:dyDescent="0.2">
      <c r="A11485">
        <v>6.3169999999999993</v>
      </c>
      <c r="B11485">
        <v>5.9969999999999999</v>
      </c>
      <c r="C11485">
        <v>6.032</v>
      </c>
      <c r="D11485">
        <v>4.141</v>
      </c>
      <c r="E11485">
        <v>5.8950000000000005</v>
      </c>
    </row>
    <row r="11486" spans="1:5" x14ac:dyDescent="0.2">
      <c r="A11486">
        <v>3.1440000000000001</v>
      </c>
      <c r="B11486">
        <v>3.0590000000000002</v>
      </c>
      <c r="C11486">
        <v>4.1310000000000002</v>
      </c>
      <c r="D11486">
        <v>5.9939999999999998</v>
      </c>
      <c r="E11486">
        <v>4.2449999999999992</v>
      </c>
    </row>
    <row r="11487" spans="1:5" x14ac:dyDescent="0.2">
      <c r="A11487">
        <v>3.7650000000000001</v>
      </c>
      <c r="B11487">
        <v>3.173</v>
      </c>
      <c r="C11487">
        <v>4.4710000000000001</v>
      </c>
      <c r="D11487">
        <v>6.4729999999999999</v>
      </c>
      <c r="E11487">
        <v>4.452</v>
      </c>
    </row>
    <row r="11488" spans="1:5" x14ac:dyDescent="0.2">
      <c r="A11488">
        <v>6.3769999999999998</v>
      </c>
      <c r="B11488">
        <v>6.1379999999999999</v>
      </c>
      <c r="C11488">
        <v>6.226</v>
      </c>
      <c r="D11488">
        <v>2.8420000000000001</v>
      </c>
      <c r="E11488">
        <v>1.9319999999999999</v>
      </c>
    </row>
    <row r="11489" spans="1:5" x14ac:dyDescent="0.2">
      <c r="A11489">
        <v>6.5869999999999997</v>
      </c>
      <c r="B11489">
        <v>6.6</v>
      </c>
      <c r="C11489">
        <v>6.6980000000000004</v>
      </c>
      <c r="D11489">
        <v>2.9820000000000002</v>
      </c>
      <c r="E11489">
        <v>1.9870000000000001</v>
      </c>
    </row>
    <row r="11490" spans="1:5" x14ac:dyDescent="0.2">
      <c r="A11490">
        <v>3.2590000000000003</v>
      </c>
      <c r="B11490">
        <v>2.9239999999999999</v>
      </c>
      <c r="C11490">
        <v>2.9769999999999999</v>
      </c>
      <c r="D11490">
        <v>7.5030000000000001</v>
      </c>
      <c r="E11490">
        <v>6.5410000000000004</v>
      </c>
    </row>
    <row r="11491" spans="1:5" x14ac:dyDescent="0.2">
      <c r="A11491">
        <v>3.2970000000000002</v>
      </c>
      <c r="B11491">
        <v>3.077</v>
      </c>
      <c r="C11491">
        <v>3.0790000000000002</v>
      </c>
      <c r="D11491">
        <v>7.5960000000000001</v>
      </c>
      <c r="E11491">
        <v>7.3639999999999999</v>
      </c>
    </row>
    <row r="11492" spans="1:5" x14ac:dyDescent="0.2">
      <c r="A11492">
        <v>5.8609999999999998</v>
      </c>
      <c r="B11492">
        <v>7.085</v>
      </c>
      <c r="C11492">
        <v>6.032</v>
      </c>
      <c r="D11492">
        <v>6.3150000000000004</v>
      </c>
      <c r="E11492">
        <v>8.9190000000000005</v>
      </c>
    </row>
    <row r="11493" spans="1:5" x14ac:dyDescent="0.2">
      <c r="A11493">
        <v>5.923</v>
      </c>
      <c r="B11493">
        <v>7.8849999999999998</v>
      </c>
      <c r="C11493">
        <v>6.2620000000000005</v>
      </c>
      <c r="D11493">
        <v>6.3449999999999998</v>
      </c>
      <c r="E11493">
        <v>9.0459999999999994</v>
      </c>
    </row>
    <row r="11494" spans="1:5" x14ac:dyDescent="0.2">
      <c r="A11494">
        <v>2.5489999999999999</v>
      </c>
      <c r="B11494">
        <v>4.806</v>
      </c>
      <c r="C11494">
        <v>3.645</v>
      </c>
      <c r="D11494">
        <v>7.9790000000000001</v>
      </c>
      <c r="E11494">
        <v>4.6509999999999998</v>
      </c>
    </row>
    <row r="11495" spans="1:5" x14ac:dyDescent="0.2">
      <c r="A11495">
        <v>2.6339999999999999</v>
      </c>
      <c r="B11495">
        <v>5.6890000000000001</v>
      </c>
      <c r="C11495">
        <v>3.7639999999999998</v>
      </c>
      <c r="D11495">
        <v>9.5730000000000004</v>
      </c>
      <c r="E11495">
        <v>4.8010000000000002</v>
      </c>
    </row>
    <row r="11496" spans="1:5" x14ac:dyDescent="0.2">
      <c r="A11496">
        <v>5.8220000000000001</v>
      </c>
      <c r="B11496">
        <v>6.6829999999999998</v>
      </c>
      <c r="C11496">
        <v>5.9210000000000003</v>
      </c>
      <c r="D11496">
        <v>7.05</v>
      </c>
      <c r="E11496">
        <v>6.5779999999999994</v>
      </c>
    </row>
    <row r="11497" spans="1:5" x14ac:dyDescent="0.2">
      <c r="A11497">
        <v>5.9849999999999994</v>
      </c>
      <c r="B11497">
        <v>6.8</v>
      </c>
      <c r="C11497">
        <v>6.0910000000000002</v>
      </c>
      <c r="D11497">
        <v>7.3739999999999997</v>
      </c>
      <c r="E11497">
        <v>7.3179999999999996</v>
      </c>
    </row>
    <row r="11498" spans="1:5" x14ac:dyDescent="0.2">
      <c r="A11498">
        <v>1.5209999999999999</v>
      </c>
      <c r="B11498">
        <v>5.1959999999999997</v>
      </c>
      <c r="C11498">
        <v>2.5270000000000001</v>
      </c>
      <c r="D11498">
        <v>7.0030000000000001</v>
      </c>
      <c r="E11498">
        <v>16.29</v>
      </c>
    </row>
    <row r="11499" spans="1:5" x14ac:dyDescent="0.2">
      <c r="A11499">
        <v>3.2390000000000003</v>
      </c>
      <c r="B11499">
        <v>5.306</v>
      </c>
      <c r="C11499">
        <v>2.6830000000000003</v>
      </c>
      <c r="D11499">
        <v>7.1469999999999994</v>
      </c>
      <c r="E11499">
        <v>16.483999999999998</v>
      </c>
    </row>
    <row r="11500" spans="1:5" x14ac:dyDescent="0.2">
      <c r="A11500">
        <v>5.8050000000000006</v>
      </c>
      <c r="B11500">
        <v>5.7759999999999998</v>
      </c>
      <c r="C11500">
        <v>7.2570000000000006</v>
      </c>
      <c r="D11500">
        <v>4.6080000000000005</v>
      </c>
      <c r="E11500">
        <v>9.9909999999999997</v>
      </c>
    </row>
    <row r="11501" spans="1:5" x14ac:dyDescent="0.2">
      <c r="A11501">
        <v>5.8680000000000003</v>
      </c>
      <c r="B11501">
        <v>6.3020000000000005</v>
      </c>
      <c r="C11501">
        <v>7.5050000000000008</v>
      </c>
      <c r="D11501">
        <v>4.7860000000000005</v>
      </c>
      <c r="E11501">
        <v>10.151</v>
      </c>
    </row>
    <row r="11502" spans="1:5" x14ac:dyDescent="0.2">
      <c r="A11502">
        <v>2.8479999999999999</v>
      </c>
      <c r="B11502">
        <v>2.5500000000000003</v>
      </c>
      <c r="C11502">
        <v>3.6749999999999998</v>
      </c>
      <c r="D11502">
        <v>5.7159999999999993</v>
      </c>
      <c r="E11502">
        <v>10.51</v>
      </c>
    </row>
    <row r="11503" spans="1:5" x14ac:dyDescent="0.2">
      <c r="A11503">
        <v>2.8879999999999999</v>
      </c>
      <c r="B11503">
        <v>2.6380000000000003</v>
      </c>
      <c r="C11503">
        <v>4.2989999999999995</v>
      </c>
      <c r="D11503">
        <v>5.968</v>
      </c>
      <c r="E11503">
        <v>10.663</v>
      </c>
    </row>
    <row r="11504" spans="1:5" x14ac:dyDescent="0.2">
      <c r="A11504">
        <v>6.1450000000000005</v>
      </c>
      <c r="B11504">
        <v>5.9740000000000002</v>
      </c>
      <c r="C11504">
        <v>8.5019999999999989</v>
      </c>
      <c r="D11504">
        <v>1.0289999999999999</v>
      </c>
      <c r="E11504">
        <v>6.6020000000000003</v>
      </c>
    </row>
    <row r="11505" spans="1:5" x14ac:dyDescent="0.2">
      <c r="A11505">
        <v>6.3710000000000004</v>
      </c>
      <c r="B11505">
        <v>6.1190000000000007</v>
      </c>
      <c r="C11505">
        <v>8.6920000000000002</v>
      </c>
      <c r="D11505">
        <v>1.0620000000000001</v>
      </c>
      <c r="E11505">
        <v>6.7830000000000004</v>
      </c>
    </row>
    <row r="11506" spans="1:5" x14ac:dyDescent="0.2">
      <c r="A11506">
        <v>4.2440000000000007</v>
      </c>
      <c r="B11506">
        <v>1.4990000000000001</v>
      </c>
      <c r="C11506">
        <v>4.8680000000000003</v>
      </c>
      <c r="D11506">
        <v>7.4809999999999999</v>
      </c>
      <c r="E11506">
        <v>4.9020000000000001</v>
      </c>
    </row>
    <row r="11507" spans="1:5" x14ac:dyDescent="0.2">
      <c r="A11507">
        <v>4.3259999999999996</v>
      </c>
      <c r="B11507">
        <v>1.6539999999999999</v>
      </c>
      <c r="C11507">
        <v>4.9980000000000002</v>
      </c>
      <c r="D11507">
        <v>8.02</v>
      </c>
      <c r="E11507">
        <v>5.194</v>
      </c>
    </row>
    <row r="11508" spans="1:5" x14ac:dyDescent="0.2">
      <c r="A11508">
        <v>5.9300000000000006</v>
      </c>
      <c r="B11508">
        <v>6.7470000000000008</v>
      </c>
      <c r="C11508">
        <v>8.3010000000000002</v>
      </c>
      <c r="D11508">
        <v>6.3280000000000003</v>
      </c>
      <c r="E11508">
        <v>5.2620000000000005</v>
      </c>
    </row>
    <row r="11509" spans="1:5" x14ac:dyDescent="0.2">
      <c r="A11509">
        <v>6.0670000000000002</v>
      </c>
      <c r="B11509">
        <v>7.1459999999999999</v>
      </c>
      <c r="C11509">
        <v>8.4209999999999994</v>
      </c>
      <c r="D11509">
        <v>6.8710000000000004</v>
      </c>
      <c r="E11509">
        <v>6.4079999999999995</v>
      </c>
    </row>
    <row r="11510" spans="1:5" x14ac:dyDescent="0.2">
      <c r="A11510">
        <v>1.72</v>
      </c>
      <c r="B11510">
        <v>4.6769999999999996</v>
      </c>
      <c r="C11510">
        <v>10.744</v>
      </c>
      <c r="D11510">
        <v>10.188000000000001</v>
      </c>
      <c r="E11510">
        <v>8.0649999999999995</v>
      </c>
    </row>
    <row r="11511" spans="1:5" x14ac:dyDescent="0.2">
      <c r="A11511">
        <v>2.2169999999999996</v>
      </c>
      <c r="B11511">
        <v>4.9890000000000008</v>
      </c>
      <c r="C11511">
        <v>10.813000000000001</v>
      </c>
      <c r="D11511">
        <v>10.808</v>
      </c>
      <c r="E11511">
        <v>8.3780000000000001</v>
      </c>
    </row>
    <row r="11512" spans="1:5" x14ac:dyDescent="0.2">
      <c r="A11512">
        <v>7.9550000000000001</v>
      </c>
      <c r="B11512">
        <v>6.1619999999999999</v>
      </c>
      <c r="C11512">
        <v>8.8579999999999988</v>
      </c>
      <c r="D11512">
        <v>9.7240000000000002</v>
      </c>
      <c r="E11512">
        <v>7.5030000000000001</v>
      </c>
    </row>
    <row r="11513" spans="1:5" x14ac:dyDescent="0.2">
      <c r="A11513">
        <v>8.7220000000000013</v>
      </c>
      <c r="B11513">
        <v>6.2779999999999996</v>
      </c>
      <c r="C11513">
        <v>9.1470000000000002</v>
      </c>
      <c r="D11513">
        <v>9.8699999999999992</v>
      </c>
      <c r="E11513">
        <v>8.5579999999999998</v>
      </c>
    </row>
    <row r="11514" spans="1:5" x14ac:dyDescent="0.2">
      <c r="A11514">
        <v>8.0609999999999999</v>
      </c>
      <c r="B11514">
        <v>3.7909999999999999</v>
      </c>
      <c r="C11514">
        <v>5.4060000000000006</v>
      </c>
      <c r="D11514">
        <v>9.1199999999999992</v>
      </c>
      <c r="E11514">
        <v>3.726</v>
      </c>
    </row>
    <row r="11515" spans="1:5" x14ac:dyDescent="0.2">
      <c r="A11515">
        <v>8.3170000000000002</v>
      </c>
      <c r="B11515">
        <v>3.9590000000000001</v>
      </c>
      <c r="C11515">
        <v>5.96</v>
      </c>
      <c r="D11515">
        <v>9.3149999999999995</v>
      </c>
      <c r="E11515">
        <v>4.1029999999999998</v>
      </c>
    </row>
    <row r="11516" spans="1:5" x14ac:dyDescent="0.2">
      <c r="A11516">
        <v>8.536999999999999</v>
      </c>
      <c r="B11516">
        <v>11.497999999999999</v>
      </c>
      <c r="C11516">
        <v>7.8379999999999992</v>
      </c>
      <c r="D11516">
        <v>5.1349999999999998</v>
      </c>
      <c r="E11516">
        <v>7.625</v>
      </c>
    </row>
    <row r="11517" spans="1:5" x14ac:dyDescent="0.2">
      <c r="A11517">
        <v>8.6780000000000008</v>
      </c>
      <c r="B11517">
        <v>11.704000000000001</v>
      </c>
      <c r="C11517">
        <v>8.0640000000000001</v>
      </c>
      <c r="D11517">
        <v>5.2440000000000007</v>
      </c>
      <c r="E11517">
        <v>8.5990000000000002</v>
      </c>
    </row>
    <row r="11518" spans="1:5" x14ac:dyDescent="0.2">
      <c r="A11518">
        <v>6.0650000000000004</v>
      </c>
      <c r="B11518">
        <v>10.000999999999999</v>
      </c>
      <c r="C11518">
        <v>16.416</v>
      </c>
      <c r="D11518">
        <v>5.8</v>
      </c>
      <c r="E11518">
        <v>7.0309999999999997</v>
      </c>
    </row>
    <row r="11519" spans="1:5" x14ac:dyDescent="0.2">
      <c r="A11519">
        <v>6.1970000000000001</v>
      </c>
      <c r="B11519">
        <v>10.114000000000001</v>
      </c>
      <c r="C11519">
        <v>16.736999999999998</v>
      </c>
      <c r="D11519">
        <v>5.9580000000000002</v>
      </c>
      <c r="E11519">
        <v>7.6870000000000003</v>
      </c>
    </row>
    <row r="11520" spans="1:5" x14ac:dyDescent="0.2">
      <c r="A11520">
        <v>6.3359999999999994</v>
      </c>
      <c r="B11520">
        <v>7.2850000000000001</v>
      </c>
      <c r="C11520">
        <v>12.992000000000001</v>
      </c>
      <c r="D11520">
        <v>3.6520000000000001</v>
      </c>
      <c r="E11520">
        <v>5.9290000000000003</v>
      </c>
    </row>
    <row r="11521" spans="1:5" x14ac:dyDescent="0.2">
      <c r="A11521">
        <v>6.43</v>
      </c>
      <c r="B11521">
        <v>7.7650000000000006</v>
      </c>
      <c r="C11521">
        <v>13.231999999999999</v>
      </c>
      <c r="D11521">
        <v>3.983000000000001</v>
      </c>
      <c r="E11521">
        <v>7.133</v>
      </c>
    </row>
    <row r="11522" spans="1:5" x14ac:dyDescent="0.2">
      <c r="A11522">
        <v>2.9750000000000001</v>
      </c>
      <c r="B11522">
        <v>3.375</v>
      </c>
      <c r="C11522">
        <v>27.405999999999999</v>
      </c>
      <c r="D11522">
        <v>5.4119999999999999</v>
      </c>
      <c r="E11522">
        <v>4.6859999999999999</v>
      </c>
    </row>
    <row r="11523" spans="1:5" x14ac:dyDescent="0.2">
      <c r="A11523">
        <v>3.0209999999999999</v>
      </c>
      <c r="B11523">
        <v>3.4079999999999999</v>
      </c>
      <c r="C11523">
        <v>27.625</v>
      </c>
      <c r="D11523">
        <v>5.4770000000000003</v>
      </c>
      <c r="E11523">
        <v>6.4780000000000006</v>
      </c>
    </row>
    <row r="11524" spans="1:5" x14ac:dyDescent="0.2">
      <c r="A11524">
        <v>5.9189999999999996</v>
      </c>
      <c r="B11524">
        <v>7.8109999999999999</v>
      </c>
      <c r="C11524">
        <v>26.46</v>
      </c>
      <c r="D11524">
        <v>0.92</v>
      </c>
      <c r="E11524">
        <v>6.8609999999999998</v>
      </c>
    </row>
    <row r="11525" spans="1:5" x14ac:dyDescent="0.2">
      <c r="A11525">
        <v>5.9769999999999994</v>
      </c>
      <c r="B11525">
        <v>8.0359999999999996</v>
      </c>
      <c r="C11525">
        <v>26.515000000000001</v>
      </c>
      <c r="D11525">
        <v>1.024</v>
      </c>
      <c r="E11525">
        <v>7.24</v>
      </c>
    </row>
    <row r="11526" spans="1:5" x14ac:dyDescent="0.2">
      <c r="A11526">
        <v>3.3130000000000002</v>
      </c>
      <c r="B11526">
        <v>6.0709999999999997</v>
      </c>
      <c r="C11526">
        <v>20.190999999999999</v>
      </c>
      <c r="D11526">
        <v>6.6390000000000002</v>
      </c>
      <c r="E11526">
        <v>6.7850000000000001</v>
      </c>
    </row>
    <row r="11527" spans="1:5" x14ac:dyDescent="0.2">
      <c r="A11527">
        <v>3.5089999999999999</v>
      </c>
      <c r="B11527">
        <v>6.1339999999999995</v>
      </c>
      <c r="C11527">
        <v>20.219000000000001</v>
      </c>
      <c r="D11527">
        <v>7.1459999999999999</v>
      </c>
      <c r="E11527">
        <v>6.9290000000000003</v>
      </c>
    </row>
    <row r="11528" spans="1:5" x14ac:dyDescent="0.2">
      <c r="A11528">
        <v>6.2729999999999997</v>
      </c>
      <c r="B11528">
        <v>1.9430000000000001</v>
      </c>
      <c r="C11528">
        <v>17.757999999999999</v>
      </c>
      <c r="D11528">
        <v>4.8040000000000003</v>
      </c>
      <c r="E11528">
        <v>6.0270000000000001</v>
      </c>
    </row>
    <row r="11529" spans="1:5" x14ac:dyDescent="0.2">
      <c r="A11529">
        <v>6.3789999999999996</v>
      </c>
      <c r="B11529">
        <v>2.548</v>
      </c>
      <c r="C11529">
        <v>19.398</v>
      </c>
      <c r="D11529">
        <v>5.109</v>
      </c>
      <c r="E11529">
        <v>6.5419999999999998</v>
      </c>
    </row>
    <row r="11530" spans="1:5" x14ac:dyDescent="0.2">
      <c r="A11530">
        <v>2.871</v>
      </c>
      <c r="B11530">
        <v>6.6639999999999997</v>
      </c>
      <c r="C11530">
        <v>15.970000000000002</v>
      </c>
      <c r="D11530">
        <v>7.1859999999999999</v>
      </c>
      <c r="E11530">
        <v>6.1829999999999998</v>
      </c>
    </row>
    <row r="11531" spans="1:5" x14ac:dyDescent="0.2">
      <c r="A11531">
        <v>2.9610000000000003</v>
      </c>
      <c r="B11531">
        <v>7.0619999999999994</v>
      </c>
      <c r="C11531">
        <v>16.372999999999998</v>
      </c>
      <c r="D11531">
        <v>7.3210000000000006</v>
      </c>
      <c r="E11531">
        <v>6.5919999999999996</v>
      </c>
    </row>
    <row r="11532" spans="1:5" x14ac:dyDescent="0.2">
      <c r="A11532">
        <v>5.7479999999999993</v>
      </c>
      <c r="B11532">
        <v>2.5799999999999996</v>
      </c>
      <c r="C11532">
        <v>13.664</v>
      </c>
      <c r="D11532">
        <v>6.5289999999999999</v>
      </c>
      <c r="E11532">
        <v>7.3760000000000003</v>
      </c>
    </row>
    <row r="11533" spans="1:5" x14ac:dyDescent="0.2">
      <c r="A11533">
        <v>6.7510000000000003</v>
      </c>
      <c r="B11533">
        <v>2.6740000000000004</v>
      </c>
      <c r="C11533">
        <v>14.005000000000001</v>
      </c>
      <c r="D11533">
        <v>6.7479999999999993</v>
      </c>
      <c r="E11533">
        <v>7.9419999999999993</v>
      </c>
    </row>
    <row r="11534" spans="1:5" x14ac:dyDescent="0.2">
      <c r="A11534">
        <v>2.5529999999999999</v>
      </c>
      <c r="B11534">
        <v>6.8029999999999999</v>
      </c>
      <c r="C11534">
        <v>10.416</v>
      </c>
      <c r="D11534">
        <v>6.3730000000000002</v>
      </c>
      <c r="E11534">
        <v>7.7629999999999999</v>
      </c>
    </row>
    <row r="11535" spans="1:5" x14ac:dyDescent="0.2">
      <c r="A11535">
        <v>2.7130000000000001</v>
      </c>
      <c r="B11535">
        <v>6.8609999999999998</v>
      </c>
      <c r="C11535">
        <v>10.619</v>
      </c>
      <c r="D11535">
        <v>6.5140000000000002</v>
      </c>
      <c r="E11535">
        <v>8.0220000000000002</v>
      </c>
    </row>
    <row r="11536" spans="1:5" x14ac:dyDescent="0.2">
      <c r="A11536">
        <v>6.923</v>
      </c>
      <c r="B11536">
        <v>6.8149999999999995</v>
      </c>
      <c r="C11536">
        <v>7.4240000000000004</v>
      </c>
      <c r="D11536">
        <v>4.9300000000000006</v>
      </c>
      <c r="E11536">
        <v>7.258</v>
      </c>
    </row>
    <row r="11537" spans="1:5" x14ac:dyDescent="0.2">
      <c r="A11537">
        <v>7.6959999999999997</v>
      </c>
      <c r="B11537">
        <v>7.093</v>
      </c>
      <c r="C11537">
        <v>7.7409999999999997</v>
      </c>
      <c r="D11537">
        <v>5.0960000000000001</v>
      </c>
      <c r="E11537">
        <v>7.3159999999999998</v>
      </c>
    </row>
    <row r="11538" spans="1:5" x14ac:dyDescent="0.2">
      <c r="A11538">
        <v>6.5030000000000001</v>
      </c>
      <c r="B11538">
        <v>5.6459999999999999</v>
      </c>
      <c r="C11538">
        <v>10.811999999999999</v>
      </c>
      <c r="D11538">
        <v>6.3319999999999999</v>
      </c>
      <c r="E11538">
        <v>5.7759999999999998</v>
      </c>
    </row>
    <row r="11539" spans="1:5" x14ac:dyDescent="0.2">
      <c r="A11539">
        <v>6.569</v>
      </c>
      <c r="B11539">
        <v>5.782</v>
      </c>
      <c r="C11539">
        <v>10.987</v>
      </c>
      <c r="D11539">
        <v>6.3740000000000006</v>
      </c>
      <c r="E11539">
        <v>6.2069999999999999</v>
      </c>
    </row>
    <row r="11540" spans="1:5" x14ac:dyDescent="0.2">
      <c r="A11540">
        <v>5.9030000000000005</v>
      </c>
      <c r="B11540">
        <v>8.9749999999999996</v>
      </c>
      <c r="C11540">
        <v>6.9890000000000008</v>
      </c>
      <c r="D11540">
        <v>2.0329999999999999</v>
      </c>
      <c r="E11540">
        <v>4.2279999999999998</v>
      </c>
    </row>
    <row r="11541" spans="1:5" x14ac:dyDescent="0.2">
      <c r="A11541">
        <v>6.0200000000000005</v>
      </c>
      <c r="B11541">
        <v>9.1110000000000007</v>
      </c>
      <c r="C11541">
        <v>7.3760000000000003</v>
      </c>
      <c r="D11541">
        <v>2.161</v>
      </c>
      <c r="E11541">
        <v>4.2700000000000005</v>
      </c>
    </row>
    <row r="11542" spans="1:5" x14ac:dyDescent="0.2">
      <c r="A11542">
        <v>2.82</v>
      </c>
      <c r="B11542">
        <v>7.3120000000000003</v>
      </c>
      <c r="C11542">
        <v>5.7349999999999994</v>
      </c>
      <c r="D11542">
        <v>5.7759999999999998</v>
      </c>
      <c r="E11542">
        <v>6.3079999999999998</v>
      </c>
    </row>
    <row r="11543" spans="1:5" x14ac:dyDescent="0.2">
      <c r="A11543">
        <v>2.9540000000000002</v>
      </c>
      <c r="B11543">
        <v>7.5350000000000001</v>
      </c>
      <c r="C11543">
        <v>6.1550000000000002</v>
      </c>
      <c r="D11543">
        <v>6.915</v>
      </c>
      <c r="E11543">
        <v>6.4739999999999993</v>
      </c>
    </row>
    <row r="11544" spans="1:5" x14ac:dyDescent="0.2">
      <c r="A11544">
        <v>3.83</v>
      </c>
      <c r="B11544">
        <v>4.4559999999999995</v>
      </c>
      <c r="C11544">
        <v>5.0259999999999998</v>
      </c>
      <c r="D11544">
        <v>3.5019999999999998</v>
      </c>
      <c r="E11544">
        <v>5.5069999999999997</v>
      </c>
    </row>
    <row r="11545" spans="1:5" x14ac:dyDescent="0.2">
      <c r="A11545">
        <v>4.1559999999999997</v>
      </c>
      <c r="B11545">
        <v>4.5819999999999999</v>
      </c>
      <c r="C11545">
        <v>5.1720000000000006</v>
      </c>
      <c r="D11545">
        <v>3.8220000000000001</v>
      </c>
      <c r="E11545">
        <v>5.5579999999999998</v>
      </c>
    </row>
    <row r="11546" spans="1:5" x14ac:dyDescent="0.2">
      <c r="A11546">
        <v>3.3210000000000002</v>
      </c>
      <c r="B11546">
        <v>17.117000000000001</v>
      </c>
      <c r="C11546">
        <v>4.47</v>
      </c>
      <c r="D11546">
        <v>6.1349999999999998</v>
      </c>
      <c r="E11546">
        <v>5.8</v>
      </c>
    </row>
    <row r="11547" spans="1:5" x14ac:dyDescent="0.2">
      <c r="A11547">
        <v>3.4250000000000003</v>
      </c>
      <c r="B11547">
        <v>17.48</v>
      </c>
      <c r="C11547">
        <v>4.51</v>
      </c>
      <c r="D11547">
        <v>6.6120000000000001</v>
      </c>
      <c r="E11547">
        <v>5.9109999999999996</v>
      </c>
    </row>
    <row r="11548" spans="1:5" x14ac:dyDescent="0.2">
      <c r="A11548">
        <v>13.38</v>
      </c>
      <c r="B11548">
        <v>15.833</v>
      </c>
      <c r="C11548">
        <v>7.9039999999999999</v>
      </c>
      <c r="D11548">
        <v>2.359</v>
      </c>
      <c r="E11548">
        <v>3.254</v>
      </c>
    </row>
    <row r="11549" spans="1:5" x14ac:dyDescent="0.2">
      <c r="A11549">
        <v>13.917999999999999</v>
      </c>
      <c r="B11549">
        <v>16.233999999999998</v>
      </c>
      <c r="C11549">
        <v>8.0850000000000009</v>
      </c>
      <c r="D11549">
        <v>2.4499999999999997</v>
      </c>
      <c r="E11549">
        <v>3.3</v>
      </c>
    </row>
    <row r="11550" spans="1:5" x14ac:dyDescent="0.2">
      <c r="A11550">
        <v>10.829000000000001</v>
      </c>
      <c r="B11550">
        <v>11.403</v>
      </c>
      <c r="C11550">
        <v>6.36</v>
      </c>
      <c r="D11550">
        <v>6.5350000000000001</v>
      </c>
      <c r="E11550">
        <v>5.593</v>
      </c>
    </row>
    <row r="11551" spans="1:5" x14ac:dyDescent="0.2">
      <c r="A11551">
        <v>10.914999999999999</v>
      </c>
      <c r="B11551">
        <v>11.601000000000001</v>
      </c>
      <c r="C11551">
        <v>6.8050000000000006</v>
      </c>
      <c r="D11551">
        <v>6.8079999999999998</v>
      </c>
      <c r="E11551">
        <v>5.6550000000000002</v>
      </c>
    </row>
    <row r="11552" spans="1:5" x14ac:dyDescent="0.2">
      <c r="A11552">
        <v>7.3789999999999996</v>
      </c>
      <c r="B11552">
        <v>12.888999999999999</v>
      </c>
      <c r="C11552">
        <v>7.3339999999999996</v>
      </c>
      <c r="D11552">
        <v>2.8080000000000003</v>
      </c>
      <c r="E11552">
        <v>2.7240000000000002</v>
      </c>
    </row>
    <row r="11553" spans="1:5" x14ac:dyDescent="0.2">
      <c r="A11553">
        <v>8.2159999999999993</v>
      </c>
      <c r="B11553">
        <v>13.967000000000001</v>
      </c>
      <c r="C11553">
        <v>8.4759999999999991</v>
      </c>
      <c r="D11553">
        <v>2.9340000000000002</v>
      </c>
      <c r="E11553">
        <v>2.7519999999999998</v>
      </c>
    </row>
    <row r="11554" spans="1:5" x14ac:dyDescent="0.2">
      <c r="A11554">
        <v>4.5580000000000007</v>
      </c>
      <c r="B11554">
        <v>11.314</v>
      </c>
      <c r="C11554">
        <v>5.5380000000000003</v>
      </c>
      <c r="D11554">
        <v>6.6589999999999998</v>
      </c>
      <c r="E11554">
        <v>6.351</v>
      </c>
    </row>
    <row r="11555" spans="1:5" x14ac:dyDescent="0.2">
      <c r="A11555">
        <v>5.19</v>
      </c>
      <c r="B11555">
        <v>12.28</v>
      </c>
      <c r="C11555">
        <v>6.1630000000000003</v>
      </c>
      <c r="D11555">
        <v>6.7850000000000001</v>
      </c>
      <c r="E11555">
        <v>6.609</v>
      </c>
    </row>
    <row r="11556" spans="1:5" x14ac:dyDescent="0.2">
      <c r="A11556">
        <v>5.8279999999999994</v>
      </c>
      <c r="B11556">
        <v>9.1440000000000001</v>
      </c>
      <c r="C11556">
        <v>5.8760000000000003</v>
      </c>
      <c r="D11556">
        <v>2.3410000000000002</v>
      </c>
      <c r="E11556">
        <v>5.6260000000000003</v>
      </c>
    </row>
    <row r="11557" spans="1:5" x14ac:dyDescent="0.2">
      <c r="A11557">
        <v>6.09</v>
      </c>
      <c r="B11557">
        <v>9.7729999999999997</v>
      </c>
      <c r="C11557">
        <v>6.3369999999999997</v>
      </c>
      <c r="D11557">
        <v>2.411</v>
      </c>
      <c r="E11557">
        <v>6.0039999999999996</v>
      </c>
    </row>
    <row r="11558" spans="1:5" x14ac:dyDescent="0.2">
      <c r="A11558">
        <v>3.9670000000000001</v>
      </c>
      <c r="B11558">
        <v>5.0369999999999999</v>
      </c>
      <c r="C11558">
        <v>15.628</v>
      </c>
      <c r="D11558">
        <v>7.1559999999999997</v>
      </c>
      <c r="E11558">
        <v>6.508</v>
      </c>
    </row>
    <row r="11559" spans="1:5" x14ac:dyDescent="0.2">
      <c r="A11559">
        <v>4.181</v>
      </c>
      <c r="B11559">
        <v>6.1260000000000003</v>
      </c>
      <c r="C11559">
        <v>16.573999999999998</v>
      </c>
      <c r="D11559">
        <v>7.2089999999999996</v>
      </c>
      <c r="E11559">
        <v>6.9610000000000003</v>
      </c>
    </row>
    <row r="11560" spans="1:5" x14ac:dyDescent="0.2">
      <c r="A11560">
        <v>6.0410000000000004</v>
      </c>
      <c r="B11560">
        <v>7.9649999999999999</v>
      </c>
      <c r="C11560">
        <v>10.832000000000001</v>
      </c>
      <c r="D11560">
        <v>2.8960000000000004</v>
      </c>
      <c r="E11560">
        <v>4.5529999999999999</v>
      </c>
    </row>
    <row r="11561" spans="1:5" x14ac:dyDescent="0.2">
      <c r="A11561">
        <v>6.3819999999999997</v>
      </c>
      <c r="B11561">
        <v>8.0259999999999998</v>
      </c>
      <c r="C11561">
        <v>11.170999999999999</v>
      </c>
      <c r="D11561">
        <v>2.968</v>
      </c>
      <c r="E11561">
        <v>4.8630000000000004</v>
      </c>
    </row>
    <row r="11562" spans="1:5" x14ac:dyDescent="0.2">
      <c r="A11562">
        <v>6.4960000000000004</v>
      </c>
      <c r="B11562">
        <v>4.7240000000000002</v>
      </c>
      <c r="C11562">
        <v>8.3529999999999998</v>
      </c>
      <c r="D11562">
        <v>7.9380000000000006</v>
      </c>
      <c r="E11562">
        <v>5.9790000000000001</v>
      </c>
    </row>
    <row r="11563" spans="1:5" x14ac:dyDescent="0.2">
      <c r="A11563">
        <v>6.5609999999999999</v>
      </c>
      <c r="B11563">
        <v>5.4379999999999997</v>
      </c>
      <c r="C11563">
        <v>8.5719999999999992</v>
      </c>
      <c r="D11563">
        <v>8.1300000000000008</v>
      </c>
      <c r="E11563">
        <v>6.3579999999999997</v>
      </c>
    </row>
    <row r="11564" spans="1:5" x14ac:dyDescent="0.2">
      <c r="A11564">
        <v>4.7650000000000006</v>
      </c>
      <c r="B11564">
        <v>5.9319999999999995</v>
      </c>
      <c r="C11564">
        <v>6.9909999999999997</v>
      </c>
      <c r="D11564">
        <v>3.6930000000000001</v>
      </c>
      <c r="E11564">
        <v>3.2</v>
      </c>
    </row>
    <row r="11565" spans="1:5" x14ac:dyDescent="0.2">
      <c r="A11565">
        <v>4.8450000000000006</v>
      </c>
      <c r="B11565">
        <v>6.1869999999999994</v>
      </c>
      <c r="C11565">
        <v>7.4569999999999999</v>
      </c>
      <c r="D11565">
        <v>3.7879999999999998</v>
      </c>
      <c r="E11565">
        <v>3.3980000000000001</v>
      </c>
    </row>
    <row r="11566" spans="1:5" x14ac:dyDescent="0.2">
      <c r="A11566">
        <v>11.917999999999999</v>
      </c>
      <c r="B11566">
        <v>2.5880000000000001</v>
      </c>
      <c r="C11566">
        <v>3.26</v>
      </c>
      <c r="D11566">
        <v>6.7590000000000003</v>
      </c>
      <c r="E11566">
        <v>6.359</v>
      </c>
    </row>
    <row r="11567" spans="1:5" x14ac:dyDescent="0.2">
      <c r="A11567">
        <v>11.994999999999999</v>
      </c>
      <c r="B11567">
        <v>2.6159999999999997</v>
      </c>
      <c r="C11567">
        <v>3.4619999999999997</v>
      </c>
      <c r="D11567">
        <v>6.8230000000000004</v>
      </c>
      <c r="E11567">
        <v>6.5720000000000001</v>
      </c>
    </row>
    <row r="11568" spans="1:5" x14ac:dyDescent="0.2">
      <c r="A11568">
        <v>10.567</v>
      </c>
      <c r="B11568">
        <v>6.234</v>
      </c>
      <c r="C11568">
        <v>6.3529999999999998</v>
      </c>
      <c r="D11568">
        <v>6.0749999999999993</v>
      </c>
      <c r="E11568">
        <v>10.273</v>
      </c>
    </row>
    <row r="11569" spans="1:5" x14ac:dyDescent="0.2">
      <c r="A11569">
        <v>10.608000000000001</v>
      </c>
      <c r="B11569">
        <v>6.2859999999999996</v>
      </c>
      <c r="C11569">
        <v>6.9040000000000008</v>
      </c>
      <c r="D11569">
        <v>6.306</v>
      </c>
      <c r="E11569">
        <v>10.712</v>
      </c>
    </row>
    <row r="11570" spans="1:5" x14ac:dyDescent="0.2">
      <c r="A11570">
        <v>7.3769999999999998</v>
      </c>
      <c r="B11570">
        <v>3.0640000000000001</v>
      </c>
      <c r="C11570">
        <v>3.3919999999999999</v>
      </c>
      <c r="D11570">
        <v>1.0309999999999999</v>
      </c>
      <c r="E11570">
        <v>16.098000000000003</v>
      </c>
    </row>
    <row r="11571" spans="1:5" x14ac:dyDescent="0.2">
      <c r="A11571">
        <v>7.4560000000000004</v>
      </c>
      <c r="B11571">
        <v>3.847</v>
      </c>
      <c r="C11571">
        <v>3.5910000000000002</v>
      </c>
      <c r="D11571">
        <v>1.0780000000000001</v>
      </c>
      <c r="E11571">
        <v>16.173999999999999</v>
      </c>
    </row>
    <row r="11572" spans="1:5" x14ac:dyDescent="0.2">
      <c r="A11572">
        <v>4.3410000000000002</v>
      </c>
      <c r="B11572">
        <v>6.3369999999999997</v>
      </c>
      <c r="C11572">
        <v>6.7789999999999999</v>
      </c>
      <c r="D11572">
        <v>6.601</v>
      </c>
      <c r="E11572">
        <v>77.191000000000003</v>
      </c>
    </row>
    <row r="11573" spans="1:5" x14ac:dyDescent="0.2">
      <c r="A11573">
        <v>4.4330000000000007</v>
      </c>
      <c r="B11573">
        <v>6.6880000000000006</v>
      </c>
      <c r="C11573">
        <v>7.1029999999999998</v>
      </c>
      <c r="D11573">
        <v>6.7330000000000005</v>
      </c>
      <c r="E11573">
        <v>77.25500000000001</v>
      </c>
    </row>
    <row r="11574" spans="1:5" x14ac:dyDescent="0.2">
      <c r="A11574">
        <v>6.2809999999999997</v>
      </c>
      <c r="B11574">
        <v>2.9910000000000001</v>
      </c>
      <c r="C11574">
        <v>6.101</v>
      </c>
      <c r="D11574">
        <v>6.242</v>
      </c>
      <c r="E11574">
        <v>71.548000000000002</v>
      </c>
    </row>
    <row r="11575" spans="1:5" x14ac:dyDescent="0.2">
      <c r="A11575">
        <v>6.391</v>
      </c>
      <c r="B11575">
        <v>3.2590000000000003</v>
      </c>
      <c r="C11575">
        <v>6.1310000000000002</v>
      </c>
      <c r="D11575">
        <v>7.11</v>
      </c>
      <c r="E11575">
        <v>74.843000000000004</v>
      </c>
    </row>
    <row r="11576" spans="1:5" x14ac:dyDescent="0.2">
      <c r="A11576">
        <v>1.665</v>
      </c>
      <c r="B11576">
        <v>5.8239999999999998</v>
      </c>
      <c r="C11576">
        <v>7.4749999999999996</v>
      </c>
      <c r="D11576">
        <v>7.3159999999999998</v>
      </c>
      <c r="E11576">
        <v>71.453000000000003</v>
      </c>
    </row>
    <row r="11577" spans="1:5" x14ac:dyDescent="0.2">
      <c r="A11577">
        <v>1.8660000000000001</v>
      </c>
      <c r="B11577">
        <v>5.9580000000000002</v>
      </c>
      <c r="C11577">
        <v>7.8029999999999999</v>
      </c>
      <c r="D11577">
        <v>7.6050000000000004</v>
      </c>
      <c r="E11577">
        <v>71.512999999999991</v>
      </c>
    </row>
    <row r="11578" spans="1:5" x14ac:dyDescent="0.2">
      <c r="A11578">
        <v>6.0410000000000004</v>
      </c>
      <c r="B11578">
        <v>1.6969999999999998</v>
      </c>
      <c r="C11578">
        <v>4.83</v>
      </c>
      <c r="D11578">
        <v>5.5519999999999996</v>
      </c>
      <c r="E11578">
        <v>71.53</v>
      </c>
    </row>
    <row r="11579" spans="1:5" x14ac:dyDescent="0.2">
      <c r="A11579">
        <v>6.282</v>
      </c>
      <c r="B11579">
        <v>1.756</v>
      </c>
      <c r="C11579">
        <v>5.0439999999999996</v>
      </c>
      <c r="D11579">
        <v>5.7460000000000004</v>
      </c>
      <c r="E11579">
        <v>71.554999999999993</v>
      </c>
    </row>
    <row r="11580" spans="1:5" x14ac:dyDescent="0.2">
      <c r="A11580">
        <v>2.3260000000000001</v>
      </c>
      <c r="B11580">
        <v>5.8710000000000004</v>
      </c>
      <c r="C11580">
        <v>6.1139999999999999</v>
      </c>
      <c r="D11580">
        <v>6.109</v>
      </c>
      <c r="E11580">
        <v>71.567000000000007</v>
      </c>
    </row>
    <row r="11581" spans="1:5" x14ac:dyDescent="0.2">
      <c r="A11581">
        <v>2.4009999999999998</v>
      </c>
      <c r="B11581">
        <v>5.9329999999999998</v>
      </c>
      <c r="C11581">
        <v>6.3559999999999999</v>
      </c>
      <c r="D11581">
        <v>6.383</v>
      </c>
      <c r="E11581">
        <v>71.591000000000008</v>
      </c>
    </row>
    <row r="11582" spans="1:5" x14ac:dyDescent="0.2">
      <c r="A11582">
        <v>6.33</v>
      </c>
      <c r="B11582">
        <v>1.351</v>
      </c>
      <c r="C11582">
        <v>3.4420000000000002</v>
      </c>
      <c r="D11582">
        <v>5.0889999999999995</v>
      </c>
      <c r="E11582">
        <v>68.271000000000001</v>
      </c>
    </row>
    <row r="11583" spans="1:5" x14ac:dyDescent="0.2">
      <c r="A11583">
        <v>6.5289999999999999</v>
      </c>
      <c r="B11583">
        <v>1.494</v>
      </c>
      <c r="C11583">
        <v>3.992</v>
      </c>
      <c r="D11583">
        <v>5.4580000000000002</v>
      </c>
      <c r="E11583">
        <v>68.295999999999992</v>
      </c>
    </row>
    <row r="11584" spans="1:5" x14ac:dyDescent="0.2">
      <c r="A11584">
        <v>5.92</v>
      </c>
      <c r="B11584">
        <v>6.6689999999999996</v>
      </c>
      <c r="C11584">
        <v>6.3559999999999999</v>
      </c>
      <c r="D11584">
        <v>6.2969999999999997</v>
      </c>
      <c r="E11584">
        <v>61.087000000000003</v>
      </c>
    </row>
    <row r="11585" spans="1:5" x14ac:dyDescent="0.2">
      <c r="A11585">
        <v>6.032</v>
      </c>
      <c r="B11585">
        <v>7.0529999999999999</v>
      </c>
      <c r="C11585">
        <v>6.9790000000000001</v>
      </c>
      <c r="D11585">
        <v>6.9740000000000002</v>
      </c>
      <c r="E11585">
        <v>61.11</v>
      </c>
    </row>
    <row r="11586" spans="1:5" x14ac:dyDescent="0.2">
      <c r="A11586">
        <v>0.92200000000000004</v>
      </c>
      <c r="B11586">
        <v>3.6059999999999999</v>
      </c>
      <c r="C11586">
        <v>4.3569999999999993</v>
      </c>
      <c r="D11586">
        <v>2.964</v>
      </c>
      <c r="E11586">
        <v>45.422999999999995</v>
      </c>
    </row>
    <row r="11587" spans="1:5" x14ac:dyDescent="0.2">
      <c r="A11587">
        <v>0.96299999999999997</v>
      </c>
      <c r="B11587">
        <v>4.0220000000000002</v>
      </c>
      <c r="C11587">
        <v>4.6579999999999995</v>
      </c>
      <c r="D11587">
        <v>3.1580000000000004</v>
      </c>
      <c r="E11587">
        <v>45.445999999999998</v>
      </c>
    </row>
    <row r="11588" spans="1:5" x14ac:dyDescent="0.2">
      <c r="A11588">
        <v>7.0520000000000005</v>
      </c>
      <c r="B11588">
        <v>5.798</v>
      </c>
      <c r="C11588">
        <v>8.1210000000000004</v>
      </c>
      <c r="D11588">
        <v>6.6790000000000003</v>
      </c>
      <c r="E11588">
        <v>13.564</v>
      </c>
    </row>
    <row r="11589" spans="1:5" x14ac:dyDescent="0.2">
      <c r="A11589">
        <v>7.6219999999999999</v>
      </c>
      <c r="B11589">
        <v>6.093</v>
      </c>
      <c r="C11589">
        <v>8.4489999999999998</v>
      </c>
      <c r="D11589">
        <v>7.22</v>
      </c>
      <c r="E11589">
        <v>13.608000000000001</v>
      </c>
    </row>
    <row r="11590" spans="1:5" x14ac:dyDescent="0.2">
      <c r="A11590">
        <v>7.4509999999999996</v>
      </c>
      <c r="B11590">
        <v>4.7830000000000004</v>
      </c>
      <c r="C11590">
        <v>7.4929999999999994</v>
      </c>
      <c r="D11590">
        <v>5.5859999999999994</v>
      </c>
      <c r="E11590">
        <v>13.512</v>
      </c>
    </row>
    <row r="11591" spans="1:5" x14ac:dyDescent="0.2">
      <c r="A11591">
        <v>7.5419999999999998</v>
      </c>
      <c r="B11591">
        <v>4.8279999999999994</v>
      </c>
      <c r="C11591">
        <v>7.9229999999999992</v>
      </c>
      <c r="D11591">
        <v>5.6779999999999999</v>
      </c>
      <c r="E11591">
        <v>23.015000000000001</v>
      </c>
    </row>
    <row r="11592" spans="1:5" x14ac:dyDescent="0.2">
      <c r="A11592">
        <v>5.694</v>
      </c>
      <c r="B11592">
        <v>6.1559999999999997</v>
      </c>
      <c r="C11592">
        <v>6.444</v>
      </c>
      <c r="D11592">
        <v>6.4469999999999992</v>
      </c>
      <c r="E11592">
        <v>27.558</v>
      </c>
    </row>
    <row r="11593" spans="1:5" x14ac:dyDescent="0.2">
      <c r="A11593">
        <v>5.8890000000000002</v>
      </c>
      <c r="B11593">
        <v>6.4039999999999999</v>
      </c>
      <c r="C11593">
        <v>6.7569999999999997</v>
      </c>
      <c r="D11593">
        <v>6.6239999999999997</v>
      </c>
      <c r="E11593">
        <v>37.053999999999995</v>
      </c>
    </row>
    <row r="11594" spans="1:5" x14ac:dyDescent="0.2">
      <c r="A11594">
        <v>6.6150000000000002</v>
      </c>
      <c r="B11594">
        <v>2.7109999999999999</v>
      </c>
      <c r="C11594">
        <v>3.4450000000000003</v>
      </c>
      <c r="D11594">
        <v>1.4469999999999998</v>
      </c>
      <c r="E11594">
        <v>40.912999999999997</v>
      </c>
    </row>
    <row r="11595" spans="1:5" x14ac:dyDescent="0.2">
      <c r="A11595">
        <v>6.7590000000000003</v>
      </c>
      <c r="B11595">
        <v>2.7920000000000003</v>
      </c>
      <c r="C11595">
        <v>3.4940000000000002</v>
      </c>
      <c r="D11595">
        <v>1.71</v>
      </c>
      <c r="E11595">
        <v>40.969000000000001</v>
      </c>
    </row>
    <row r="11596" spans="1:5" x14ac:dyDescent="0.2">
      <c r="A11596">
        <v>2.3719999999999999</v>
      </c>
      <c r="B11596">
        <v>5.7119999999999997</v>
      </c>
      <c r="C11596">
        <v>13.667999999999999</v>
      </c>
      <c r="D11596">
        <v>6.2310000000000008</v>
      </c>
      <c r="E11596">
        <v>37.064</v>
      </c>
    </row>
    <row r="11597" spans="1:5" x14ac:dyDescent="0.2">
      <c r="A11597">
        <v>2.4889999999999999</v>
      </c>
      <c r="B11597">
        <v>5.7780000000000005</v>
      </c>
      <c r="C11597">
        <v>13.731999999999999</v>
      </c>
      <c r="D11597">
        <v>6.3540000000000001</v>
      </c>
      <c r="E11597">
        <v>37.093000000000004</v>
      </c>
    </row>
    <row r="11598" spans="1:5" x14ac:dyDescent="0.2">
      <c r="A11598">
        <v>5.9939999999999998</v>
      </c>
      <c r="B11598">
        <v>1.9750000000000001</v>
      </c>
      <c r="C11598">
        <v>12.858000000000001</v>
      </c>
      <c r="D11598">
        <v>2.4710000000000001</v>
      </c>
      <c r="E11598">
        <v>37.816000000000003</v>
      </c>
    </row>
    <row r="11599" spans="1:5" x14ac:dyDescent="0.2">
      <c r="A11599">
        <v>6.07</v>
      </c>
      <c r="B11599">
        <v>2.1339999999999999</v>
      </c>
      <c r="C11599">
        <v>12.929</v>
      </c>
      <c r="D11599">
        <v>2.6629999999999998</v>
      </c>
      <c r="E11599">
        <v>37.875999999999998</v>
      </c>
    </row>
    <row r="11600" spans="1:5" x14ac:dyDescent="0.2">
      <c r="A11600">
        <v>2.0470000000000002</v>
      </c>
      <c r="B11600">
        <v>5.641</v>
      </c>
      <c r="C11600">
        <v>12.954000000000001</v>
      </c>
      <c r="D11600">
        <v>6.5039999999999996</v>
      </c>
      <c r="E11600">
        <v>34.04</v>
      </c>
    </row>
    <row r="11601" spans="1:5" x14ac:dyDescent="0.2">
      <c r="A11601">
        <v>2.1059999999999999</v>
      </c>
      <c r="B11601">
        <v>6.0150000000000006</v>
      </c>
      <c r="C11601">
        <v>12.99</v>
      </c>
      <c r="D11601">
        <v>7.6840000000000002</v>
      </c>
      <c r="E11601">
        <v>34.077999999999996</v>
      </c>
    </row>
    <row r="11602" spans="1:5" x14ac:dyDescent="0.2">
      <c r="A11602">
        <v>14.205</v>
      </c>
      <c r="B11602">
        <v>6.7650000000000006</v>
      </c>
      <c r="C11602">
        <v>8.8780000000000001</v>
      </c>
      <c r="D11602">
        <v>5.3529999999999998</v>
      </c>
      <c r="E11602">
        <v>29.375</v>
      </c>
    </row>
    <row r="11603" spans="1:5" x14ac:dyDescent="0.2">
      <c r="A11603">
        <v>15.609</v>
      </c>
      <c r="B11603">
        <v>6.9490000000000007</v>
      </c>
      <c r="C11603">
        <v>8.9049999999999994</v>
      </c>
      <c r="D11603">
        <v>5.53</v>
      </c>
      <c r="E11603">
        <v>29.405000000000001</v>
      </c>
    </row>
    <row r="11604" spans="1:5" x14ac:dyDescent="0.2">
      <c r="A11604">
        <v>14.170999999999999</v>
      </c>
      <c r="B11604">
        <v>4.2809999999999997</v>
      </c>
      <c r="C11604">
        <v>8.5179999999999989</v>
      </c>
      <c r="D11604">
        <v>7.04</v>
      </c>
      <c r="E11604">
        <v>20.854000000000003</v>
      </c>
    </row>
    <row r="11605" spans="1:5" x14ac:dyDescent="0.2">
      <c r="A11605">
        <v>14.464</v>
      </c>
      <c r="B11605">
        <v>4.6470000000000002</v>
      </c>
      <c r="C11605">
        <v>8.5780000000000012</v>
      </c>
      <c r="D11605">
        <v>7.5890000000000004</v>
      </c>
      <c r="E11605">
        <v>20.896999999999998</v>
      </c>
    </row>
    <row r="11606" spans="1:5" x14ac:dyDescent="0.2">
      <c r="A11606">
        <v>14.451000000000001</v>
      </c>
      <c r="B11606">
        <v>6.3380000000000001</v>
      </c>
      <c r="C11606">
        <v>4.7370000000000001</v>
      </c>
      <c r="D11606">
        <v>6.0299999999999994</v>
      </c>
      <c r="E11606">
        <v>23.007999999999999</v>
      </c>
    </row>
    <row r="11607" spans="1:5" x14ac:dyDescent="0.2">
      <c r="A11607">
        <v>14.5</v>
      </c>
      <c r="B11607">
        <v>7.1479999999999997</v>
      </c>
      <c r="C11607">
        <v>4.7629999999999999</v>
      </c>
      <c r="D11607">
        <v>6.2040000000000006</v>
      </c>
      <c r="E11607">
        <v>26.504000000000001</v>
      </c>
    </row>
    <row r="11608" spans="1:5" x14ac:dyDescent="0.2">
      <c r="A11608">
        <v>11.048</v>
      </c>
      <c r="B11608">
        <v>6.0949999999999998</v>
      </c>
      <c r="C11608">
        <v>6.0280000000000005</v>
      </c>
      <c r="D11608">
        <v>6.3550000000000004</v>
      </c>
      <c r="E11608">
        <v>23.062999999999999</v>
      </c>
    </row>
    <row r="11609" spans="1:5" x14ac:dyDescent="0.2">
      <c r="A11609">
        <v>11.401</v>
      </c>
      <c r="B11609">
        <v>6.6289999999999996</v>
      </c>
      <c r="C11609">
        <v>6.1260000000000003</v>
      </c>
      <c r="D11609">
        <v>7.125</v>
      </c>
      <c r="E11609">
        <v>23.097000000000001</v>
      </c>
    </row>
    <row r="11610" spans="1:5" x14ac:dyDescent="0.2">
      <c r="A11610">
        <v>10.115</v>
      </c>
      <c r="B11610">
        <v>5.0819999999999999</v>
      </c>
      <c r="C11610">
        <v>3.4580000000000002</v>
      </c>
      <c r="D11610">
        <v>3.5059999999999998</v>
      </c>
      <c r="E11610">
        <v>16.401</v>
      </c>
    </row>
    <row r="11611" spans="1:5" x14ac:dyDescent="0.2">
      <c r="A11611">
        <v>10.288</v>
      </c>
      <c r="B11611">
        <v>5.3680000000000003</v>
      </c>
      <c r="C11611">
        <v>4.2770000000000001</v>
      </c>
      <c r="D11611">
        <v>3.5959999999999996</v>
      </c>
      <c r="E11611">
        <v>16.455000000000002</v>
      </c>
    </row>
    <row r="11612" spans="1:5" x14ac:dyDescent="0.2">
      <c r="A11612">
        <v>8.6479999999999997</v>
      </c>
      <c r="B11612">
        <v>6.391</v>
      </c>
      <c r="C11612">
        <v>5.8369999999999997</v>
      </c>
      <c r="D11612">
        <v>11.335000000000001</v>
      </c>
      <c r="E11612">
        <v>19.536999999999999</v>
      </c>
    </row>
    <row r="11613" spans="1:5" x14ac:dyDescent="0.2">
      <c r="A11613">
        <v>9.2240000000000002</v>
      </c>
      <c r="B11613">
        <v>6.859</v>
      </c>
      <c r="C11613">
        <v>6.0600000000000005</v>
      </c>
      <c r="D11613">
        <v>13.114000000000001</v>
      </c>
      <c r="E11613">
        <v>19.598999999999997</v>
      </c>
    </row>
    <row r="11614" spans="1:5" x14ac:dyDescent="0.2">
      <c r="A11614">
        <v>5.6989999999999998</v>
      </c>
      <c r="B11614">
        <v>4.1609999999999996</v>
      </c>
      <c r="C11614">
        <v>5.2359999999999998</v>
      </c>
      <c r="D11614">
        <v>8.3529999999999998</v>
      </c>
      <c r="E11614">
        <v>14.739000000000001</v>
      </c>
    </row>
    <row r="11615" spans="1:5" x14ac:dyDescent="0.2">
      <c r="A11615">
        <v>5.7519999999999998</v>
      </c>
      <c r="B11615">
        <v>4.2839999999999998</v>
      </c>
      <c r="C11615">
        <v>5.3390000000000004</v>
      </c>
      <c r="D11615">
        <v>10.519</v>
      </c>
      <c r="E11615">
        <v>14.77</v>
      </c>
    </row>
    <row r="11616" spans="1:5" x14ac:dyDescent="0.2">
      <c r="A11616">
        <v>6.4489999999999998</v>
      </c>
      <c r="B11616">
        <v>8.2380000000000013</v>
      </c>
      <c r="C11616">
        <v>6.0619999999999994</v>
      </c>
      <c r="D11616">
        <v>8.4160000000000004</v>
      </c>
      <c r="E11616">
        <v>14.061999999999999</v>
      </c>
    </row>
    <row r="11617" spans="1:5" x14ac:dyDescent="0.2">
      <c r="A11617">
        <v>6.8310000000000004</v>
      </c>
      <c r="B11617">
        <v>9.0939999999999994</v>
      </c>
      <c r="C11617">
        <v>6.15</v>
      </c>
      <c r="D11617">
        <v>8.6449999999999996</v>
      </c>
      <c r="E11617">
        <v>14.137</v>
      </c>
    </row>
    <row r="11618" spans="1:5" x14ac:dyDescent="0.2">
      <c r="A11618">
        <v>2.6040000000000001</v>
      </c>
      <c r="B11618">
        <v>7.9909999999999997</v>
      </c>
      <c r="C11618">
        <v>4.0330000000000004</v>
      </c>
      <c r="D11618">
        <v>2.5579999999999998</v>
      </c>
      <c r="E11618">
        <v>13.798999999999999</v>
      </c>
    </row>
    <row r="11619" spans="1:5" x14ac:dyDescent="0.2">
      <c r="A11619">
        <v>2.9350000000000001</v>
      </c>
      <c r="B11619">
        <v>8.8719999999999999</v>
      </c>
      <c r="C11619">
        <v>4.0870000000000006</v>
      </c>
      <c r="D11619">
        <v>2.6560000000000001</v>
      </c>
      <c r="E11619">
        <v>13.867000000000001</v>
      </c>
    </row>
    <row r="11620" spans="1:5" x14ac:dyDescent="0.2">
      <c r="A11620">
        <v>6.5140000000000002</v>
      </c>
      <c r="B11620">
        <v>6.8450000000000006</v>
      </c>
      <c r="C11620">
        <v>6.5839999999999996</v>
      </c>
      <c r="D11620">
        <v>27.881</v>
      </c>
      <c r="E11620">
        <v>10.385999999999999</v>
      </c>
    </row>
    <row r="11621" spans="1:5" x14ac:dyDescent="0.2">
      <c r="A11621">
        <v>6.7479999999999993</v>
      </c>
      <c r="B11621">
        <v>7.04</v>
      </c>
      <c r="C11621">
        <v>7.0209999999999999</v>
      </c>
      <c r="D11621">
        <v>28.126999999999999</v>
      </c>
      <c r="E11621">
        <v>10.454000000000001</v>
      </c>
    </row>
    <row r="11622" spans="1:5" x14ac:dyDescent="0.2">
      <c r="A11622">
        <v>4.4270000000000005</v>
      </c>
      <c r="B11622">
        <v>4.3369999999999997</v>
      </c>
      <c r="C11622">
        <v>2.59</v>
      </c>
      <c r="D11622">
        <v>24.059000000000001</v>
      </c>
      <c r="E11622">
        <v>7.194</v>
      </c>
    </row>
    <row r="11623" spans="1:5" x14ac:dyDescent="0.2">
      <c r="A11623">
        <v>4.6280000000000001</v>
      </c>
      <c r="B11623">
        <v>4.4119999999999999</v>
      </c>
      <c r="C11623">
        <v>2.6389999999999998</v>
      </c>
      <c r="D11623">
        <v>24.120999999999999</v>
      </c>
      <c r="E11623">
        <v>7.2210000000000001</v>
      </c>
    </row>
    <row r="11624" spans="1:5" x14ac:dyDescent="0.2">
      <c r="A11624">
        <v>6.1130000000000004</v>
      </c>
      <c r="B11624">
        <v>6.3550000000000004</v>
      </c>
      <c r="C11624">
        <v>6.343</v>
      </c>
      <c r="D11624">
        <v>20.123000000000001</v>
      </c>
      <c r="E11624">
        <v>7.9920000000000009</v>
      </c>
    </row>
    <row r="11625" spans="1:5" x14ac:dyDescent="0.2">
      <c r="A11625">
        <v>6.1770000000000005</v>
      </c>
      <c r="B11625">
        <v>6.5039999999999996</v>
      </c>
      <c r="C11625">
        <v>6.5919999999999996</v>
      </c>
      <c r="D11625">
        <v>20.181000000000001</v>
      </c>
      <c r="E11625">
        <v>8.0689999999999991</v>
      </c>
    </row>
    <row r="11626" spans="1:5" x14ac:dyDescent="0.2">
      <c r="A11626">
        <v>5.2679999999999998</v>
      </c>
      <c r="B11626">
        <v>3.3849999999999998</v>
      </c>
      <c r="C11626">
        <v>2.6640000000000001</v>
      </c>
      <c r="D11626">
        <v>5.7690000000000001</v>
      </c>
      <c r="E11626">
        <v>4.423</v>
      </c>
    </row>
    <row r="11627" spans="1:5" x14ac:dyDescent="0.2">
      <c r="A11627">
        <v>5.2989999999999995</v>
      </c>
      <c r="B11627">
        <v>3.5010000000000003</v>
      </c>
      <c r="C11627">
        <v>3.137</v>
      </c>
      <c r="D11627">
        <v>5.8310000000000004</v>
      </c>
      <c r="E11627">
        <v>4.4559999999999995</v>
      </c>
    </row>
    <row r="11628" spans="1:5" x14ac:dyDescent="0.2">
      <c r="A11628">
        <v>6.2690000000000001</v>
      </c>
      <c r="B11628">
        <v>5.782</v>
      </c>
      <c r="C11628">
        <v>6.8559999999999999</v>
      </c>
      <c r="D11628">
        <v>8.902000000000001</v>
      </c>
      <c r="E11628">
        <v>8.2000000000000011</v>
      </c>
    </row>
    <row r="11629" spans="1:5" x14ac:dyDescent="0.2">
      <c r="A11629">
        <v>6.8580000000000005</v>
      </c>
      <c r="B11629">
        <v>5.9080000000000004</v>
      </c>
      <c r="C11629">
        <v>7.2630000000000008</v>
      </c>
      <c r="D11629">
        <v>8.9640000000000004</v>
      </c>
      <c r="E11629">
        <v>8.4049999999999994</v>
      </c>
    </row>
    <row r="11630" spans="1:5" x14ac:dyDescent="0.2">
      <c r="A11630">
        <v>3.246</v>
      </c>
      <c r="B11630">
        <v>2.9980000000000002</v>
      </c>
      <c r="C11630">
        <v>4.859</v>
      </c>
      <c r="D11630">
        <v>6.3780000000000001</v>
      </c>
      <c r="E11630">
        <v>4.5139999999999993</v>
      </c>
    </row>
    <row r="11631" spans="1:5" x14ac:dyDescent="0.2">
      <c r="A11631">
        <v>3.3289999999999997</v>
      </c>
      <c r="B11631">
        <v>3.0649999999999999</v>
      </c>
      <c r="C11631">
        <v>4.8879999999999999</v>
      </c>
      <c r="D11631">
        <v>6.9340000000000002</v>
      </c>
      <c r="E11631">
        <v>4.6589999999999998</v>
      </c>
    </row>
    <row r="11632" spans="1:5" x14ac:dyDescent="0.2">
      <c r="A11632">
        <v>6.5140000000000002</v>
      </c>
      <c r="B11632">
        <v>6.133</v>
      </c>
      <c r="C11632">
        <v>6.2809999999999997</v>
      </c>
      <c r="D11632">
        <v>6.117</v>
      </c>
      <c r="E11632">
        <v>7.1659999999999995</v>
      </c>
    </row>
    <row r="11633" spans="1:5" x14ac:dyDescent="0.2">
      <c r="A11633">
        <v>7.3029999999999999</v>
      </c>
      <c r="B11633">
        <v>6.258</v>
      </c>
      <c r="C11633">
        <v>6.9880000000000004</v>
      </c>
      <c r="D11633">
        <v>11.574999999999999</v>
      </c>
      <c r="E11633">
        <v>7.6210000000000004</v>
      </c>
    </row>
    <row r="11634" spans="1:5" x14ac:dyDescent="0.2">
      <c r="A11634">
        <v>3.8839999999999999</v>
      </c>
      <c r="B11634">
        <v>2.5089999999999999</v>
      </c>
      <c r="C11634">
        <v>2.5139999999999998</v>
      </c>
      <c r="D11634">
        <v>9.4250000000000007</v>
      </c>
      <c r="E11634">
        <v>38.758000000000003</v>
      </c>
    </row>
    <row r="11635" spans="1:5" x14ac:dyDescent="0.2">
      <c r="A11635">
        <v>4.4489999999999998</v>
      </c>
      <c r="B11635">
        <v>2.6809999999999996</v>
      </c>
      <c r="C11635">
        <v>3.206</v>
      </c>
      <c r="D11635">
        <v>9.6959999999999997</v>
      </c>
      <c r="E11635">
        <v>39.072999999999993</v>
      </c>
    </row>
    <row r="11636" spans="1:5" x14ac:dyDescent="0.2">
      <c r="A11636">
        <v>6.35</v>
      </c>
      <c r="B11636">
        <v>11.254</v>
      </c>
      <c r="C11636">
        <v>6.1320000000000006</v>
      </c>
      <c r="D11636">
        <v>7.0250000000000004</v>
      </c>
      <c r="E11636">
        <v>37.119999999999997</v>
      </c>
    </row>
    <row r="11637" spans="1:5" x14ac:dyDescent="0.2">
      <c r="A11637">
        <v>6.6319999999999997</v>
      </c>
      <c r="B11637">
        <v>11.481999999999999</v>
      </c>
      <c r="C11637">
        <v>6.5380000000000003</v>
      </c>
      <c r="D11637">
        <v>7.242</v>
      </c>
      <c r="E11637">
        <v>37.407999999999994</v>
      </c>
    </row>
    <row r="11638" spans="1:5" x14ac:dyDescent="0.2">
      <c r="A11638">
        <v>4.4010000000000007</v>
      </c>
      <c r="B11638">
        <v>7.1180000000000003</v>
      </c>
      <c r="C11638">
        <v>2.879</v>
      </c>
      <c r="D11638">
        <v>6.3470000000000004</v>
      </c>
      <c r="E11638">
        <v>37.167999999999999</v>
      </c>
    </row>
    <row r="11639" spans="1:5" x14ac:dyDescent="0.2">
      <c r="A11639">
        <v>4.5859999999999994</v>
      </c>
      <c r="B11639">
        <v>7.4209999999999994</v>
      </c>
      <c r="C11639">
        <v>3.03</v>
      </c>
      <c r="D11639">
        <v>7.3869999999999996</v>
      </c>
      <c r="E11639">
        <v>37.229999999999997</v>
      </c>
    </row>
    <row r="11640" spans="1:5" x14ac:dyDescent="0.2">
      <c r="A11640">
        <v>6.3730000000000002</v>
      </c>
      <c r="B11640">
        <v>7.0679999999999996</v>
      </c>
      <c r="C11640">
        <v>7.0060000000000002</v>
      </c>
      <c r="D11640">
        <v>3.0500000000000003</v>
      </c>
      <c r="E11640">
        <v>34.821999999999996</v>
      </c>
    </row>
    <row r="11641" spans="1:5" x14ac:dyDescent="0.2">
      <c r="A11641">
        <v>6.5270000000000001</v>
      </c>
      <c r="B11641">
        <v>7.1420000000000003</v>
      </c>
      <c r="C11641">
        <v>7.6840000000000002</v>
      </c>
      <c r="D11641">
        <v>3.6890000000000001</v>
      </c>
      <c r="E11641">
        <v>34.905000000000001</v>
      </c>
    </row>
    <row r="11642" spans="1:5" x14ac:dyDescent="0.2">
      <c r="A11642">
        <v>4.6909999999999998</v>
      </c>
      <c r="B11642">
        <v>9.1180000000000003</v>
      </c>
      <c r="C11642">
        <v>5.5409999999999995</v>
      </c>
      <c r="D11642">
        <v>6.1640000000000006</v>
      </c>
      <c r="E11642">
        <v>34.278999999999996</v>
      </c>
    </row>
    <row r="11643" spans="1:5" x14ac:dyDescent="0.2">
      <c r="A11643">
        <v>4.9080000000000004</v>
      </c>
      <c r="B11643">
        <v>9.6129999999999995</v>
      </c>
      <c r="C11643">
        <v>5.6790000000000003</v>
      </c>
      <c r="D11643">
        <v>6.4289999999999994</v>
      </c>
      <c r="E11643">
        <v>34.403000000000006</v>
      </c>
    </row>
    <row r="11644" spans="1:5" x14ac:dyDescent="0.2">
      <c r="A11644">
        <v>5.9849999999999994</v>
      </c>
      <c r="B11644">
        <v>7.0720000000000001</v>
      </c>
      <c r="C11644">
        <v>7.444</v>
      </c>
      <c r="D11644">
        <v>6.8919999999999995</v>
      </c>
      <c r="E11644">
        <v>26.663</v>
      </c>
    </row>
    <row r="11645" spans="1:5" x14ac:dyDescent="0.2">
      <c r="A11645">
        <v>6.4219999999999997</v>
      </c>
      <c r="B11645">
        <v>7.5430000000000001</v>
      </c>
      <c r="C11645">
        <v>8.0410000000000004</v>
      </c>
      <c r="D11645">
        <v>7.1550000000000002</v>
      </c>
      <c r="E11645">
        <v>26.893000000000001</v>
      </c>
    </row>
    <row r="11646" spans="1:5" x14ac:dyDescent="0.2">
      <c r="A11646">
        <v>4.2670000000000003</v>
      </c>
      <c r="B11646">
        <v>7.7609999999999992</v>
      </c>
      <c r="C11646">
        <v>5.9210000000000003</v>
      </c>
      <c r="D11646">
        <v>22.298999999999999</v>
      </c>
      <c r="E11646">
        <v>19.611999999999998</v>
      </c>
    </row>
    <row r="11647" spans="1:5" x14ac:dyDescent="0.2">
      <c r="A11647">
        <v>4.484</v>
      </c>
      <c r="B11647">
        <v>9.1760000000000002</v>
      </c>
      <c r="C11647">
        <v>6.6669999999999998</v>
      </c>
      <c r="D11647">
        <v>22.872</v>
      </c>
      <c r="E11647">
        <v>19.811</v>
      </c>
    </row>
    <row r="11648" spans="1:5" x14ac:dyDescent="0.2">
      <c r="A11648">
        <v>5.8599999999999994</v>
      </c>
      <c r="B11648">
        <v>7.1710000000000003</v>
      </c>
      <c r="C11648">
        <v>6.5389999999999997</v>
      </c>
      <c r="D11648">
        <v>20.097000000000001</v>
      </c>
      <c r="E11648">
        <v>19.140999999999998</v>
      </c>
    </row>
    <row r="11649" spans="1:5" x14ac:dyDescent="0.2">
      <c r="A11649">
        <v>6.3120000000000003</v>
      </c>
      <c r="B11649">
        <v>8.3409999999999993</v>
      </c>
      <c r="C11649">
        <v>6.7539999999999996</v>
      </c>
      <c r="D11649">
        <v>20.302</v>
      </c>
      <c r="E11649">
        <v>19.454999999999998</v>
      </c>
    </row>
    <row r="11650" spans="1:5" x14ac:dyDescent="0.2">
      <c r="A11650">
        <v>2.2989999999999999</v>
      </c>
      <c r="B11650">
        <v>8.8039999999999985</v>
      </c>
      <c r="C11650">
        <v>3.637</v>
      </c>
      <c r="D11650">
        <v>17.152000000000001</v>
      </c>
      <c r="E11650">
        <v>16.321999999999999</v>
      </c>
    </row>
    <row r="11651" spans="1:5" x14ac:dyDescent="0.2">
      <c r="A11651">
        <v>2.387</v>
      </c>
      <c r="B11651">
        <v>9.1579999999999995</v>
      </c>
      <c r="C11651">
        <v>4.5289999999999999</v>
      </c>
      <c r="D11651">
        <v>17.584</v>
      </c>
      <c r="E11651">
        <v>16.501999999999999</v>
      </c>
    </row>
    <row r="11652" spans="1:5" x14ac:dyDescent="0.2">
      <c r="A11652">
        <v>6.6790000000000003</v>
      </c>
      <c r="B11652">
        <v>6.62</v>
      </c>
      <c r="C11652">
        <v>7.2069999999999999</v>
      </c>
      <c r="D11652">
        <v>17.912999999999997</v>
      </c>
      <c r="E11652">
        <v>11.358000000000001</v>
      </c>
    </row>
    <row r="11653" spans="1:5" x14ac:dyDescent="0.2">
      <c r="A11653">
        <v>7.5519999999999996</v>
      </c>
      <c r="B11653">
        <v>6.9350000000000005</v>
      </c>
      <c r="C11653">
        <v>7.6820000000000004</v>
      </c>
      <c r="D11653">
        <v>18.088999999999999</v>
      </c>
      <c r="E11653">
        <v>11.538</v>
      </c>
    </row>
    <row r="11654" spans="1:5" x14ac:dyDescent="0.2">
      <c r="A11654">
        <v>6.1659999999999995</v>
      </c>
      <c r="B11654">
        <v>6.3470000000000004</v>
      </c>
      <c r="C11654">
        <v>6.2249999999999996</v>
      </c>
      <c r="D11654">
        <v>18.466999999999999</v>
      </c>
      <c r="E11654">
        <v>8.2830000000000013</v>
      </c>
    </row>
    <row r="11655" spans="1:5" x14ac:dyDescent="0.2">
      <c r="A11655">
        <v>6.2350000000000003</v>
      </c>
      <c r="B11655">
        <v>6.8140000000000001</v>
      </c>
      <c r="C11655">
        <v>7.0529999999999999</v>
      </c>
      <c r="D11655">
        <v>18.698</v>
      </c>
      <c r="E11655">
        <v>8.472999999999999</v>
      </c>
    </row>
    <row r="11656" spans="1:5" x14ac:dyDescent="0.2">
      <c r="A11656">
        <v>4.6750000000000007</v>
      </c>
      <c r="B11656">
        <v>6.6340000000000003</v>
      </c>
      <c r="C11656">
        <v>6.173</v>
      </c>
      <c r="D11656">
        <v>16.452999999999999</v>
      </c>
      <c r="E11656">
        <v>5.093</v>
      </c>
    </row>
    <row r="11657" spans="1:5" x14ac:dyDescent="0.2">
      <c r="A11657">
        <v>5.0029999999999992</v>
      </c>
      <c r="B11657">
        <v>7.5069999999999997</v>
      </c>
      <c r="C11657">
        <v>6.3769999999999998</v>
      </c>
      <c r="D11657">
        <v>16.548999999999999</v>
      </c>
      <c r="E11657">
        <v>5.31</v>
      </c>
    </row>
    <row r="11658" spans="1:5" x14ac:dyDescent="0.2">
      <c r="A11658">
        <v>7.1619999999999999</v>
      </c>
      <c r="B11658">
        <v>7.2939999999999996</v>
      </c>
      <c r="C11658">
        <v>4.4379999999999997</v>
      </c>
      <c r="D11658">
        <v>8.1150000000000002</v>
      </c>
      <c r="E11658">
        <v>5.3380000000000001</v>
      </c>
    </row>
    <row r="11659" spans="1:5" x14ac:dyDescent="0.2">
      <c r="A11659">
        <v>7.3250000000000002</v>
      </c>
      <c r="B11659">
        <v>8.604000000000001</v>
      </c>
      <c r="C11659">
        <v>4.8680000000000003</v>
      </c>
      <c r="D11659">
        <v>8.3669999999999991</v>
      </c>
      <c r="E11659">
        <v>5.3660000000000005</v>
      </c>
    </row>
    <row r="11660" spans="1:5" x14ac:dyDescent="0.2">
      <c r="A11660">
        <v>5.2350000000000003</v>
      </c>
      <c r="B11660">
        <v>7.0369999999999999</v>
      </c>
      <c r="C11660">
        <v>2.4369999999999998</v>
      </c>
      <c r="D11660">
        <v>8.468</v>
      </c>
      <c r="E11660">
        <v>2.2810000000000001</v>
      </c>
    </row>
    <row r="11661" spans="1:5" x14ac:dyDescent="0.2">
      <c r="A11661">
        <v>5.3039999999999994</v>
      </c>
      <c r="B11661">
        <v>7.4989999999999997</v>
      </c>
      <c r="C11661">
        <v>2.8460000000000001</v>
      </c>
      <c r="D11661">
        <v>8.7110000000000003</v>
      </c>
      <c r="E11661">
        <v>2.468</v>
      </c>
    </row>
    <row r="11662" spans="1:5" x14ac:dyDescent="0.2">
      <c r="A11662">
        <v>6.681</v>
      </c>
      <c r="B11662">
        <v>4.55</v>
      </c>
      <c r="C11662">
        <v>7.26</v>
      </c>
      <c r="D11662">
        <v>8.89</v>
      </c>
      <c r="E11662">
        <v>6.2009999999999996</v>
      </c>
    </row>
    <row r="11663" spans="1:5" x14ac:dyDescent="0.2">
      <c r="A11663">
        <v>7.14</v>
      </c>
      <c r="B11663">
        <v>4.7130000000000001</v>
      </c>
      <c r="C11663">
        <v>7.4349999999999996</v>
      </c>
      <c r="D11663">
        <v>9.0250000000000004</v>
      </c>
      <c r="E11663">
        <v>6.3259999999999996</v>
      </c>
    </row>
    <row r="11664" spans="1:5" x14ac:dyDescent="0.2">
      <c r="A11664">
        <v>2.7839999999999998</v>
      </c>
      <c r="B11664">
        <v>6.415</v>
      </c>
      <c r="C11664">
        <v>5.1339999999999995</v>
      </c>
      <c r="D11664">
        <v>9.7910000000000004</v>
      </c>
      <c r="E11664">
        <v>2.6349999999999998</v>
      </c>
    </row>
    <row r="11665" spans="1:5" x14ac:dyDescent="0.2">
      <c r="A11665">
        <v>2.8420000000000001</v>
      </c>
      <c r="B11665">
        <v>6.556</v>
      </c>
      <c r="C11665">
        <v>5.2220000000000004</v>
      </c>
      <c r="D11665">
        <v>9.9269999999999996</v>
      </c>
      <c r="E11665">
        <v>2.7410000000000001</v>
      </c>
    </row>
    <row r="11666" spans="1:5" x14ac:dyDescent="0.2">
      <c r="A11666">
        <v>6.1450000000000005</v>
      </c>
      <c r="B11666">
        <v>2.6309999999999998</v>
      </c>
      <c r="C11666">
        <v>8.2640000000000011</v>
      </c>
      <c r="D11666">
        <v>5.9109999999999996</v>
      </c>
      <c r="E11666">
        <v>6.1029999999999998</v>
      </c>
    </row>
    <row r="11667" spans="1:5" x14ac:dyDescent="0.2">
      <c r="A11667">
        <v>6.3660000000000005</v>
      </c>
      <c r="B11667">
        <v>2.7950000000000004</v>
      </c>
      <c r="C11667">
        <v>8.7639999999999993</v>
      </c>
      <c r="D11667">
        <v>6.0110000000000001</v>
      </c>
      <c r="E11667">
        <v>6.2919999999999998</v>
      </c>
    </row>
    <row r="11668" spans="1:5" x14ac:dyDescent="0.2">
      <c r="A11668">
        <v>3.4820000000000002</v>
      </c>
      <c r="B11668">
        <v>6.234</v>
      </c>
      <c r="C11668">
        <v>4.1980000000000004</v>
      </c>
      <c r="D11668">
        <v>7.3129999999999997</v>
      </c>
      <c r="E11668">
        <v>6.3070000000000004</v>
      </c>
    </row>
    <row r="11669" spans="1:5" x14ac:dyDescent="0.2">
      <c r="A11669">
        <v>3.59</v>
      </c>
      <c r="B11669">
        <v>6.4279999999999999</v>
      </c>
      <c r="C11669">
        <v>4.2290000000000001</v>
      </c>
      <c r="D11669">
        <v>7.9960000000000004</v>
      </c>
      <c r="E11669">
        <v>6.4539999999999997</v>
      </c>
    </row>
    <row r="11670" spans="1:5" x14ac:dyDescent="0.2">
      <c r="A11670">
        <v>6.5</v>
      </c>
      <c r="B11670">
        <v>1.623</v>
      </c>
      <c r="C11670">
        <v>8.5960000000000001</v>
      </c>
      <c r="D11670">
        <v>12.249000000000001</v>
      </c>
      <c r="E11670">
        <v>4.859</v>
      </c>
    </row>
    <row r="11671" spans="1:5" x14ac:dyDescent="0.2">
      <c r="A11671">
        <v>7.6319999999999997</v>
      </c>
      <c r="B11671">
        <v>1.659</v>
      </c>
      <c r="C11671">
        <v>8.7419999999999991</v>
      </c>
      <c r="D11671">
        <v>12.462999999999999</v>
      </c>
      <c r="E11671">
        <v>4.9489999999999998</v>
      </c>
    </row>
    <row r="11672" spans="1:5" x14ac:dyDescent="0.2">
      <c r="A11672">
        <v>3.2360000000000002</v>
      </c>
      <c r="B11672">
        <v>5.8050000000000006</v>
      </c>
      <c r="C11672">
        <v>5.6829999999999998</v>
      </c>
      <c r="D11672">
        <v>10.568</v>
      </c>
      <c r="E11672">
        <v>6.9870000000000001</v>
      </c>
    </row>
    <row r="11673" spans="1:5" x14ac:dyDescent="0.2">
      <c r="A11673">
        <v>3.3379999999999996</v>
      </c>
      <c r="B11673">
        <v>5.9260000000000002</v>
      </c>
      <c r="C11673">
        <v>5.8450000000000006</v>
      </c>
      <c r="D11673">
        <v>10.852</v>
      </c>
      <c r="E11673">
        <v>7.0380000000000003</v>
      </c>
    </row>
    <row r="11674" spans="1:5" x14ac:dyDescent="0.2">
      <c r="A11674">
        <v>6.2009999999999996</v>
      </c>
      <c r="B11674">
        <v>3.3130000000000002</v>
      </c>
      <c r="C11674">
        <v>6.5030000000000001</v>
      </c>
      <c r="D11674">
        <v>6.9059999999999997</v>
      </c>
      <c r="E11674">
        <v>6.56</v>
      </c>
    </row>
    <row r="11675" spans="1:5" x14ac:dyDescent="0.2">
      <c r="A11675">
        <v>6.6660000000000004</v>
      </c>
      <c r="B11675">
        <v>3.4</v>
      </c>
      <c r="C11675">
        <v>6.6920000000000002</v>
      </c>
      <c r="D11675">
        <v>7.9489999999999998</v>
      </c>
      <c r="E11675">
        <v>6.6179999999999994</v>
      </c>
    </row>
    <row r="11676" spans="1:5" x14ac:dyDescent="0.2">
      <c r="A11676">
        <v>2.6349999999999998</v>
      </c>
      <c r="B11676">
        <v>6.4159999999999995</v>
      </c>
      <c r="C11676">
        <v>2.9119999999999999</v>
      </c>
      <c r="D11676">
        <v>5.6219999999999999</v>
      </c>
      <c r="E11676">
        <v>4.7949999999999999</v>
      </c>
    </row>
    <row r="11677" spans="1:5" x14ac:dyDescent="0.2">
      <c r="A11677">
        <v>2.738</v>
      </c>
      <c r="B11677">
        <v>6.7359999999999998</v>
      </c>
      <c r="C11677">
        <v>3.2469999999999999</v>
      </c>
      <c r="D11677">
        <v>5.8780000000000001</v>
      </c>
      <c r="E11677">
        <v>4.8310000000000004</v>
      </c>
    </row>
    <row r="11678" spans="1:5" x14ac:dyDescent="0.2">
      <c r="A11678">
        <v>6.1529999999999996</v>
      </c>
      <c r="B11678">
        <v>1.7509999999999999</v>
      </c>
      <c r="C11678">
        <v>8.0459999999999994</v>
      </c>
      <c r="D11678">
        <v>6.1879999999999997</v>
      </c>
      <c r="E11678">
        <v>6.0990000000000002</v>
      </c>
    </row>
    <row r="11679" spans="1:5" x14ac:dyDescent="0.2">
      <c r="A11679">
        <v>6.3280000000000003</v>
      </c>
      <c r="B11679">
        <v>1.7889999999999999</v>
      </c>
      <c r="C11679">
        <v>8.5719999999999992</v>
      </c>
      <c r="D11679">
        <v>6.32</v>
      </c>
      <c r="E11679">
        <v>6.1609999999999996</v>
      </c>
    </row>
    <row r="11680" spans="1:5" x14ac:dyDescent="0.2">
      <c r="A11680">
        <v>11.337</v>
      </c>
      <c r="B11680">
        <v>6.2989999999999995</v>
      </c>
      <c r="C11680">
        <v>5.2750000000000004</v>
      </c>
      <c r="D11680">
        <v>4.8879999999999999</v>
      </c>
      <c r="E11680">
        <v>11.726000000000001</v>
      </c>
    </row>
    <row r="11681" spans="1:5" x14ac:dyDescent="0.2">
      <c r="A11681">
        <v>12.260999999999999</v>
      </c>
      <c r="B11681">
        <v>6.6559999999999997</v>
      </c>
      <c r="C11681">
        <v>5.3150000000000004</v>
      </c>
      <c r="D11681">
        <v>5.7450000000000001</v>
      </c>
      <c r="E11681">
        <v>12.044</v>
      </c>
    </row>
    <row r="11682" spans="1:5" x14ac:dyDescent="0.2">
      <c r="A11682">
        <v>10.063000000000001</v>
      </c>
      <c r="B11682">
        <v>6.2450000000000001</v>
      </c>
      <c r="C11682">
        <v>6.3920000000000003</v>
      </c>
      <c r="D11682">
        <v>6.673</v>
      </c>
      <c r="E11682">
        <v>10.663</v>
      </c>
    </row>
    <row r="11683" spans="1:5" x14ac:dyDescent="0.2">
      <c r="A11683">
        <v>10.119</v>
      </c>
      <c r="B11683">
        <v>6.7470000000000008</v>
      </c>
      <c r="C11683">
        <v>7.1669999999999998</v>
      </c>
      <c r="D11683">
        <v>6.7850000000000001</v>
      </c>
      <c r="E11683">
        <v>10.728</v>
      </c>
    </row>
    <row r="11684" spans="1:5" x14ac:dyDescent="0.2">
      <c r="A11684">
        <v>6.2189999999999994</v>
      </c>
      <c r="B11684">
        <v>6.1609999999999996</v>
      </c>
      <c r="C11684">
        <v>5.391</v>
      </c>
      <c r="D11684">
        <v>4.1550000000000002</v>
      </c>
      <c r="E11684">
        <v>5.2139999999999995</v>
      </c>
    </row>
    <row r="11685" spans="1:5" x14ac:dyDescent="0.2">
      <c r="A11685">
        <v>7.7039999999999997</v>
      </c>
      <c r="B11685">
        <v>6.6769999999999996</v>
      </c>
      <c r="C11685">
        <v>6.0679999999999996</v>
      </c>
      <c r="D11685">
        <v>4.2040000000000006</v>
      </c>
      <c r="E11685">
        <v>5.242</v>
      </c>
    </row>
    <row r="11686" spans="1:5" x14ac:dyDescent="0.2">
      <c r="A11686">
        <v>3.024</v>
      </c>
      <c r="B11686">
        <v>3.2320000000000002</v>
      </c>
      <c r="C11686">
        <v>7.7389999999999999</v>
      </c>
      <c r="D11686">
        <v>1.986</v>
      </c>
      <c r="E11686">
        <v>5.7609999999999992</v>
      </c>
    </row>
    <row r="11687" spans="1:5" x14ac:dyDescent="0.2">
      <c r="A11687">
        <v>3.1509999999999998</v>
      </c>
      <c r="B11687">
        <v>3.266</v>
      </c>
      <c r="C11687">
        <v>7.8630000000000004</v>
      </c>
      <c r="D11687">
        <v>2.024</v>
      </c>
      <c r="E11687">
        <v>5.8250000000000002</v>
      </c>
    </row>
    <row r="11688" spans="1:5" x14ac:dyDescent="0.2">
      <c r="A11688">
        <v>3.9889999999999999</v>
      </c>
      <c r="B11688">
        <v>5.9849999999999994</v>
      </c>
      <c r="C11688">
        <v>5.1219999999999999</v>
      </c>
      <c r="D11688">
        <v>6.0830000000000002</v>
      </c>
      <c r="E11688">
        <v>2.6710000000000003</v>
      </c>
    </row>
    <row r="11689" spans="1:5" x14ac:dyDescent="0.2">
      <c r="A11689">
        <v>4.4409999999999998</v>
      </c>
      <c r="B11689">
        <v>6.4809999999999999</v>
      </c>
      <c r="C11689">
        <v>5.5120000000000005</v>
      </c>
      <c r="D11689">
        <v>6.2460000000000004</v>
      </c>
      <c r="E11689">
        <v>2.7</v>
      </c>
    </row>
    <row r="11690" spans="1:5" x14ac:dyDescent="0.2">
      <c r="A11690">
        <v>4.8950000000000005</v>
      </c>
      <c r="B11690">
        <v>4.5890000000000004</v>
      </c>
      <c r="C11690">
        <v>6.319</v>
      </c>
      <c r="D11690">
        <v>3.5509999999999997</v>
      </c>
      <c r="E11690">
        <v>6.718</v>
      </c>
    </row>
    <row r="11691" spans="1:5" x14ac:dyDescent="0.2">
      <c r="A11691">
        <v>5.0299999999999994</v>
      </c>
      <c r="B11691">
        <v>4.7609999999999992</v>
      </c>
      <c r="C11691">
        <v>6.4429999999999996</v>
      </c>
      <c r="D11691">
        <v>3.7029999999999998</v>
      </c>
      <c r="E11691">
        <v>6.7860000000000005</v>
      </c>
    </row>
    <row r="11692" spans="1:5" x14ac:dyDescent="0.2">
      <c r="A11692">
        <v>5.8230000000000004</v>
      </c>
      <c r="B11692">
        <v>6.9490000000000007</v>
      </c>
      <c r="C11692">
        <v>2.1970000000000001</v>
      </c>
      <c r="D11692">
        <v>5.8050000000000006</v>
      </c>
      <c r="E11692">
        <v>4.0010000000000003</v>
      </c>
    </row>
    <row r="11693" spans="1:5" x14ac:dyDescent="0.2">
      <c r="A11693">
        <v>6.0970000000000004</v>
      </c>
      <c r="B11693">
        <v>7.1370000000000005</v>
      </c>
      <c r="C11693">
        <v>2.3140000000000001</v>
      </c>
      <c r="D11693">
        <v>7.7489999999999997</v>
      </c>
      <c r="E11693">
        <v>4.0350000000000001</v>
      </c>
    </row>
    <row r="11694" spans="1:5" x14ac:dyDescent="0.2">
      <c r="A11694">
        <v>6.0740000000000007</v>
      </c>
      <c r="B11694">
        <v>4.5990000000000002</v>
      </c>
      <c r="C11694">
        <v>6.6750000000000007</v>
      </c>
      <c r="D11694">
        <v>9.7910000000000004</v>
      </c>
      <c r="E11694">
        <v>5.5869999999999997</v>
      </c>
    </row>
    <row r="11695" spans="1:5" x14ac:dyDescent="0.2">
      <c r="A11695">
        <v>6.1869999999999994</v>
      </c>
      <c r="B11695">
        <v>4.7149999999999999</v>
      </c>
      <c r="C11695">
        <v>6.9960000000000004</v>
      </c>
      <c r="D11695">
        <v>10.92</v>
      </c>
      <c r="E11695">
        <v>5.7089999999999996</v>
      </c>
    </row>
    <row r="11696" spans="1:5" x14ac:dyDescent="0.2">
      <c r="A11696">
        <v>7.242</v>
      </c>
      <c r="B11696">
        <v>7.5830000000000002</v>
      </c>
      <c r="C11696">
        <v>3.04</v>
      </c>
      <c r="D11696">
        <v>9.2050000000000001</v>
      </c>
      <c r="E11696">
        <v>6.399</v>
      </c>
    </row>
    <row r="11697" spans="1:5" x14ac:dyDescent="0.2">
      <c r="A11697">
        <v>7.5650000000000004</v>
      </c>
      <c r="B11697">
        <v>7.6840000000000002</v>
      </c>
      <c r="C11697">
        <v>3.2909999999999999</v>
      </c>
      <c r="D11697">
        <v>9.3970000000000002</v>
      </c>
      <c r="E11697">
        <v>6.4550000000000001</v>
      </c>
    </row>
    <row r="11698" spans="1:5" x14ac:dyDescent="0.2">
      <c r="A11698">
        <v>6.0380000000000003</v>
      </c>
      <c r="B11698">
        <v>6.6039999999999992</v>
      </c>
      <c r="C11698">
        <v>6.97</v>
      </c>
      <c r="D11698">
        <v>6.2210000000000001</v>
      </c>
      <c r="E11698">
        <v>3.198</v>
      </c>
    </row>
    <row r="11699" spans="1:5" x14ac:dyDescent="0.2">
      <c r="A11699">
        <v>6.1980000000000004</v>
      </c>
      <c r="B11699">
        <v>6.6829999999999998</v>
      </c>
      <c r="C11699">
        <v>7.0439999999999996</v>
      </c>
      <c r="D11699">
        <v>6.9160000000000004</v>
      </c>
      <c r="E11699">
        <v>3.2410000000000001</v>
      </c>
    </row>
    <row r="11700" spans="1:5" x14ac:dyDescent="0.2">
      <c r="A11700">
        <v>7.1529999999999996</v>
      </c>
      <c r="B11700">
        <v>7.7600000000000007</v>
      </c>
      <c r="C11700">
        <v>5.1770000000000005</v>
      </c>
      <c r="D11700">
        <v>2.9</v>
      </c>
      <c r="E11700">
        <v>6.4969999999999999</v>
      </c>
    </row>
    <row r="11701" spans="1:5" x14ac:dyDescent="0.2">
      <c r="A11701">
        <v>7.4279999999999999</v>
      </c>
      <c r="B11701">
        <v>8.2129999999999992</v>
      </c>
      <c r="C11701">
        <v>5.5140000000000002</v>
      </c>
      <c r="D11701">
        <v>3.044</v>
      </c>
      <c r="E11701">
        <v>6.9960000000000004</v>
      </c>
    </row>
    <row r="11702" spans="1:5" x14ac:dyDescent="0.2">
      <c r="A11702">
        <v>4.2930000000000001</v>
      </c>
      <c r="B11702">
        <v>6.6680000000000001</v>
      </c>
      <c r="C11702">
        <v>6.4790000000000001</v>
      </c>
      <c r="D11702">
        <v>6.2760000000000007</v>
      </c>
      <c r="E11702">
        <v>4.0049999999999999</v>
      </c>
    </row>
    <row r="11703" spans="1:5" x14ac:dyDescent="0.2">
      <c r="A11703">
        <v>4.468</v>
      </c>
      <c r="B11703">
        <v>6.7080000000000002</v>
      </c>
      <c r="C11703">
        <v>7.6509999999999998</v>
      </c>
      <c r="D11703">
        <v>6.3959999999999999</v>
      </c>
      <c r="E11703">
        <v>4.181</v>
      </c>
    </row>
    <row r="11704" spans="1:5" x14ac:dyDescent="0.2">
      <c r="A11704">
        <v>6.0590000000000002</v>
      </c>
      <c r="B11704">
        <v>6.1559999999999997</v>
      </c>
      <c r="C11704">
        <v>4.649</v>
      </c>
      <c r="D11704">
        <v>6.4980000000000002</v>
      </c>
      <c r="E11704">
        <v>6.3420000000000005</v>
      </c>
    </row>
    <row r="11705" spans="1:5" x14ac:dyDescent="0.2">
      <c r="A11705">
        <v>7.532</v>
      </c>
      <c r="B11705">
        <v>6.2170000000000005</v>
      </c>
      <c r="C11705">
        <v>4.9269999999999996</v>
      </c>
      <c r="D11705">
        <v>6.5919999999999996</v>
      </c>
      <c r="E11705">
        <v>6.3979999999999997</v>
      </c>
    </row>
    <row r="11706" spans="1:5" x14ac:dyDescent="0.2">
      <c r="A11706">
        <v>6.3520000000000003</v>
      </c>
      <c r="B11706">
        <v>4.2119999999999997</v>
      </c>
      <c r="C11706">
        <v>6.1970000000000001</v>
      </c>
      <c r="D11706">
        <v>5.1910000000000007</v>
      </c>
      <c r="E11706">
        <v>2.9670000000000001</v>
      </c>
    </row>
    <row r="11707" spans="1:5" x14ac:dyDescent="0.2">
      <c r="A11707">
        <v>6.7990000000000004</v>
      </c>
      <c r="B11707">
        <v>4.242</v>
      </c>
      <c r="C11707">
        <v>7.1929999999999996</v>
      </c>
      <c r="D11707">
        <v>5.3730000000000002</v>
      </c>
      <c r="E11707">
        <v>2.992</v>
      </c>
    </row>
    <row r="11708" spans="1:5" x14ac:dyDescent="0.2">
      <c r="A11708">
        <v>11.64</v>
      </c>
      <c r="B11708">
        <v>6.4729999999999999</v>
      </c>
      <c r="C11708">
        <v>4.17</v>
      </c>
      <c r="D11708">
        <v>6.7439999999999998</v>
      </c>
      <c r="E11708">
        <v>5.4720000000000004</v>
      </c>
    </row>
    <row r="11709" spans="1:5" x14ac:dyDescent="0.2">
      <c r="A11709">
        <v>12.36</v>
      </c>
      <c r="B11709">
        <v>6.7240000000000002</v>
      </c>
      <c r="C11709">
        <v>4.8970000000000002</v>
      </c>
      <c r="D11709">
        <v>7.0289999999999999</v>
      </c>
      <c r="E11709">
        <v>6.7920000000000007</v>
      </c>
    </row>
    <row r="11710" spans="1:5" x14ac:dyDescent="0.2">
      <c r="A11710">
        <v>9.5370000000000008</v>
      </c>
      <c r="B11710">
        <v>4.8559999999999999</v>
      </c>
      <c r="C11710">
        <v>6.7439999999999998</v>
      </c>
      <c r="D11710">
        <v>7.5839999999999996</v>
      </c>
      <c r="E11710">
        <v>4.5919999999999996</v>
      </c>
    </row>
    <row r="11711" spans="1:5" x14ac:dyDescent="0.2">
      <c r="A11711">
        <v>10.513999999999999</v>
      </c>
      <c r="B11711">
        <v>5.4450000000000003</v>
      </c>
      <c r="C11711">
        <v>8.2799999999999994</v>
      </c>
      <c r="D11711">
        <v>8.4969999999999999</v>
      </c>
      <c r="E11711">
        <v>4.9790000000000001</v>
      </c>
    </row>
    <row r="11712" spans="1:5" x14ac:dyDescent="0.2">
      <c r="A11712">
        <v>14.035</v>
      </c>
      <c r="B11712">
        <v>5.6239999999999997</v>
      </c>
      <c r="C11712">
        <v>6.4240000000000004</v>
      </c>
      <c r="D11712">
        <v>7.0759999999999996</v>
      </c>
      <c r="E11712">
        <v>8.8170000000000002</v>
      </c>
    </row>
    <row r="11713" spans="1:5" x14ac:dyDescent="0.2">
      <c r="A11713">
        <v>14.555</v>
      </c>
      <c r="B11713">
        <v>5.7210000000000001</v>
      </c>
      <c r="C11713">
        <v>7.15</v>
      </c>
      <c r="D11713">
        <v>7.1850000000000005</v>
      </c>
      <c r="E11713">
        <v>9.4600000000000009</v>
      </c>
    </row>
    <row r="11714" spans="1:5" x14ac:dyDescent="0.2">
      <c r="A11714">
        <v>14.916</v>
      </c>
      <c r="B11714">
        <v>2.8119999999999998</v>
      </c>
      <c r="C11714">
        <v>5.8559999999999999</v>
      </c>
      <c r="D11714">
        <v>5.8469999999999995</v>
      </c>
      <c r="E11714">
        <v>8.9320000000000004</v>
      </c>
    </row>
    <row r="11715" spans="1:5" x14ac:dyDescent="0.2">
      <c r="A11715">
        <v>16.594000000000001</v>
      </c>
      <c r="B11715">
        <v>2.843</v>
      </c>
      <c r="C11715">
        <v>5.9239999999999995</v>
      </c>
      <c r="D11715">
        <v>6.07</v>
      </c>
      <c r="E11715">
        <v>8.9960000000000004</v>
      </c>
    </row>
    <row r="11716" spans="1:5" x14ac:dyDescent="0.2">
      <c r="A11716">
        <v>16.334</v>
      </c>
      <c r="B11716">
        <v>7.1859999999999999</v>
      </c>
      <c r="C11716">
        <v>2.9099999999999997</v>
      </c>
      <c r="D11716">
        <v>2.3579999999999997</v>
      </c>
      <c r="E11716">
        <v>6.3470000000000004</v>
      </c>
    </row>
    <row r="11717" spans="1:5" x14ac:dyDescent="0.2">
      <c r="A11717">
        <v>16.889999999999997</v>
      </c>
      <c r="B11717">
        <v>7.3239999999999998</v>
      </c>
      <c r="C11717">
        <v>2.9889999999999999</v>
      </c>
      <c r="D11717">
        <v>2.3849999999999998</v>
      </c>
      <c r="E11717">
        <v>6.4339999999999993</v>
      </c>
    </row>
    <row r="11718" spans="1:5" x14ac:dyDescent="0.2">
      <c r="A11718">
        <v>17.113</v>
      </c>
      <c r="B11718">
        <v>5.9279999999999999</v>
      </c>
      <c r="C11718">
        <v>6.3380000000000001</v>
      </c>
      <c r="D11718">
        <v>4.7050000000000001</v>
      </c>
      <c r="E11718">
        <v>2.2729999999999997</v>
      </c>
    </row>
    <row r="11719" spans="1:5" x14ac:dyDescent="0.2">
      <c r="A11719">
        <v>18.28</v>
      </c>
      <c r="B11719">
        <v>6.0830000000000002</v>
      </c>
      <c r="C11719">
        <v>6.5289999999999999</v>
      </c>
      <c r="D11719">
        <v>4.7670000000000003</v>
      </c>
      <c r="E11719">
        <v>2.4359999999999999</v>
      </c>
    </row>
    <row r="11720" spans="1:5" x14ac:dyDescent="0.2">
      <c r="A11720">
        <v>13.273999999999999</v>
      </c>
      <c r="B11720">
        <v>6.5449999999999999</v>
      </c>
      <c r="C11720">
        <v>4.5599999999999996</v>
      </c>
      <c r="D11720">
        <v>2.3739999999999997</v>
      </c>
      <c r="E11720">
        <v>3.93</v>
      </c>
    </row>
    <row r="11721" spans="1:5" x14ac:dyDescent="0.2">
      <c r="A11721">
        <v>13.925000000000001</v>
      </c>
      <c r="B11721">
        <v>6.9379999999999997</v>
      </c>
      <c r="C11721">
        <v>4.7200000000000006</v>
      </c>
      <c r="D11721">
        <v>2.403</v>
      </c>
      <c r="E11721">
        <v>4.5729999999999995</v>
      </c>
    </row>
    <row r="11722" spans="1:5" x14ac:dyDescent="0.2">
      <c r="A11722">
        <v>10.086</v>
      </c>
      <c r="B11722">
        <v>6.7249999999999996</v>
      </c>
      <c r="C11722">
        <v>6.5380000000000003</v>
      </c>
      <c r="D11722">
        <v>5.8209999999999997</v>
      </c>
      <c r="E11722">
        <v>2.6389999999999998</v>
      </c>
    </row>
    <row r="11723" spans="1:5" x14ac:dyDescent="0.2">
      <c r="A11723">
        <v>11.417999999999999</v>
      </c>
      <c r="B11723">
        <v>6.9880000000000004</v>
      </c>
      <c r="C11723">
        <v>6.718</v>
      </c>
      <c r="D11723">
        <v>5.8890000000000002</v>
      </c>
      <c r="E11723">
        <v>2.7039999999999997</v>
      </c>
    </row>
    <row r="11724" spans="1:5" x14ac:dyDescent="0.2">
      <c r="A11724">
        <v>6.7749999999999995</v>
      </c>
      <c r="B11724">
        <v>4.8050000000000006</v>
      </c>
      <c r="C11724">
        <v>2.5750000000000002</v>
      </c>
      <c r="D11724">
        <v>1.756</v>
      </c>
      <c r="E11724">
        <v>6.3719999999999999</v>
      </c>
    </row>
    <row r="11725" spans="1:5" x14ac:dyDescent="0.2">
      <c r="A11725">
        <v>6.8490000000000002</v>
      </c>
      <c r="B11725">
        <v>4.9179999999999993</v>
      </c>
      <c r="C11725">
        <v>2.7349999999999999</v>
      </c>
      <c r="D11725">
        <v>1.7969999999999999</v>
      </c>
      <c r="E11725">
        <v>6.9390000000000001</v>
      </c>
    </row>
    <row r="11726" spans="1:5" x14ac:dyDescent="0.2">
      <c r="A11726">
        <v>4.6820000000000004</v>
      </c>
      <c r="B11726">
        <v>6.0169999999999995</v>
      </c>
      <c r="C11726">
        <v>6.9859999999999998</v>
      </c>
      <c r="D11726">
        <v>6.46</v>
      </c>
      <c r="E11726">
        <v>3.081</v>
      </c>
    </row>
    <row r="11727" spans="1:5" x14ac:dyDescent="0.2">
      <c r="A11727">
        <v>4.71</v>
      </c>
      <c r="B11727">
        <v>6.2779999999999996</v>
      </c>
      <c r="C11727">
        <v>7.1109999999999998</v>
      </c>
      <c r="D11727">
        <v>6.9880000000000004</v>
      </c>
      <c r="E11727">
        <v>3.5620000000000003</v>
      </c>
    </row>
    <row r="11728" spans="1:5" x14ac:dyDescent="0.2">
      <c r="A11728">
        <v>5.8940000000000001</v>
      </c>
      <c r="B11728">
        <v>1.7769999999999999</v>
      </c>
      <c r="C11728">
        <v>8.6950000000000003</v>
      </c>
      <c r="D11728">
        <v>3.25</v>
      </c>
      <c r="E11728">
        <v>5.867</v>
      </c>
    </row>
    <row r="11729" spans="1:5" x14ac:dyDescent="0.2">
      <c r="A11729">
        <v>6.532</v>
      </c>
      <c r="B11729">
        <v>1.8859999999999999</v>
      </c>
      <c r="C11729">
        <v>9.1690000000000005</v>
      </c>
      <c r="D11729">
        <v>3.4740000000000002</v>
      </c>
      <c r="E11729">
        <v>5.9239999999999995</v>
      </c>
    </row>
    <row r="11730" spans="1:5" x14ac:dyDescent="0.2">
      <c r="A11730">
        <v>4.4770000000000003</v>
      </c>
      <c r="B11730">
        <v>5.9909999999999997</v>
      </c>
      <c r="C11730">
        <v>7.6520000000000001</v>
      </c>
      <c r="D11730">
        <v>5.6429999999999998</v>
      </c>
      <c r="E11730">
        <v>2.7469999999999999</v>
      </c>
    </row>
    <row r="11731" spans="1:5" x14ac:dyDescent="0.2">
      <c r="A11731">
        <v>4.6680000000000001</v>
      </c>
      <c r="B11731">
        <v>6.3540000000000001</v>
      </c>
      <c r="C11731">
        <v>7.8270000000000008</v>
      </c>
      <c r="D11731">
        <v>6.2570000000000006</v>
      </c>
      <c r="E11731">
        <v>2.7759999999999998</v>
      </c>
    </row>
    <row r="11732" spans="1:5" x14ac:dyDescent="0.2">
      <c r="A11732">
        <v>6.6269999999999998</v>
      </c>
      <c r="B11732">
        <v>2.6159999999999997</v>
      </c>
      <c r="C11732">
        <v>5.5649999999999995</v>
      </c>
      <c r="D11732">
        <v>4.0650000000000004</v>
      </c>
      <c r="E11732">
        <v>6.6589999999999998</v>
      </c>
    </row>
    <row r="11733" spans="1:5" x14ac:dyDescent="0.2">
      <c r="A11733">
        <v>6.694</v>
      </c>
      <c r="B11733">
        <v>2.81</v>
      </c>
      <c r="C11733">
        <v>5.7519999999999998</v>
      </c>
      <c r="D11733">
        <v>4.1050000000000004</v>
      </c>
      <c r="E11733">
        <v>6.7229999999999999</v>
      </c>
    </row>
    <row r="11734" spans="1:5" x14ac:dyDescent="0.2">
      <c r="A11734">
        <v>5.4140000000000006</v>
      </c>
      <c r="B11734">
        <v>5.9750000000000005</v>
      </c>
      <c r="C11734">
        <v>3.35</v>
      </c>
      <c r="D11734">
        <v>9.2569999999999997</v>
      </c>
      <c r="E11734">
        <v>3.67</v>
      </c>
    </row>
    <row r="11735" spans="1:5" x14ac:dyDescent="0.2">
      <c r="A11735">
        <v>5.4790000000000001</v>
      </c>
      <c r="B11735">
        <v>6.2149999999999999</v>
      </c>
      <c r="C11735">
        <v>3.504</v>
      </c>
      <c r="D11735">
        <v>9.4079999999999995</v>
      </c>
      <c r="E11735">
        <v>3.6970000000000001</v>
      </c>
    </row>
    <row r="11736" spans="1:5" x14ac:dyDescent="0.2">
      <c r="A11736">
        <v>5.8529999999999998</v>
      </c>
      <c r="B11736">
        <v>2.3149999999999999</v>
      </c>
      <c r="C11736">
        <v>10.73</v>
      </c>
      <c r="D11736">
        <v>8.375</v>
      </c>
      <c r="E11736">
        <v>7.3789999999999996</v>
      </c>
    </row>
    <row r="11737" spans="1:5" x14ac:dyDescent="0.2">
      <c r="A11737">
        <v>6.0819999999999999</v>
      </c>
      <c r="B11737">
        <v>2.3519999999999999</v>
      </c>
      <c r="C11737">
        <v>10.901</v>
      </c>
      <c r="D11737">
        <v>8.5</v>
      </c>
      <c r="E11737">
        <v>8.222999999999999</v>
      </c>
    </row>
    <row r="11738" spans="1:5" x14ac:dyDescent="0.2">
      <c r="A11738">
        <v>2.3719999999999999</v>
      </c>
      <c r="B11738">
        <v>6.4820000000000002</v>
      </c>
      <c r="C11738">
        <v>0.28200000000000003</v>
      </c>
      <c r="D11738">
        <v>10.086</v>
      </c>
      <c r="E11738">
        <v>5.0860000000000003</v>
      </c>
    </row>
    <row r="11739" spans="1:5" x14ac:dyDescent="0.2">
      <c r="A11739">
        <v>2.4039999999999999</v>
      </c>
      <c r="B11739">
        <v>7.319</v>
      </c>
      <c r="C11739">
        <v>0.53700000000000003</v>
      </c>
      <c r="D11739">
        <v>10.259</v>
      </c>
      <c r="E11739">
        <v>5.5220000000000002</v>
      </c>
    </row>
    <row r="11740" spans="1:5" x14ac:dyDescent="0.2">
      <c r="A11740">
        <v>7.6239999999999997</v>
      </c>
      <c r="B11740">
        <v>2.5299999999999998</v>
      </c>
      <c r="C11740">
        <v>6.3650000000000002</v>
      </c>
      <c r="D11740">
        <v>5.5380000000000003</v>
      </c>
      <c r="E11740">
        <v>6.7749999999999995</v>
      </c>
    </row>
    <row r="11741" spans="1:5" x14ac:dyDescent="0.2">
      <c r="A11741">
        <v>8.0419999999999998</v>
      </c>
      <c r="B11741">
        <v>2.605</v>
      </c>
      <c r="C11741">
        <v>6.52</v>
      </c>
      <c r="D11741">
        <v>7.1910000000000007</v>
      </c>
      <c r="E11741">
        <v>7.141</v>
      </c>
    </row>
    <row r="11742" spans="1:5" x14ac:dyDescent="0.2">
      <c r="A11742">
        <v>3.5139999999999998</v>
      </c>
      <c r="B11742">
        <v>5.8490000000000002</v>
      </c>
      <c r="C11742">
        <v>4.2379999999999995</v>
      </c>
      <c r="D11742">
        <v>5.8209999999999997</v>
      </c>
      <c r="E11742">
        <v>4.5110000000000001</v>
      </c>
    </row>
    <row r="11743" spans="1:5" x14ac:dyDescent="0.2">
      <c r="A11743">
        <v>3.5860000000000003</v>
      </c>
      <c r="B11743">
        <v>6.4630000000000001</v>
      </c>
      <c r="C11743">
        <v>4.4489999999999998</v>
      </c>
      <c r="D11743">
        <v>5.9779999999999998</v>
      </c>
      <c r="E11743">
        <v>4.8</v>
      </c>
    </row>
    <row r="11744" spans="1:5" x14ac:dyDescent="0.2">
      <c r="A11744">
        <v>6.2310000000000008</v>
      </c>
      <c r="B11744">
        <v>3.88</v>
      </c>
      <c r="C11744">
        <v>6.633</v>
      </c>
      <c r="D11744">
        <v>6.266</v>
      </c>
      <c r="E11744">
        <v>6.74</v>
      </c>
    </row>
    <row r="11745" spans="1:5" x14ac:dyDescent="0.2">
      <c r="A11745">
        <v>6.41</v>
      </c>
      <c r="B11745">
        <v>4.1720000000000006</v>
      </c>
      <c r="C11745">
        <v>7.056</v>
      </c>
      <c r="D11745">
        <v>6.56</v>
      </c>
      <c r="E11745">
        <v>7.5960000000000001</v>
      </c>
    </row>
    <row r="11746" spans="1:5" x14ac:dyDescent="0.2">
      <c r="A11746">
        <v>3.11</v>
      </c>
      <c r="B11746">
        <v>5.6610000000000005</v>
      </c>
      <c r="C11746">
        <v>5.6340000000000003</v>
      </c>
      <c r="D11746">
        <v>3.7480000000000002</v>
      </c>
      <c r="E11746">
        <v>5.3309999999999995</v>
      </c>
    </row>
    <row r="11747" spans="1:5" x14ac:dyDescent="0.2">
      <c r="A11747">
        <v>3.3879999999999999</v>
      </c>
      <c r="B11747">
        <v>5.7249999999999996</v>
      </c>
      <c r="C11747">
        <v>5.673</v>
      </c>
      <c r="D11747">
        <v>4.0049999999999999</v>
      </c>
      <c r="E11747">
        <v>5.6790000000000003</v>
      </c>
    </row>
    <row r="11748" spans="1:5" x14ac:dyDescent="0.2">
      <c r="A11748">
        <v>7.0529999999999999</v>
      </c>
      <c r="B11748">
        <v>3.17</v>
      </c>
      <c r="C11748">
        <v>5.98</v>
      </c>
      <c r="D11748">
        <v>2.4169999999999998</v>
      </c>
      <c r="E11748">
        <v>6.1239999999999997</v>
      </c>
    </row>
    <row r="11749" spans="1:5" x14ac:dyDescent="0.2">
      <c r="A11749">
        <v>7.1829999999999998</v>
      </c>
      <c r="B11749">
        <v>3.2130000000000001</v>
      </c>
      <c r="C11749">
        <v>6.1959999999999997</v>
      </c>
      <c r="D11749">
        <v>2.5500000000000003</v>
      </c>
      <c r="E11749">
        <v>6.2880000000000003</v>
      </c>
    </row>
    <row r="11750" spans="1:5" x14ac:dyDescent="0.2">
      <c r="A11750">
        <v>2.5419999999999998</v>
      </c>
      <c r="B11750">
        <v>5.758</v>
      </c>
      <c r="C11750">
        <v>3.2759999999999998</v>
      </c>
      <c r="D11750">
        <v>6.327</v>
      </c>
      <c r="E11750">
        <v>4.0029999999999992</v>
      </c>
    </row>
    <row r="11751" spans="1:5" x14ac:dyDescent="0.2">
      <c r="A11751">
        <v>2.9119999999999999</v>
      </c>
      <c r="B11751">
        <v>6.0460000000000003</v>
      </c>
      <c r="C11751">
        <v>3.4990000000000001</v>
      </c>
      <c r="D11751">
        <v>6.5019999999999998</v>
      </c>
      <c r="E11751">
        <v>4.0830000000000002</v>
      </c>
    </row>
    <row r="11752" spans="1:5" x14ac:dyDescent="0.2">
      <c r="A11752">
        <v>5.2989999999999995</v>
      </c>
      <c r="B11752">
        <v>4.2859999999999996</v>
      </c>
      <c r="C11752">
        <v>6.6539999999999999</v>
      </c>
      <c r="D11752">
        <v>3.9639999999999991</v>
      </c>
      <c r="E11752">
        <v>6.0960000000000001</v>
      </c>
    </row>
    <row r="11753" spans="1:5" x14ac:dyDescent="0.2">
      <c r="A11753">
        <v>5.6779999999999999</v>
      </c>
      <c r="B11753">
        <v>4.4820000000000002</v>
      </c>
      <c r="C11753">
        <v>6.7780000000000005</v>
      </c>
      <c r="D11753">
        <v>4.069</v>
      </c>
      <c r="E11753">
        <v>6.3039999999999994</v>
      </c>
    </row>
    <row r="11754" spans="1:5" x14ac:dyDescent="0.2">
      <c r="A11754">
        <v>5.7789999999999999</v>
      </c>
      <c r="B11754">
        <v>9.3849999999999998</v>
      </c>
      <c r="C11754">
        <v>3.54</v>
      </c>
      <c r="D11754">
        <v>14.29</v>
      </c>
      <c r="E11754">
        <v>2.4630000000000001</v>
      </c>
    </row>
    <row r="11755" spans="1:5" x14ac:dyDescent="0.2">
      <c r="A11755">
        <v>5.9430000000000005</v>
      </c>
      <c r="B11755">
        <v>10.664999999999999</v>
      </c>
      <c r="C11755">
        <v>4.05</v>
      </c>
      <c r="D11755">
        <v>14.545999999999999</v>
      </c>
      <c r="E11755">
        <v>2.5059999999999998</v>
      </c>
    </row>
    <row r="11756" spans="1:5" x14ac:dyDescent="0.2">
      <c r="A11756">
        <v>6.5419999999999998</v>
      </c>
      <c r="B11756">
        <v>7.8379999999999992</v>
      </c>
      <c r="C11756">
        <v>6.093</v>
      </c>
      <c r="D11756">
        <v>8.125</v>
      </c>
      <c r="E11756">
        <v>8.3420000000000005</v>
      </c>
    </row>
    <row r="11757" spans="1:5" x14ac:dyDescent="0.2">
      <c r="A11757">
        <v>6.6899999999999995</v>
      </c>
      <c r="B11757">
        <v>8.0050000000000008</v>
      </c>
      <c r="C11757">
        <v>6.2350000000000003</v>
      </c>
      <c r="D11757">
        <v>8.4849999999999994</v>
      </c>
      <c r="E11757">
        <v>8.6020000000000003</v>
      </c>
    </row>
    <row r="11758" spans="1:5" x14ac:dyDescent="0.2">
      <c r="A11758">
        <v>2.9980000000000002</v>
      </c>
      <c r="B11758">
        <v>7.1420000000000003</v>
      </c>
      <c r="C11758">
        <v>3.6020000000000003</v>
      </c>
      <c r="D11758">
        <v>8.1829999999999998</v>
      </c>
      <c r="E11758">
        <v>5.6109999999999998</v>
      </c>
    </row>
    <row r="11759" spans="1:5" x14ac:dyDescent="0.2">
      <c r="A11759">
        <v>4.9660000000000002</v>
      </c>
      <c r="B11759">
        <v>7.8579999999999997</v>
      </c>
      <c r="C11759">
        <v>3.718</v>
      </c>
      <c r="D11759">
        <v>8.2279999999999998</v>
      </c>
      <c r="E11759">
        <v>6.2960000000000003</v>
      </c>
    </row>
    <row r="11760" spans="1:5" x14ac:dyDescent="0.2">
      <c r="A11760">
        <v>5.7489999999999997</v>
      </c>
      <c r="B11760">
        <v>6.3619999999999992</v>
      </c>
      <c r="C11760">
        <v>6.0600000000000005</v>
      </c>
      <c r="D11760">
        <v>4.8599999999999994</v>
      </c>
      <c r="E11760">
        <v>5.8959999999999999</v>
      </c>
    </row>
    <row r="11761" spans="1:5" x14ac:dyDescent="0.2">
      <c r="A11761">
        <v>6.43</v>
      </c>
      <c r="B11761">
        <v>6.7470000000000008</v>
      </c>
      <c r="C11761">
        <v>6.1520000000000001</v>
      </c>
      <c r="D11761">
        <v>4.8999999999999995</v>
      </c>
      <c r="E11761">
        <v>5.9530000000000003</v>
      </c>
    </row>
    <row r="11762" spans="1:5" x14ac:dyDescent="0.2">
      <c r="A11762">
        <v>6.9449999999999994</v>
      </c>
      <c r="B11762">
        <v>2.6030000000000002</v>
      </c>
      <c r="C11762">
        <v>3.17</v>
      </c>
      <c r="D11762">
        <v>6.94</v>
      </c>
      <c r="E11762">
        <v>2.1230000000000002</v>
      </c>
    </row>
    <row r="11763" spans="1:5" x14ac:dyDescent="0.2">
      <c r="A11763">
        <v>8.1609999999999996</v>
      </c>
      <c r="B11763">
        <v>2.8180000000000001</v>
      </c>
      <c r="C11763">
        <v>3.6020000000000003</v>
      </c>
      <c r="D11763">
        <v>6.9980000000000002</v>
      </c>
      <c r="E11763">
        <v>2.4769999999999999</v>
      </c>
    </row>
    <row r="11764" spans="1:5" x14ac:dyDescent="0.2">
      <c r="A11764">
        <v>7.1879999999999997</v>
      </c>
      <c r="B11764">
        <v>5.9490000000000007</v>
      </c>
      <c r="C11764">
        <v>6.1310000000000002</v>
      </c>
      <c r="D11764">
        <v>2.8679999999999999</v>
      </c>
      <c r="E11764">
        <v>6.2639999999999993</v>
      </c>
    </row>
    <row r="11765" spans="1:5" x14ac:dyDescent="0.2">
      <c r="A11765">
        <v>7.4809999999999999</v>
      </c>
      <c r="B11765">
        <v>6.4989999999999997</v>
      </c>
      <c r="C11765">
        <v>7.0349999999999993</v>
      </c>
      <c r="D11765">
        <v>2.9279999999999999</v>
      </c>
      <c r="E11765">
        <v>6.4450000000000003</v>
      </c>
    </row>
    <row r="11766" spans="1:5" x14ac:dyDescent="0.2">
      <c r="A11766">
        <v>5.96</v>
      </c>
      <c r="B11766">
        <v>6.01</v>
      </c>
      <c r="C11766">
        <v>3.8879999999999999</v>
      </c>
      <c r="D11766">
        <v>5.8440000000000003</v>
      </c>
      <c r="E11766">
        <v>2.5720000000000001</v>
      </c>
    </row>
    <row r="11767" spans="1:5" x14ac:dyDescent="0.2">
      <c r="A11767">
        <v>6.1640000000000006</v>
      </c>
      <c r="B11767">
        <v>6.3759999999999994</v>
      </c>
      <c r="C11767">
        <v>4.3070000000000004</v>
      </c>
      <c r="D11767">
        <v>6.0439999999999996</v>
      </c>
      <c r="E11767">
        <v>2.64</v>
      </c>
    </row>
    <row r="11768" spans="1:5" x14ac:dyDescent="0.2">
      <c r="A11768">
        <v>1.7729999999999999</v>
      </c>
      <c r="B11768">
        <v>5.4739999999999993</v>
      </c>
      <c r="C11768">
        <v>7.1779999999999999</v>
      </c>
      <c r="D11768">
        <v>2.3640000000000003</v>
      </c>
      <c r="E11768">
        <v>5.6390000000000002</v>
      </c>
    </row>
    <row r="11769" spans="1:5" x14ac:dyDescent="0.2">
      <c r="A11769">
        <v>1.84</v>
      </c>
      <c r="B11769">
        <v>5.6269999999999998</v>
      </c>
      <c r="C11769">
        <v>8.984</v>
      </c>
      <c r="D11769">
        <v>2.4550000000000001</v>
      </c>
      <c r="E11769">
        <v>6.0749999999999993</v>
      </c>
    </row>
    <row r="11770" spans="1:5" x14ac:dyDescent="0.2">
      <c r="A11770">
        <v>5.9160000000000004</v>
      </c>
      <c r="B11770">
        <v>5.7539999999999996</v>
      </c>
      <c r="C11770">
        <v>6.6740000000000004</v>
      </c>
      <c r="D11770">
        <v>6.7149999999999999</v>
      </c>
      <c r="E11770">
        <v>1.4289999999999998</v>
      </c>
    </row>
    <row r="11771" spans="1:5" x14ac:dyDescent="0.2">
      <c r="A11771">
        <v>6.1029999999999998</v>
      </c>
      <c r="B11771">
        <v>5.8159999999999998</v>
      </c>
      <c r="C11771">
        <v>12.473000000000001</v>
      </c>
      <c r="D11771">
        <v>6.7930000000000001</v>
      </c>
      <c r="E11771">
        <v>1.6859999999999999</v>
      </c>
    </row>
    <row r="11772" spans="1:5" x14ac:dyDescent="0.2">
      <c r="A11772">
        <v>1.117</v>
      </c>
      <c r="B11772">
        <v>2.76</v>
      </c>
      <c r="C11772">
        <v>13.553000000000001</v>
      </c>
      <c r="D11772">
        <v>2.8570000000000002</v>
      </c>
      <c r="E11772">
        <v>6.2830000000000004</v>
      </c>
    </row>
    <row r="11773" spans="1:5" x14ac:dyDescent="0.2">
      <c r="A11773">
        <v>1.1639999999999999</v>
      </c>
      <c r="B11773">
        <v>2.7869999999999999</v>
      </c>
      <c r="C11773">
        <v>14.143000000000001</v>
      </c>
      <c r="D11773">
        <v>2.9290000000000003</v>
      </c>
      <c r="E11773">
        <v>6.54</v>
      </c>
    </row>
    <row r="11774" spans="1:5" x14ac:dyDescent="0.2">
      <c r="A11774">
        <v>5.9939999999999998</v>
      </c>
      <c r="B11774">
        <v>6.923</v>
      </c>
      <c r="C11774">
        <v>4.819</v>
      </c>
      <c r="D11774">
        <v>7.1710000000000003</v>
      </c>
      <c r="E11774">
        <v>2.262</v>
      </c>
    </row>
    <row r="11775" spans="1:5" x14ac:dyDescent="0.2">
      <c r="A11775">
        <v>6.0640000000000001</v>
      </c>
      <c r="B11775">
        <v>7.24</v>
      </c>
      <c r="C11775">
        <v>4.8879999999999999</v>
      </c>
      <c r="D11775">
        <v>7.2960000000000003</v>
      </c>
      <c r="E11775">
        <v>2.4220000000000002</v>
      </c>
    </row>
    <row r="11776" spans="1:5" x14ac:dyDescent="0.2">
      <c r="A11776">
        <v>1.2210000000000001</v>
      </c>
      <c r="B11776">
        <v>6.1739999999999995</v>
      </c>
      <c r="C11776">
        <v>4.3780000000000001</v>
      </c>
      <c r="D11776">
        <v>6.7429999999999994</v>
      </c>
      <c r="E11776">
        <v>7.5469999999999997</v>
      </c>
    </row>
    <row r="11777" spans="1:5" x14ac:dyDescent="0.2">
      <c r="A11777">
        <v>1.252</v>
      </c>
      <c r="B11777">
        <v>6.2649999999999997</v>
      </c>
      <c r="C11777">
        <v>4.4260000000000002</v>
      </c>
      <c r="D11777">
        <v>6.9109999999999996</v>
      </c>
      <c r="E11777">
        <v>7.9980000000000002</v>
      </c>
    </row>
    <row r="11778" spans="1:5" x14ac:dyDescent="0.2">
      <c r="A11778">
        <v>6.37</v>
      </c>
      <c r="B11778">
        <v>5.0039999999999996</v>
      </c>
      <c r="C11778">
        <v>7.4349999999999996</v>
      </c>
      <c r="D11778">
        <v>5.2240000000000002</v>
      </c>
      <c r="E11778">
        <v>3.9470000000000001</v>
      </c>
    </row>
    <row r="11779" spans="1:5" x14ac:dyDescent="0.2">
      <c r="A11779">
        <v>6.9369999999999994</v>
      </c>
      <c r="B11779">
        <v>5.0309999999999997</v>
      </c>
      <c r="C11779">
        <v>7.5630000000000006</v>
      </c>
      <c r="D11779">
        <v>5.391</v>
      </c>
      <c r="E11779">
        <v>4.1900000000000004</v>
      </c>
    </row>
    <row r="11780" spans="1:5" x14ac:dyDescent="0.2">
      <c r="A11780">
        <v>5.6030000000000006</v>
      </c>
      <c r="B11780">
        <v>6.8010000000000002</v>
      </c>
      <c r="C11780">
        <v>7.7229999999999999</v>
      </c>
      <c r="D11780">
        <v>7.4480000000000004</v>
      </c>
      <c r="E11780">
        <v>6.6980000000000004</v>
      </c>
    </row>
    <row r="11781" spans="1:5" x14ac:dyDescent="0.2">
      <c r="A11781">
        <v>5.6459999999999999</v>
      </c>
      <c r="B11781">
        <v>6.8559999999999999</v>
      </c>
      <c r="C11781">
        <v>7.9109999999999996</v>
      </c>
      <c r="D11781">
        <v>8.2640000000000011</v>
      </c>
      <c r="E11781">
        <v>6.7539999999999996</v>
      </c>
    </row>
    <row r="11782" spans="1:5" x14ac:dyDescent="0.2">
      <c r="A11782">
        <v>6.1469999999999994</v>
      </c>
      <c r="B11782">
        <v>2.4039999999999999</v>
      </c>
      <c r="C11782">
        <v>6.3660000000000005</v>
      </c>
      <c r="D11782">
        <v>8.4130000000000003</v>
      </c>
      <c r="E11782">
        <v>5.7050000000000001</v>
      </c>
    </row>
    <row r="11783" spans="1:5" x14ac:dyDescent="0.2">
      <c r="A11783">
        <v>6.7089999999999996</v>
      </c>
      <c r="B11783">
        <v>2.4319999999999999</v>
      </c>
      <c r="C11783">
        <v>6.6980000000000004</v>
      </c>
      <c r="D11783">
        <v>8.6739999999999995</v>
      </c>
      <c r="E11783">
        <v>5.766</v>
      </c>
    </row>
    <row r="11784" spans="1:5" x14ac:dyDescent="0.2">
      <c r="A11784">
        <v>4.375</v>
      </c>
      <c r="B11784">
        <v>5.7330000000000005</v>
      </c>
      <c r="C11784">
        <v>6.7389999999999999</v>
      </c>
      <c r="D11784">
        <v>4.4089999999999998</v>
      </c>
      <c r="E11784">
        <v>7.5230000000000006</v>
      </c>
    </row>
    <row r="11785" spans="1:5" x14ac:dyDescent="0.2">
      <c r="A11785">
        <v>4.4159999999999995</v>
      </c>
      <c r="B11785">
        <v>5.867</v>
      </c>
      <c r="C11785">
        <v>7.0369999999999999</v>
      </c>
      <c r="D11785">
        <v>4.7590000000000003</v>
      </c>
      <c r="E11785">
        <v>7.9720000000000004</v>
      </c>
    </row>
    <row r="11786" spans="1:5" x14ac:dyDescent="0.2">
      <c r="A11786">
        <v>6.5670000000000002</v>
      </c>
      <c r="B11786">
        <v>2.5829999999999997</v>
      </c>
      <c r="C11786">
        <v>3.585</v>
      </c>
      <c r="D11786">
        <v>7.2140000000000004</v>
      </c>
      <c r="E11786">
        <v>5.7429999999999994</v>
      </c>
    </row>
    <row r="11787" spans="1:5" x14ac:dyDescent="0.2">
      <c r="A11787">
        <v>6.8570000000000002</v>
      </c>
      <c r="B11787">
        <v>2.661</v>
      </c>
      <c r="C11787">
        <v>3.6139999999999999</v>
      </c>
      <c r="D11787">
        <v>7.3540000000000001</v>
      </c>
      <c r="E11787">
        <v>5.9009999999999998</v>
      </c>
    </row>
    <row r="11788" spans="1:5" x14ac:dyDescent="0.2">
      <c r="A11788">
        <v>4.1970000000000001</v>
      </c>
      <c r="B11788">
        <v>5.835</v>
      </c>
      <c r="C11788">
        <v>6.9290000000000003</v>
      </c>
      <c r="D11788">
        <v>3.6509999999999998</v>
      </c>
      <c r="E11788">
        <v>6.5970000000000004</v>
      </c>
    </row>
    <row r="11789" spans="1:5" x14ac:dyDescent="0.2">
      <c r="A11789">
        <v>4.3099999999999996</v>
      </c>
      <c r="B11789">
        <v>6.0730000000000004</v>
      </c>
      <c r="C11789">
        <v>7.7720000000000002</v>
      </c>
      <c r="D11789">
        <v>3.7879999999999998</v>
      </c>
      <c r="E11789">
        <v>7.319</v>
      </c>
    </row>
    <row r="11790" spans="1:5" x14ac:dyDescent="0.2">
      <c r="A11790">
        <v>6.2110000000000003</v>
      </c>
      <c r="B11790">
        <v>2.8660000000000001</v>
      </c>
      <c r="C11790">
        <v>5.6360000000000001</v>
      </c>
      <c r="D11790">
        <v>7.335</v>
      </c>
      <c r="E11790">
        <v>6.7679999999999998</v>
      </c>
    </row>
    <row r="11791" spans="1:5" x14ac:dyDescent="0.2">
      <c r="A11791">
        <v>6.4260000000000002</v>
      </c>
      <c r="B11791">
        <v>3.04</v>
      </c>
      <c r="C11791">
        <v>5.6970000000000001</v>
      </c>
      <c r="D11791">
        <v>7.5220000000000002</v>
      </c>
      <c r="E11791">
        <v>6.8259999999999996</v>
      </c>
    </row>
    <row r="11792" spans="1:5" x14ac:dyDescent="0.2">
      <c r="A11792">
        <v>5.5750000000000002</v>
      </c>
      <c r="B11792">
        <v>5.9880000000000004</v>
      </c>
      <c r="C11792">
        <v>6.4850000000000003</v>
      </c>
      <c r="D11792">
        <v>5.5050000000000008</v>
      </c>
      <c r="E11792">
        <v>1.8759999999999999</v>
      </c>
    </row>
    <row r="11793" spans="1:5" x14ac:dyDescent="0.2">
      <c r="A11793">
        <v>5.657</v>
      </c>
      <c r="B11793">
        <v>6.1929999999999996</v>
      </c>
      <c r="C11793">
        <v>7.149</v>
      </c>
      <c r="D11793">
        <v>6.0629999999999997</v>
      </c>
      <c r="E11793">
        <v>1.982</v>
      </c>
    </row>
    <row r="11794" spans="1:5" x14ac:dyDescent="0.2">
      <c r="A11794">
        <v>3.758</v>
      </c>
      <c r="B11794">
        <v>2.0720000000000001</v>
      </c>
      <c r="C11794">
        <v>3.6720000000000002</v>
      </c>
      <c r="D11794">
        <v>6.3410000000000002</v>
      </c>
      <c r="E11794">
        <v>5.9260000000000002</v>
      </c>
    </row>
    <row r="11795" spans="1:5" x14ac:dyDescent="0.2">
      <c r="A11795">
        <v>4.0150000000000006</v>
      </c>
      <c r="B11795">
        <v>2.1800000000000002</v>
      </c>
      <c r="C11795">
        <v>4.0029999999999992</v>
      </c>
      <c r="D11795">
        <v>6.5140000000000002</v>
      </c>
      <c r="E11795">
        <v>5.9859999999999998</v>
      </c>
    </row>
    <row r="11796" spans="1:5" x14ac:dyDescent="0.2">
      <c r="A11796">
        <v>4.4089999999999998</v>
      </c>
      <c r="B11796">
        <v>6.8770000000000007</v>
      </c>
      <c r="C11796">
        <v>6.2409999999999997</v>
      </c>
      <c r="D11796">
        <v>4.5419999999999998</v>
      </c>
      <c r="E11796">
        <v>2.6280000000000001</v>
      </c>
    </row>
    <row r="11797" spans="1:5" x14ac:dyDescent="0.2">
      <c r="A11797">
        <v>4.4649999999999999</v>
      </c>
      <c r="B11797">
        <v>6.9430000000000005</v>
      </c>
      <c r="C11797">
        <v>6.3179999999999996</v>
      </c>
      <c r="D11797">
        <v>4.6639999999999997</v>
      </c>
      <c r="E11797">
        <v>2.7189999999999999</v>
      </c>
    </row>
    <row r="11798" spans="1:5" x14ac:dyDescent="0.2">
      <c r="A11798">
        <v>3.2610000000000001</v>
      </c>
      <c r="B11798">
        <v>2.2210000000000001</v>
      </c>
      <c r="C11798">
        <v>4.7830000000000004</v>
      </c>
      <c r="D11798">
        <v>13.506</v>
      </c>
      <c r="E11798">
        <v>5.6680000000000001</v>
      </c>
    </row>
    <row r="11799" spans="1:5" x14ac:dyDescent="0.2">
      <c r="A11799">
        <v>3.3029999999999999</v>
      </c>
      <c r="B11799">
        <v>2.2749999999999999</v>
      </c>
      <c r="C11799">
        <v>4.88</v>
      </c>
      <c r="D11799">
        <v>13.935</v>
      </c>
      <c r="E11799">
        <v>5.7470000000000008</v>
      </c>
    </row>
    <row r="11800" spans="1:5" x14ac:dyDescent="0.2">
      <c r="A11800">
        <v>7.1199999999999992</v>
      </c>
      <c r="B11800">
        <v>6.5259999999999998</v>
      </c>
      <c r="C11800">
        <v>5.96</v>
      </c>
      <c r="D11800">
        <v>11.794</v>
      </c>
      <c r="E11800">
        <v>3.2280000000000002</v>
      </c>
    </row>
    <row r="11801" spans="1:5" x14ac:dyDescent="0.2">
      <c r="A11801">
        <v>8.51</v>
      </c>
      <c r="B11801">
        <v>6.5880000000000001</v>
      </c>
      <c r="C11801">
        <v>6.09</v>
      </c>
      <c r="D11801">
        <v>12.177</v>
      </c>
      <c r="E11801">
        <v>3.2639999999999998</v>
      </c>
    </row>
    <row r="11802" spans="1:5" x14ac:dyDescent="0.2">
      <c r="A11802">
        <v>5.7960000000000003</v>
      </c>
      <c r="B11802">
        <v>2.78</v>
      </c>
      <c r="C11802">
        <v>3.794</v>
      </c>
      <c r="D11802">
        <v>9.5820000000000007</v>
      </c>
      <c r="E11802">
        <v>7.5250000000000004</v>
      </c>
    </row>
    <row r="11803" spans="1:5" x14ac:dyDescent="0.2">
      <c r="A11803">
        <v>5.9809999999999999</v>
      </c>
      <c r="B11803">
        <v>2.819</v>
      </c>
      <c r="C11803">
        <v>4.5220000000000002</v>
      </c>
      <c r="D11803">
        <v>9.7309999999999999</v>
      </c>
      <c r="E11803">
        <v>7.7140000000000004</v>
      </c>
    </row>
    <row r="11804" spans="1:5" x14ac:dyDescent="0.2">
      <c r="A11804">
        <v>6.0449999999999999</v>
      </c>
      <c r="B11804">
        <v>5.7290000000000001</v>
      </c>
      <c r="C11804">
        <v>8.5679999999999996</v>
      </c>
      <c r="D11804">
        <v>6.5</v>
      </c>
      <c r="E11804">
        <v>6.5570000000000004</v>
      </c>
    </row>
    <row r="11805" spans="1:5" x14ac:dyDescent="0.2">
      <c r="A11805">
        <v>6.1680000000000001</v>
      </c>
      <c r="B11805">
        <v>5.8520000000000003</v>
      </c>
      <c r="C11805">
        <v>9.0180000000000007</v>
      </c>
      <c r="D11805">
        <v>6.6379999999999999</v>
      </c>
      <c r="E11805">
        <v>7.0540000000000003</v>
      </c>
    </row>
    <row r="11806" spans="1:5" x14ac:dyDescent="0.2">
      <c r="A11806">
        <v>4.7389999999999999</v>
      </c>
      <c r="B11806">
        <v>5.5940000000000003</v>
      </c>
      <c r="C11806">
        <v>5.38</v>
      </c>
      <c r="D11806">
        <v>2.74</v>
      </c>
      <c r="E11806">
        <v>5.782</v>
      </c>
    </row>
    <row r="11807" spans="1:5" x14ac:dyDescent="0.2">
      <c r="A11807">
        <v>4.8369999999999997</v>
      </c>
      <c r="B11807">
        <v>6.1630000000000003</v>
      </c>
      <c r="C11807">
        <v>5.4180000000000001</v>
      </c>
      <c r="D11807">
        <v>2.8319999999999999</v>
      </c>
      <c r="E11807">
        <v>6.7479999999999993</v>
      </c>
    </row>
    <row r="11808" spans="1:5" x14ac:dyDescent="0.2">
      <c r="A11808">
        <v>8.302999999999999</v>
      </c>
      <c r="B11808">
        <v>2.379</v>
      </c>
      <c r="C11808">
        <v>8.0220000000000002</v>
      </c>
      <c r="D11808">
        <v>5.9160000000000004</v>
      </c>
      <c r="E11808">
        <v>6.4720000000000004</v>
      </c>
    </row>
    <row r="11809" spans="1:5" x14ac:dyDescent="0.2">
      <c r="A11809">
        <v>8.782</v>
      </c>
      <c r="B11809">
        <v>2.5409999999999999</v>
      </c>
      <c r="C11809">
        <v>8.093</v>
      </c>
      <c r="D11809">
        <v>6.056</v>
      </c>
      <c r="E11809">
        <v>6.9499999999999993</v>
      </c>
    </row>
    <row r="11810" spans="1:5" x14ac:dyDescent="0.2">
      <c r="A11810">
        <v>4.8630000000000004</v>
      </c>
      <c r="B11810">
        <v>6.1630000000000003</v>
      </c>
      <c r="C11810">
        <v>4.101</v>
      </c>
      <c r="D11810">
        <v>3.2519999999999998</v>
      </c>
      <c r="E11810">
        <v>6.6550000000000002</v>
      </c>
    </row>
    <row r="11811" spans="1:5" x14ac:dyDescent="0.2">
      <c r="A11811">
        <v>5.5339999999999998</v>
      </c>
      <c r="B11811">
        <v>6.343</v>
      </c>
      <c r="C11811">
        <v>4.1399999999999997</v>
      </c>
      <c r="D11811">
        <v>3.3559999999999999</v>
      </c>
      <c r="E11811">
        <v>6.7210000000000001</v>
      </c>
    </row>
    <row r="11812" spans="1:5" x14ac:dyDescent="0.2">
      <c r="A11812">
        <v>2.0590000000000002</v>
      </c>
      <c r="B11812">
        <v>1.65</v>
      </c>
      <c r="C11812">
        <v>7.9620000000000006</v>
      </c>
      <c r="D11812">
        <v>5.7510000000000003</v>
      </c>
      <c r="E11812">
        <v>5.1640000000000006</v>
      </c>
    </row>
    <row r="11813" spans="1:5" x14ac:dyDescent="0.2">
      <c r="A11813">
        <v>2.4160000000000004</v>
      </c>
      <c r="B11813">
        <v>1.74</v>
      </c>
      <c r="C11813">
        <v>8.5210000000000008</v>
      </c>
      <c r="D11813">
        <v>6.181</v>
      </c>
      <c r="E11813">
        <v>5.1919999999999993</v>
      </c>
    </row>
    <row r="11814" spans="1:5" x14ac:dyDescent="0.2">
      <c r="A11814">
        <v>5.101</v>
      </c>
      <c r="B11814">
        <v>6.7869999999999999</v>
      </c>
      <c r="C11814">
        <v>5.2469999999999999</v>
      </c>
      <c r="D11814">
        <v>6.98</v>
      </c>
      <c r="E11814">
        <v>6.0569999999999995</v>
      </c>
    </row>
    <row r="11815" spans="1:5" x14ac:dyDescent="0.2">
      <c r="A11815">
        <v>5.609</v>
      </c>
      <c r="B11815">
        <v>7.3659999999999997</v>
      </c>
      <c r="C11815">
        <v>5.6880000000000006</v>
      </c>
      <c r="D11815">
        <v>7.1720000000000006</v>
      </c>
      <c r="E11815">
        <v>6.2890000000000006</v>
      </c>
    </row>
    <row r="11816" spans="1:5" x14ac:dyDescent="0.2">
      <c r="A11816">
        <v>6.5510000000000002</v>
      </c>
      <c r="B11816">
        <v>4.4140000000000006</v>
      </c>
      <c r="C11816">
        <v>6.0830000000000002</v>
      </c>
      <c r="D11816">
        <v>4.4749999999999996</v>
      </c>
      <c r="E11816">
        <v>1.7</v>
      </c>
    </row>
    <row r="11817" spans="1:5" x14ac:dyDescent="0.2">
      <c r="A11817">
        <v>7.008</v>
      </c>
      <c r="B11817">
        <v>4.4660000000000002</v>
      </c>
      <c r="C11817">
        <v>6.1890000000000001</v>
      </c>
      <c r="D11817">
        <v>4.9059999999999997</v>
      </c>
      <c r="E11817">
        <v>1.7949999999999999</v>
      </c>
    </row>
    <row r="11818" spans="1:5" x14ac:dyDescent="0.2">
      <c r="A11818">
        <v>6.5869999999999997</v>
      </c>
      <c r="B11818">
        <v>8.3079999999999998</v>
      </c>
      <c r="C11818">
        <v>1.714</v>
      </c>
      <c r="D11818">
        <v>6.2319999999999993</v>
      </c>
      <c r="E11818">
        <v>6.093</v>
      </c>
    </row>
    <row r="11819" spans="1:5" x14ac:dyDescent="0.2">
      <c r="A11819">
        <v>6.7539999999999996</v>
      </c>
      <c r="B11819">
        <v>8.7720000000000002</v>
      </c>
      <c r="C11819">
        <v>1.927</v>
      </c>
      <c r="D11819">
        <v>6.9589999999999996</v>
      </c>
      <c r="E11819">
        <v>6.9960000000000004</v>
      </c>
    </row>
    <row r="11820" spans="1:5" x14ac:dyDescent="0.2">
      <c r="A11820">
        <v>4.9579999999999993</v>
      </c>
      <c r="B11820">
        <v>6.827</v>
      </c>
      <c r="C11820">
        <v>7.8609999999999998</v>
      </c>
      <c r="D11820">
        <v>6.2760000000000007</v>
      </c>
      <c r="E11820">
        <v>4.4550000000000001</v>
      </c>
    </row>
    <row r="11821" spans="1:5" x14ac:dyDescent="0.2">
      <c r="A11821">
        <v>5.04</v>
      </c>
      <c r="B11821">
        <v>7.367</v>
      </c>
      <c r="C11821">
        <v>8.657</v>
      </c>
      <c r="D11821">
        <v>6.7939999999999996</v>
      </c>
      <c r="E11821">
        <v>4.6440000000000001</v>
      </c>
    </row>
    <row r="11822" spans="1:5" x14ac:dyDescent="0.2">
      <c r="A11822">
        <v>6.8040000000000003</v>
      </c>
      <c r="B11822">
        <v>6.3860000000000001</v>
      </c>
      <c r="C11822">
        <v>6.8819999999999997</v>
      </c>
      <c r="D11822">
        <v>6.8559999999999999</v>
      </c>
      <c r="E11822">
        <v>6.8040000000000003</v>
      </c>
    </row>
    <row r="11823" spans="1:5" x14ac:dyDescent="0.2">
      <c r="A11823">
        <v>7.069</v>
      </c>
      <c r="B11823">
        <v>6.67</v>
      </c>
      <c r="C11823">
        <v>7.2360000000000007</v>
      </c>
      <c r="D11823">
        <v>7.0179999999999998</v>
      </c>
      <c r="E11823">
        <v>7.46</v>
      </c>
    </row>
    <row r="11824" spans="1:5" x14ac:dyDescent="0.2">
      <c r="A11824">
        <v>3.2490000000000001</v>
      </c>
      <c r="B11824">
        <v>3.677</v>
      </c>
      <c r="C11824">
        <v>6.9649999999999999</v>
      </c>
      <c r="D11824">
        <v>5.3280000000000003</v>
      </c>
      <c r="E11824">
        <v>4.258</v>
      </c>
    </row>
    <row r="11825" spans="1:5" x14ac:dyDescent="0.2">
      <c r="A11825">
        <v>3.31</v>
      </c>
      <c r="B11825">
        <v>3.9169999999999998</v>
      </c>
      <c r="C11825">
        <v>7.0219999999999994</v>
      </c>
      <c r="D11825">
        <v>5.5279999999999996</v>
      </c>
      <c r="E11825">
        <v>4.3120000000000003</v>
      </c>
    </row>
    <row r="11826" spans="1:5" x14ac:dyDescent="0.2">
      <c r="A11826">
        <v>5.7159999999999993</v>
      </c>
      <c r="B11826">
        <v>6.1980000000000004</v>
      </c>
      <c r="C11826">
        <v>6.5510000000000002</v>
      </c>
      <c r="D11826">
        <v>6.4820000000000002</v>
      </c>
      <c r="E11826">
        <v>6.2189999999999994</v>
      </c>
    </row>
    <row r="11827" spans="1:5" x14ac:dyDescent="0.2">
      <c r="A11827">
        <v>5.9729999999999999</v>
      </c>
      <c r="B11827">
        <v>6.4039999999999999</v>
      </c>
      <c r="C11827">
        <v>6.8540000000000001</v>
      </c>
      <c r="D11827">
        <v>6.7920000000000007</v>
      </c>
      <c r="E11827">
        <v>6.5620000000000003</v>
      </c>
    </row>
    <row r="11828" spans="1:5" x14ac:dyDescent="0.2">
      <c r="A11828">
        <v>7.3810000000000002</v>
      </c>
      <c r="B11828">
        <v>2.7410000000000001</v>
      </c>
      <c r="C11828">
        <v>9.7720000000000002</v>
      </c>
      <c r="D11828">
        <v>3.3679999999999999</v>
      </c>
      <c r="E11828">
        <v>3.9049999999999998</v>
      </c>
    </row>
    <row r="11829" spans="1:5" x14ac:dyDescent="0.2">
      <c r="A11829">
        <v>7.7169999999999996</v>
      </c>
      <c r="B11829">
        <v>2.863</v>
      </c>
      <c r="C11829">
        <v>10.712</v>
      </c>
      <c r="D11829">
        <v>3.4969999999999999</v>
      </c>
      <c r="E11829">
        <v>4.0410000000000004</v>
      </c>
    </row>
    <row r="11830" spans="1:5" x14ac:dyDescent="0.2">
      <c r="A11830">
        <v>6.085</v>
      </c>
      <c r="B11830">
        <v>6.1139999999999999</v>
      </c>
      <c r="C11830">
        <v>6.7229999999999999</v>
      </c>
      <c r="D11830">
        <v>5.9820000000000002</v>
      </c>
      <c r="E11830">
        <v>5.7279999999999998</v>
      </c>
    </row>
    <row r="11831" spans="1:5" x14ac:dyDescent="0.2">
      <c r="A11831">
        <v>6.1460000000000008</v>
      </c>
      <c r="B11831">
        <v>6.375</v>
      </c>
      <c r="C11831">
        <v>7.1820000000000004</v>
      </c>
      <c r="D11831">
        <v>6.1029999999999998</v>
      </c>
      <c r="E11831">
        <v>6.2750000000000004</v>
      </c>
    </row>
    <row r="11832" spans="1:5" x14ac:dyDescent="0.2">
      <c r="A11832">
        <v>6.7219999999999995</v>
      </c>
      <c r="B11832">
        <v>5.0369999999999999</v>
      </c>
      <c r="C11832">
        <v>7.3970000000000002</v>
      </c>
      <c r="D11832">
        <v>2.839</v>
      </c>
      <c r="E11832">
        <v>4.2229999999999999</v>
      </c>
    </row>
    <row r="11833" spans="1:5" x14ac:dyDescent="0.2">
      <c r="A11833">
        <v>7.1379999999999999</v>
      </c>
      <c r="B11833">
        <v>5.5949999999999998</v>
      </c>
      <c r="C11833">
        <v>8.1589999999999989</v>
      </c>
      <c r="D11833">
        <v>3.04</v>
      </c>
      <c r="E11833">
        <v>4.3280000000000003</v>
      </c>
    </row>
    <row r="11834" spans="1:5" x14ac:dyDescent="0.2">
      <c r="A11834">
        <v>6.8770000000000007</v>
      </c>
      <c r="B11834">
        <v>2.8130000000000002</v>
      </c>
      <c r="C11834">
        <v>4.3239999999999998</v>
      </c>
      <c r="D11834">
        <v>7.117</v>
      </c>
      <c r="E11834">
        <v>7.04</v>
      </c>
    </row>
    <row r="11835" spans="1:5" x14ac:dyDescent="0.2">
      <c r="A11835">
        <v>7.327</v>
      </c>
      <c r="B11835">
        <v>3.8050000000000002</v>
      </c>
      <c r="C11835">
        <v>4.7889999999999997</v>
      </c>
      <c r="D11835">
        <v>7.9649999999999999</v>
      </c>
      <c r="E11835">
        <v>7.351</v>
      </c>
    </row>
    <row r="11836" spans="1:5" x14ac:dyDescent="0.2">
      <c r="A11836">
        <v>4.657</v>
      </c>
      <c r="B11836">
        <v>6.5050000000000008</v>
      </c>
      <c r="C11836">
        <v>6.9249999999999998</v>
      </c>
      <c r="D11836">
        <v>6.9550000000000001</v>
      </c>
      <c r="E11836">
        <v>4.7010000000000005</v>
      </c>
    </row>
    <row r="11837" spans="1:5" x14ac:dyDescent="0.2">
      <c r="A11837">
        <v>5.343</v>
      </c>
      <c r="B11837">
        <v>6.9560000000000004</v>
      </c>
      <c r="C11837">
        <v>7.125</v>
      </c>
      <c r="D11837">
        <v>7.3289999999999997</v>
      </c>
      <c r="E11837">
        <v>4.9040000000000008</v>
      </c>
    </row>
    <row r="11838" spans="1:5" x14ac:dyDescent="0.2">
      <c r="A11838">
        <v>6.0010000000000003</v>
      </c>
      <c r="B11838">
        <v>3.8330000000000002</v>
      </c>
      <c r="C11838">
        <v>3.2570000000000001</v>
      </c>
      <c r="D11838">
        <v>5.9769999999999994</v>
      </c>
      <c r="E11838">
        <v>6.806</v>
      </c>
    </row>
    <row r="11839" spans="1:5" x14ac:dyDescent="0.2">
      <c r="A11839">
        <v>6.2329999999999997</v>
      </c>
      <c r="B11839">
        <v>4.2210000000000001</v>
      </c>
      <c r="C11839">
        <v>3.3479999999999999</v>
      </c>
      <c r="D11839">
        <v>6.13</v>
      </c>
      <c r="E11839">
        <v>7.2439999999999998</v>
      </c>
    </row>
    <row r="11840" spans="1:5" x14ac:dyDescent="0.2">
      <c r="A11840">
        <v>4.718</v>
      </c>
      <c r="B11840">
        <v>5.84</v>
      </c>
      <c r="C11840">
        <v>5.6340000000000003</v>
      </c>
      <c r="D11840">
        <v>2.2230000000000003</v>
      </c>
      <c r="E11840">
        <v>5.3</v>
      </c>
    </row>
    <row r="11841" spans="1:5" x14ac:dyDescent="0.2">
      <c r="A11841">
        <v>4.8279999999999994</v>
      </c>
      <c r="B11841">
        <v>5.8999999999999995</v>
      </c>
      <c r="C11841">
        <v>5.8289999999999997</v>
      </c>
      <c r="D11841">
        <v>2.3149999999999999</v>
      </c>
      <c r="E11841">
        <v>5.3689999999999998</v>
      </c>
    </row>
    <row r="11842" spans="1:5" x14ac:dyDescent="0.2">
      <c r="A11842">
        <v>8.1550000000000011</v>
      </c>
      <c r="B11842">
        <v>2.355</v>
      </c>
      <c r="C11842">
        <v>2.5370000000000004</v>
      </c>
      <c r="D11842">
        <v>6.1890000000000001</v>
      </c>
      <c r="E11842">
        <v>6.3010000000000002</v>
      </c>
    </row>
    <row r="11843" spans="1:5" x14ac:dyDescent="0.2">
      <c r="A11843">
        <v>8.2119999999999997</v>
      </c>
      <c r="B11843">
        <v>2.3820000000000001</v>
      </c>
      <c r="C11843">
        <v>2.7850000000000001</v>
      </c>
      <c r="D11843">
        <v>6.28</v>
      </c>
      <c r="E11843">
        <v>6.47</v>
      </c>
    </row>
    <row r="11844" spans="1:5" x14ac:dyDescent="0.2">
      <c r="A11844">
        <v>7.4749999999999996</v>
      </c>
      <c r="B11844">
        <v>6.6020000000000003</v>
      </c>
      <c r="C11844">
        <v>7.1859999999999999</v>
      </c>
      <c r="D11844">
        <v>2.1930000000000001</v>
      </c>
      <c r="E11844">
        <v>6.2040000000000006</v>
      </c>
    </row>
    <row r="11845" spans="1:5" x14ac:dyDescent="0.2">
      <c r="A11845">
        <v>8.0239999999999991</v>
      </c>
      <c r="B11845">
        <v>6.7389999999999999</v>
      </c>
      <c r="C11845">
        <v>7.2439999999999998</v>
      </c>
      <c r="D11845">
        <v>2.335</v>
      </c>
      <c r="E11845">
        <v>6.2629999999999999</v>
      </c>
    </row>
    <row r="11846" spans="1:5" x14ac:dyDescent="0.2">
      <c r="A11846">
        <v>6.165</v>
      </c>
      <c r="B11846">
        <v>1.383</v>
      </c>
      <c r="C11846">
        <v>3.677</v>
      </c>
      <c r="D11846">
        <v>5.6979999999999995</v>
      </c>
      <c r="E11846">
        <v>6.1029999999999998</v>
      </c>
    </row>
    <row r="11847" spans="1:5" x14ac:dyDescent="0.2">
      <c r="A11847">
        <v>6.1929999999999996</v>
      </c>
      <c r="B11847">
        <v>2.3319999999999999</v>
      </c>
      <c r="C11847">
        <v>3.706</v>
      </c>
      <c r="D11847">
        <v>5.8389999999999995</v>
      </c>
      <c r="E11847">
        <v>6.3160000000000007</v>
      </c>
    </row>
    <row r="11848" spans="1:5" x14ac:dyDescent="0.2">
      <c r="A11848">
        <v>1.1160000000000001</v>
      </c>
      <c r="B11848">
        <v>6.1260000000000003</v>
      </c>
      <c r="C11848">
        <v>6.7560000000000002</v>
      </c>
      <c r="D11848">
        <v>2.84</v>
      </c>
      <c r="E11848">
        <v>1.635</v>
      </c>
    </row>
    <row r="11849" spans="1:5" x14ac:dyDescent="0.2">
      <c r="A11849">
        <v>1.1419999999999999</v>
      </c>
      <c r="B11849">
        <v>6.3290000000000006</v>
      </c>
      <c r="C11849">
        <v>6.9449999999999994</v>
      </c>
      <c r="D11849">
        <v>2.915</v>
      </c>
      <c r="E11849">
        <v>1.7130000000000001</v>
      </c>
    </row>
    <row r="11850" spans="1:5" x14ac:dyDescent="0.2">
      <c r="A11850">
        <v>6.6239999999999997</v>
      </c>
      <c r="B11850">
        <v>1.919</v>
      </c>
      <c r="C11850">
        <v>3.6890000000000001</v>
      </c>
      <c r="D11850">
        <v>5.9899999999999993</v>
      </c>
      <c r="E11850">
        <v>6.3020000000000005</v>
      </c>
    </row>
    <row r="11851" spans="1:5" x14ac:dyDescent="0.2">
      <c r="A11851">
        <v>6.9059999999999997</v>
      </c>
      <c r="B11851">
        <v>2.0449999999999999</v>
      </c>
      <c r="C11851">
        <v>3.722</v>
      </c>
      <c r="D11851">
        <v>6.2450000000000001</v>
      </c>
      <c r="E11851">
        <v>6.3639999999999999</v>
      </c>
    </row>
    <row r="11852" spans="1:5" x14ac:dyDescent="0.2">
      <c r="A11852">
        <v>2.9670000000000001</v>
      </c>
      <c r="B11852">
        <v>4.9930000000000003</v>
      </c>
      <c r="C11852">
        <v>6.444</v>
      </c>
      <c r="D11852">
        <v>2.214</v>
      </c>
      <c r="E11852">
        <v>1.82</v>
      </c>
    </row>
    <row r="11853" spans="1:5" x14ac:dyDescent="0.2">
      <c r="A11853">
        <v>3.3929999999999998</v>
      </c>
      <c r="B11853">
        <v>5.8129999999999997</v>
      </c>
      <c r="C11853">
        <v>7.2409999999999997</v>
      </c>
      <c r="D11853">
        <v>2.2480000000000002</v>
      </c>
      <c r="E11853">
        <v>1.883</v>
      </c>
    </row>
    <row r="11854" spans="1:5" x14ac:dyDescent="0.2">
      <c r="A11854">
        <v>5.7569999999999997</v>
      </c>
      <c r="B11854">
        <v>2.2999999999999998</v>
      </c>
      <c r="C11854">
        <v>3.105</v>
      </c>
      <c r="D11854">
        <v>6.53</v>
      </c>
      <c r="E11854">
        <v>6.4079999999999995</v>
      </c>
    </row>
    <row r="11855" spans="1:5" x14ac:dyDescent="0.2">
      <c r="A11855">
        <v>5.8999999999999995</v>
      </c>
      <c r="B11855">
        <v>2.5979999999999999</v>
      </c>
      <c r="C11855">
        <v>3.4359999999999999</v>
      </c>
      <c r="D11855">
        <v>6.6480000000000006</v>
      </c>
      <c r="E11855">
        <v>6.4690000000000003</v>
      </c>
    </row>
    <row r="11856" spans="1:5" x14ac:dyDescent="0.2">
      <c r="A11856">
        <v>2.6789999999999998</v>
      </c>
      <c r="B11856">
        <v>6.7050000000000001</v>
      </c>
      <c r="C11856">
        <v>6.0369999999999999</v>
      </c>
      <c r="D11856">
        <v>6.9980000000000002</v>
      </c>
      <c r="E11856">
        <v>2.4380000000000002</v>
      </c>
    </row>
    <row r="11857" spans="1:5" x14ac:dyDescent="0.2">
      <c r="A11857">
        <v>2.7269999999999999</v>
      </c>
      <c r="B11857">
        <v>7.4370000000000003</v>
      </c>
      <c r="C11857">
        <v>6.1059999999999999</v>
      </c>
      <c r="D11857">
        <v>7.306</v>
      </c>
      <c r="E11857">
        <v>2.5099999999999998</v>
      </c>
    </row>
    <row r="11858" spans="1:5" x14ac:dyDescent="0.2">
      <c r="A11858">
        <v>6.0010000000000003</v>
      </c>
      <c r="B11858">
        <v>4.9660000000000002</v>
      </c>
      <c r="C11858">
        <v>2.4250000000000003</v>
      </c>
      <c r="D11858">
        <v>4.1210000000000004</v>
      </c>
      <c r="E11858">
        <v>7.8540000000000001</v>
      </c>
    </row>
    <row r="11859" spans="1:5" x14ac:dyDescent="0.2">
      <c r="A11859">
        <v>6.17</v>
      </c>
      <c r="B11859">
        <v>5.4660000000000002</v>
      </c>
      <c r="C11859">
        <v>2.4540000000000002</v>
      </c>
      <c r="D11859">
        <v>4.3239999999999998</v>
      </c>
      <c r="E11859">
        <v>8.411999999999999</v>
      </c>
    </row>
    <row r="11860" spans="1:5" x14ac:dyDescent="0.2">
      <c r="A11860">
        <v>6.3390000000000004</v>
      </c>
      <c r="B11860">
        <v>19.009</v>
      </c>
      <c r="C11860">
        <v>7.2329999999999997</v>
      </c>
      <c r="D11860">
        <v>6.673</v>
      </c>
      <c r="E11860">
        <v>6.8129999999999997</v>
      </c>
    </row>
    <row r="11861" spans="1:5" x14ac:dyDescent="0.2">
      <c r="A11861">
        <v>6.5659999999999998</v>
      </c>
      <c r="B11861">
        <v>20.291</v>
      </c>
      <c r="C11861">
        <v>8.1460000000000008</v>
      </c>
      <c r="D11861">
        <v>6.9080000000000004</v>
      </c>
      <c r="E11861">
        <v>7.1879999999999997</v>
      </c>
    </row>
    <row r="11862" spans="1:5" x14ac:dyDescent="0.2">
      <c r="A11862">
        <v>3.98</v>
      </c>
      <c r="B11862">
        <v>18.440000000000001</v>
      </c>
      <c r="C11862">
        <v>3.9319999999999999</v>
      </c>
      <c r="D11862">
        <v>5.3390000000000004</v>
      </c>
      <c r="E11862">
        <v>5.9779999999999998</v>
      </c>
    </row>
    <row r="11863" spans="1:5" x14ac:dyDescent="0.2">
      <c r="A11863">
        <v>4.1959999999999997</v>
      </c>
      <c r="B11863">
        <v>19.492999999999999</v>
      </c>
      <c r="C11863">
        <v>3.9660000000000002</v>
      </c>
      <c r="D11863">
        <v>5.5840000000000005</v>
      </c>
      <c r="E11863">
        <v>6.149</v>
      </c>
    </row>
    <row r="11864" spans="1:5" x14ac:dyDescent="0.2">
      <c r="A11864">
        <v>6.7409999999999997</v>
      </c>
      <c r="B11864">
        <v>6.8100000000000005</v>
      </c>
      <c r="C11864">
        <v>7.3489999999999993</v>
      </c>
      <c r="D11864">
        <v>5.6790000000000003</v>
      </c>
      <c r="E11864">
        <v>6.53</v>
      </c>
    </row>
    <row r="11865" spans="1:5" x14ac:dyDescent="0.2">
      <c r="A11865">
        <v>6.8940000000000001</v>
      </c>
      <c r="B11865">
        <v>6.9790000000000001</v>
      </c>
      <c r="C11865">
        <v>10.308</v>
      </c>
      <c r="D11865">
        <v>5.8979999999999997</v>
      </c>
      <c r="E11865">
        <v>7.9880000000000004</v>
      </c>
    </row>
    <row r="11866" spans="1:5" x14ac:dyDescent="0.2">
      <c r="A11866">
        <v>5.5</v>
      </c>
      <c r="B11866">
        <v>7.1509999999999998</v>
      </c>
      <c r="C11866">
        <v>7.4460000000000006</v>
      </c>
      <c r="D11866">
        <v>3.157</v>
      </c>
      <c r="E11866">
        <v>5.8999999999999995</v>
      </c>
    </row>
    <row r="11867" spans="1:5" x14ac:dyDescent="0.2">
      <c r="A11867">
        <v>5.6870000000000003</v>
      </c>
      <c r="B11867">
        <v>7.2389999999999999</v>
      </c>
      <c r="C11867">
        <v>7.4749999999999996</v>
      </c>
      <c r="D11867">
        <v>3.1960000000000002</v>
      </c>
      <c r="E11867">
        <v>5.9589999999999996</v>
      </c>
    </row>
    <row r="11868" spans="1:5" x14ac:dyDescent="0.2">
      <c r="A11868">
        <v>6.3529999999999998</v>
      </c>
      <c r="B11868">
        <v>5.7140000000000004</v>
      </c>
      <c r="C11868">
        <v>7.0629999999999997</v>
      </c>
      <c r="D11868">
        <v>6.2830000000000004</v>
      </c>
      <c r="E11868">
        <v>7.08</v>
      </c>
    </row>
    <row r="11869" spans="1:5" x14ac:dyDescent="0.2">
      <c r="A11869">
        <v>6.6790000000000003</v>
      </c>
      <c r="B11869">
        <v>5.8410000000000002</v>
      </c>
      <c r="C11869">
        <v>7.1190000000000007</v>
      </c>
      <c r="D11869">
        <v>6.351</v>
      </c>
      <c r="E11869">
        <v>7.3150000000000004</v>
      </c>
    </row>
    <row r="11870" spans="1:5" x14ac:dyDescent="0.2">
      <c r="A11870">
        <v>4.4550000000000001</v>
      </c>
      <c r="B11870">
        <v>6.452</v>
      </c>
      <c r="C11870">
        <v>2.8040000000000003</v>
      </c>
      <c r="D11870">
        <v>2.0579999999999998</v>
      </c>
      <c r="E11870">
        <v>5.4460000000000006</v>
      </c>
    </row>
    <row r="11871" spans="1:5" x14ac:dyDescent="0.2">
      <c r="A11871">
        <v>4.5149999999999997</v>
      </c>
      <c r="B11871">
        <v>6.8190000000000008</v>
      </c>
      <c r="C11871">
        <v>2.8330000000000002</v>
      </c>
      <c r="D11871">
        <v>2.0869999999999997</v>
      </c>
      <c r="E11871">
        <v>5.4850000000000003</v>
      </c>
    </row>
    <row r="11872" spans="1:5" x14ac:dyDescent="0.2">
      <c r="A11872">
        <v>6.3949999999999996</v>
      </c>
      <c r="B11872">
        <v>4.33</v>
      </c>
      <c r="C11872">
        <v>5.7069999999999999</v>
      </c>
      <c r="D11872">
        <v>6.1260000000000003</v>
      </c>
      <c r="E11872">
        <v>6.45</v>
      </c>
    </row>
    <row r="11873" spans="1:5" x14ac:dyDescent="0.2">
      <c r="A11873">
        <v>6.45</v>
      </c>
      <c r="B11873">
        <v>4.3769999999999998</v>
      </c>
      <c r="C11873">
        <v>5.7640000000000002</v>
      </c>
      <c r="D11873">
        <v>6.1950000000000003</v>
      </c>
      <c r="E11873">
        <v>6.51</v>
      </c>
    </row>
    <row r="11874" spans="1:5" x14ac:dyDescent="0.2">
      <c r="A11874">
        <v>3.621</v>
      </c>
      <c r="B11874">
        <v>5.9899999999999993</v>
      </c>
      <c r="C11874">
        <v>1.696</v>
      </c>
      <c r="D11874">
        <v>1.927</v>
      </c>
      <c r="E11874">
        <v>2.7039999999999997</v>
      </c>
    </row>
    <row r="11875" spans="1:5" x14ac:dyDescent="0.2">
      <c r="A11875">
        <v>3.6509999999999998</v>
      </c>
      <c r="B11875">
        <v>6.1559999999999997</v>
      </c>
      <c r="C11875">
        <v>1.724</v>
      </c>
      <c r="D11875">
        <v>2.3420000000000001</v>
      </c>
      <c r="E11875">
        <v>2.7570000000000001</v>
      </c>
    </row>
    <row r="11876" spans="1:5" x14ac:dyDescent="0.2">
      <c r="A11876">
        <v>6.3340000000000005</v>
      </c>
      <c r="B11876">
        <v>3.907</v>
      </c>
      <c r="C11876">
        <v>6.2610000000000001</v>
      </c>
      <c r="D11876">
        <v>6.0939999999999994</v>
      </c>
      <c r="E11876">
        <v>6.4859999999999998</v>
      </c>
    </row>
    <row r="11877" spans="1:5" x14ac:dyDescent="0.2">
      <c r="A11877">
        <v>6.7389999999999999</v>
      </c>
      <c r="B11877">
        <v>3.9359999999999999</v>
      </c>
      <c r="C11877">
        <v>6.7969999999999997</v>
      </c>
      <c r="D11877">
        <v>6.5129999999999999</v>
      </c>
      <c r="E11877">
        <v>6.9890000000000008</v>
      </c>
    </row>
    <row r="11878" spans="1:5" x14ac:dyDescent="0.2">
      <c r="A11878">
        <v>4.3689999999999998</v>
      </c>
      <c r="B11878">
        <v>5.7839999999999998</v>
      </c>
      <c r="C11878">
        <v>3.508</v>
      </c>
      <c r="D11878">
        <v>3.4420000000000002</v>
      </c>
      <c r="E11878">
        <v>5.7560000000000002</v>
      </c>
    </row>
    <row r="11879" spans="1:5" x14ac:dyDescent="0.2">
      <c r="A11879">
        <v>4.4850000000000003</v>
      </c>
      <c r="B11879">
        <v>5.8719999999999999</v>
      </c>
      <c r="C11879">
        <v>3.621</v>
      </c>
      <c r="D11879">
        <v>3.6629999999999998</v>
      </c>
      <c r="E11879">
        <v>5.9729999999999999</v>
      </c>
    </row>
    <row r="11880" spans="1:5" x14ac:dyDescent="0.2">
      <c r="A11880">
        <v>6.6189999999999998</v>
      </c>
      <c r="B11880">
        <v>6.09</v>
      </c>
      <c r="C11880">
        <v>5.7290000000000001</v>
      </c>
      <c r="D11880">
        <v>6.0219999999999994</v>
      </c>
      <c r="E11880">
        <v>6.1749999999999998</v>
      </c>
    </row>
    <row r="11881" spans="1:5" x14ac:dyDescent="0.2">
      <c r="A11881">
        <v>6.8149999999999995</v>
      </c>
      <c r="B11881">
        <v>6.5360000000000005</v>
      </c>
      <c r="C11881">
        <v>5.7939999999999996</v>
      </c>
      <c r="D11881">
        <v>6.1429999999999998</v>
      </c>
      <c r="E11881">
        <v>6.3179999999999996</v>
      </c>
    </row>
    <row r="11882" spans="1:5" x14ac:dyDescent="0.2">
      <c r="A11882">
        <v>5.3309999999999995</v>
      </c>
      <c r="B11882">
        <v>4.0070000000000006</v>
      </c>
      <c r="C11882">
        <v>1.5189999999999999</v>
      </c>
      <c r="D11882">
        <v>4.6499999999999995</v>
      </c>
      <c r="E11882">
        <v>6.0819999999999999</v>
      </c>
    </row>
    <row r="11883" spans="1:5" x14ac:dyDescent="0.2">
      <c r="A11883">
        <v>5.452</v>
      </c>
      <c r="B11883">
        <v>4.1770000000000005</v>
      </c>
      <c r="C11883">
        <v>1.5469999999999999</v>
      </c>
      <c r="D11883">
        <v>4.976</v>
      </c>
      <c r="E11883">
        <v>6.2240000000000002</v>
      </c>
    </row>
    <row r="11884" spans="1:5" x14ac:dyDescent="0.2">
      <c r="A11884">
        <v>9.4890000000000008</v>
      </c>
      <c r="B11884">
        <v>6.4359999999999999</v>
      </c>
      <c r="C11884">
        <v>6.8739999999999997</v>
      </c>
      <c r="D11884">
        <v>6.22</v>
      </c>
      <c r="E11884">
        <v>6.3520000000000003</v>
      </c>
    </row>
    <row r="11885" spans="1:5" x14ac:dyDescent="0.2">
      <c r="A11885">
        <v>9.9760000000000009</v>
      </c>
      <c r="B11885">
        <v>6.8320000000000007</v>
      </c>
      <c r="C11885">
        <v>6.9470000000000001</v>
      </c>
      <c r="D11885">
        <v>6.3229999999999995</v>
      </c>
      <c r="E11885">
        <v>6.7889999999999997</v>
      </c>
    </row>
    <row r="11886" spans="1:5" x14ac:dyDescent="0.2">
      <c r="A11886">
        <v>8.1980000000000004</v>
      </c>
      <c r="B11886">
        <v>3.2509999999999999</v>
      </c>
      <c r="C11886">
        <v>4.0709999999999997</v>
      </c>
      <c r="D11886">
        <v>2.7320000000000002</v>
      </c>
      <c r="E11886">
        <v>4.3179999999999996</v>
      </c>
    </row>
    <row r="11887" spans="1:5" x14ac:dyDescent="0.2">
      <c r="A11887">
        <v>8.6219999999999999</v>
      </c>
      <c r="B11887">
        <v>3.387</v>
      </c>
      <c r="C11887">
        <v>4.109</v>
      </c>
      <c r="D11887">
        <v>2.8260000000000001</v>
      </c>
      <c r="E11887">
        <v>5.0190000000000001</v>
      </c>
    </row>
    <row r="11888" spans="1:5" x14ac:dyDescent="0.2">
      <c r="A11888">
        <v>7.4790000000000001</v>
      </c>
      <c r="B11888">
        <v>7.367</v>
      </c>
      <c r="C11888">
        <v>5.9340000000000002</v>
      </c>
      <c r="D11888">
        <v>5.8940000000000001</v>
      </c>
      <c r="E11888">
        <v>5.6139999999999999</v>
      </c>
    </row>
    <row r="11889" spans="1:5" x14ac:dyDescent="0.2">
      <c r="A11889">
        <v>7.5500000000000007</v>
      </c>
      <c r="B11889">
        <v>7.4489999999999998</v>
      </c>
      <c r="C11889">
        <v>5.9930000000000003</v>
      </c>
      <c r="D11889">
        <v>6.0430000000000001</v>
      </c>
      <c r="E11889">
        <v>5.915</v>
      </c>
    </row>
    <row r="11890" spans="1:5" x14ac:dyDescent="0.2">
      <c r="A11890">
        <v>3.468</v>
      </c>
      <c r="B11890">
        <v>3.7370000000000001</v>
      </c>
      <c r="C11890">
        <v>2.3780000000000001</v>
      </c>
      <c r="D11890">
        <v>1.2090000000000001</v>
      </c>
      <c r="E11890">
        <v>4.0250000000000004</v>
      </c>
    </row>
    <row r="11891" spans="1:5" x14ac:dyDescent="0.2">
      <c r="A11891">
        <v>3.5820000000000003</v>
      </c>
      <c r="B11891">
        <v>3.855</v>
      </c>
      <c r="C11891">
        <v>2.4119999999999999</v>
      </c>
      <c r="D11891">
        <v>1.2649999999999999</v>
      </c>
      <c r="E11891">
        <v>4.2549999999999999</v>
      </c>
    </row>
    <row r="11892" spans="1:5" x14ac:dyDescent="0.2">
      <c r="A11892">
        <v>7.57</v>
      </c>
      <c r="B11892">
        <v>6.5510000000000002</v>
      </c>
      <c r="C11892">
        <v>3.7530000000000001</v>
      </c>
      <c r="D11892">
        <v>6.4859999999999998</v>
      </c>
      <c r="E11892">
        <v>6.3359999999999994</v>
      </c>
    </row>
    <row r="11893" spans="1:5" x14ac:dyDescent="0.2">
      <c r="A11893">
        <v>7.7670000000000003</v>
      </c>
      <c r="B11893">
        <v>6.63</v>
      </c>
      <c r="C11893">
        <v>4.8970000000000002</v>
      </c>
      <c r="D11893">
        <v>7.4160000000000004</v>
      </c>
      <c r="E11893">
        <v>6.5789999999999997</v>
      </c>
    </row>
    <row r="11894" spans="1:5" x14ac:dyDescent="0.2">
      <c r="A11894">
        <v>6.9249999999999998</v>
      </c>
      <c r="B11894">
        <v>2.597</v>
      </c>
      <c r="C11894">
        <v>8.1709999999999994</v>
      </c>
      <c r="D11894">
        <v>6.4450000000000003</v>
      </c>
      <c r="E11894">
        <v>4.9579999999999993</v>
      </c>
    </row>
    <row r="11895" spans="1:5" x14ac:dyDescent="0.2">
      <c r="A11895">
        <v>7.07</v>
      </c>
      <c r="B11895">
        <v>2.64</v>
      </c>
      <c r="C11895">
        <v>8.7469999999999999</v>
      </c>
      <c r="D11895">
        <v>7.0910000000000002</v>
      </c>
      <c r="E11895">
        <v>5.0350000000000001</v>
      </c>
    </row>
    <row r="11896" spans="1:5" x14ac:dyDescent="0.2">
      <c r="A11896">
        <v>6.05</v>
      </c>
      <c r="B11896">
        <v>8.1689999999999987</v>
      </c>
      <c r="C11896">
        <v>5.5289999999999999</v>
      </c>
      <c r="D11896">
        <v>5.6420000000000003</v>
      </c>
      <c r="E11896">
        <v>5.835</v>
      </c>
    </row>
    <row r="11897" spans="1:5" x14ac:dyDescent="0.2">
      <c r="A11897">
        <v>6.181</v>
      </c>
      <c r="B11897">
        <v>8.2299999999999986</v>
      </c>
      <c r="C11897">
        <v>5.593</v>
      </c>
      <c r="D11897">
        <v>6.08</v>
      </c>
      <c r="E11897">
        <v>5.8890000000000002</v>
      </c>
    </row>
    <row r="11898" spans="1:5" x14ac:dyDescent="0.2">
      <c r="A11898">
        <v>6.7429999999999994</v>
      </c>
      <c r="B11898">
        <v>5.7519999999999998</v>
      </c>
      <c r="C11898">
        <v>6.1890000000000001</v>
      </c>
      <c r="D11898">
        <v>3.532</v>
      </c>
      <c r="E11898">
        <v>3.133</v>
      </c>
    </row>
    <row r="11899" spans="1:5" x14ac:dyDescent="0.2">
      <c r="A11899">
        <v>7.1069999999999993</v>
      </c>
      <c r="B11899">
        <v>5.7949999999999999</v>
      </c>
      <c r="C11899">
        <v>6.258</v>
      </c>
      <c r="D11899">
        <v>3.6619999999999999</v>
      </c>
      <c r="E11899">
        <v>3.2070000000000003</v>
      </c>
    </row>
    <row r="11900" spans="1:5" x14ac:dyDescent="0.2">
      <c r="A11900">
        <v>5.6379999999999999</v>
      </c>
      <c r="B11900">
        <v>6.8729999999999993</v>
      </c>
      <c r="C11900">
        <v>2.8939999999999997</v>
      </c>
      <c r="D11900">
        <v>6.4550000000000001</v>
      </c>
      <c r="E11900">
        <v>5.9890000000000008</v>
      </c>
    </row>
    <row r="11901" spans="1:5" x14ac:dyDescent="0.2">
      <c r="A11901">
        <v>5.7640000000000002</v>
      </c>
      <c r="B11901">
        <v>6.9409999999999998</v>
      </c>
      <c r="C11901">
        <v>2.9209999999999998</v>
      </c>
      <c r="D11901">
        <v>6.92</v>
      </c>
      <c r="E11901">
        <v>6.2450000000000001</v>
      </c>
    </row>
    <row r="11902" spans="1:5" x14ac:dyDescent="0.2">
      <c r="A11902">
        <v>5.8090000000000002</v>
      </c>
      <c r="B11902">
        <v>2.7410000000000001</v>
      </c>
      <c r="C11902">
        <v>6.1859999999999999</v>
      </c>
      <c r="D11902">
        <v>3.4580000000000002</v>
      </c>
      <c r="E11902">
        <v>2.9060000000000001</v>
      </c>
    </row>
    <row r="11903" spans="1:5" x14ac:dyDescent="0.2">
      <c r="A11903">
        <v>5.9470000000000001</v>
      </c>
      <c r="B11903">
        <v>2.8319999999999999</v>
      </c>
      <c r="C11903">
        <v>6.3879999999999999</v>
      </c>
      <c r="D11903">
        <v>3.6349999999999998</v>
      </c>
      <c r="E11903">
        <v>3.1440000000000001</v>
      </c>
    </row>
    <row r="11904" spans="1:5" x14ac:dyDescent="0.2">
      <c r="A11904">
        <v>5.992</v>
      </c>
      <c r="B11904">
        <v>6.2530000000000001</v>
      </c>
      <c r="C11904">
        <v>2.4079999999999999</v>
      </c>
      <c r="D11904">
        <v>5.6639999999999997</v>
      </c>
      <c r="E11904">
        <v>5.95</v>
      </c>
    </row>
    <row r="11905" spans="1:5" x14ac:dyDescent="0.2">
      <c r="A11905">
        <v>6.1429999999999998</v>
      </c>
      <c r="B11905">
        <v>6.3650000000000002</v>
      </c>
      <c r="C11905">
        <v>2.444</v>
      </c>
      <c r="D11905">
        <v>6.0010000000000003</v>
      </c>
      <c r="E11905">
        <v>6.1310000000000002</v>
      </c>
    </row>
    <row r="11906" spans="1:5" x14ac:dyDescent="0.2">
      <c r="A11906">
        <v>6.2170000000000005</v>
      </c>
      <c r="B11906">
        <v>2.46</v>
      </c>
      <c r="C11906">
        <v>6.3309999999999995</v>
      </c>
      <c r="D11906">
        <v>5.5189999999999992</v>
      </c>
      <c r="E11906">
        <v>1.609</v>
      </c>
    </row>
    <row r="11907" spans="1:5" x14ac:dyDescent="0.2">
      <c r="A11907">
        <v>6.4550000000000001</v>
      </c>
      <c r="B11907">
        <v>2.4980000000000002</v>
      </c>
      <c r="C11907">
        <v>6.6239999999999997</v>
      </c>
      <c r="D11907">
        <v>6.57</v>
      </c>
      <c r="E11907">
        <v>2.0489999999999999</v>
      </c>
    </row>
    <row r="11908" spans="1:5" x14ac:dyDescent="0.2">
      <c r="A11908">
        <v>3.2869999999999999</v>
      </c>
      <c r="B11908">
        <v>6.1050000000000004</v>
      </c>
      <c r="C11908">
        <v>3.1159999999999997</v>
      </c>
      <c r="D11908">
        <v>6.97</v>
      </c>
      <c r="E11908">
        <v>5.8940000000000001</v>
      </c>
    </row>
    <row r="11909" spans="1:5" x14ac:dyDescent="0.2">
      <c r="A11909">
        <v>3.403</v>
      </c>
      <c r="B11909">
        <v>6.7850000000000001</v>
      </c>
      <c r="C11909">
        <v>3.26</v>
      </c>
      <c r="D11909">
        <v>7.1420000000000003</v>
      </c>
      <c r="E11909">
        <v>6.149</v>
      </c>
    </row>
    <row r="11910" spans="1:5" x14ac:dyDescent="0.2">
      <c r="A11910">
        <v>7.7759999999999998</v>
      </c>
      <c r="B11910">
        <v>2.9220000000000002</v>
      </c>
      <c r="C11910">
        <v>6.6499999999999995</v>
      </c>
      <c r="D11910">
        <v>4.577</v>
      </c>
      <c r="E11910">
        <v>2.9209999999999998</v>
      </c>
    </row>
    <row r="11911" spans="1:5" x14ac:dyDescent="0.2">
      <c r="A11911">
        <v>7.9469999999999992</v>
      </c>
      <c r="B11911">
        <v>2.964</v>
      </c>
      <c r="C11911">
        <v>7.0839999999999996</v>
      </c>
      <c r="D11911">
        <v>4.931</v>
      </c>
      <c r="E11911">
        <v>3.5379999999999998</v>
      </c>
    </row>
    <row r="11912" spans="1:5" x14ac:dyDescent="0.2">
      <c r="A11912">
        <v>5.8100000000000005</v>
      </c>
      <c r="B11912">
        <v>6.8819999999999997</v>
      </c>
      <c r="C11912">
        <v>3.548</v>
      </c>
      <c r="D11912">
        <v>7.069</v>
      </c>
      <c r="E11912">
        <v>7.335</v>
      </c>
    </row>
    <row r="11913" spans="1:5" x14ac:dyDescent="0.2">
      <c r="A11913">
        <v>5.9379999999999997</v>
      </c>
      <c r="B11913">
        <v>7.0289999999999999</v>
      </c>
      <c r="C11913">
        <v>3.7730000000000001</v>
      </c>
      <c r="D11913">
        <v>7.7549999999999999</v>
      </c>
      <c r="E11913">
        <v>7.7229999999999999</v>
      </c>
    </row>
    <row r="11914" spans="1:5" x14ac:dyDescent="0.2">
      <c r="A11914">
        <v>6.0880000000000001</v>
      </c>
      <c r="B11914">
        <v>2.2950000000000004</v>
      </c>
      <c r="C11914">
        <v>6.0140000000000002</v>
      </c>
      <c r="D11914">
        <v>6.4530000000000003</v>
      </c>
      <c r="E11914">
        <v>6.9220000000000006</v>
      </c>
    </row>
    <row r="11915" spans="1:5" x14ac:dyDescent="0.2">
      <c r="A11915">
        <v>6.26</v>
      </c>
      <c r="B11915">
        <v>2.62</v>
      </c>
      <c r="C11915">
        <v>6.077</v>
      </c>
      <c r="D11915">
        <v>6.5270000000000001</v>
      </c>
      <c r="E11915">
        <v>7.0759999999999996</v>
      </c>
    </row>
    <row r="11916" spans="1:5" x14ac:dyDescent="0.2">
      <c r="A11916">
        <v>5.1710000000000003</v>
      </c>
      <c r="B11916">
        <v>6.319</v>
      </c>
      <c r="C11916">
        <v>3.375</v>
      </c>
      <c r="D11916">
        <v>7.9690000000000003</v>
      </c>
      <c r="E11916">
        <v>6.24</v>
      </c>
    </row>
    <row r="11917" spans="1:5" x14ac:dyDescent="0.2">
      <c r="A11917">
        <v>5.2969999999999997</v>
      </c>
      <c r="B11917">
        <v>6.702</v>
      </c>
      <c r="C11917">
        <v>3.403</v>
      </c>
      <c r="D11917">
        <v>8.2470000000000017</v>
      </c>
      <c r="E11917">
        <v>6.7380000000000004</v>
      </c>
    </row>
    <row r="11918" spans="1:5" x14ac:dyDescent="0.2">
      <c r="A11918">
        <v>6.36</v>
      </c>
      <c r="B11918">
        <v>2.8759999999999999</v>
      </c>
      <c r="C11918">
        <v>6.476</v>
      </c>
      <c r="D11918">
        <v>2.6940000000000004</v>
      </c>
      <c r="E11918">
        <v>4.1040000000000001</v>
      </c>
    </row>
    <row r="11919" spans="1:5" x14ac:dyDescent="0.2">
      <c r="A11919">
        <v>6.9409999999999998</v>
      </c>
      <c r="B11919">
        <v>2.9830000000000001</v>
      </c>
      <c r="C11919">
        <v>6.8879999999999999</v>
      </c>
      <c r="D11919">
        <v>2.774</v>
      </c>
      <c r="E11919">
        <v>4.3759999999999994</v>
      </c>
    </row>
    <row r="11920" spans="1:5" x14ac:dyDescent="0.2">
      <c r="A11920">
        <v>5.5869999999999997</v>
      </c>
      <c r="B11920">
        <v>8.3680000000000003</v>
      </c>
      <c r="C11920">
        <v>3.097</v>
      </c>
      <c r="D11920">
        <v>7.2869999999999999</v>
      </c>
      <c r="E11920">
        <v>6.9220000000000006</v>
      </c>
    </row>
    <row r="11921" spans="1:5" x14ac:dyDescent="0.2">
      <c r="A11921">
        <v>5.8380000000000001</v>
      </c>
      <c r="B11921">
        <v>8.4410000000000007</v>
      </c>
      <c r="C11921">
        <v>3.3490000000000002</v>
      </c>
      <c r="D11921">
        <v>7.5570000000000004</v>
      </c>
      <c r="E11921">
        <v>7.0270000000000001</v>
      </c>
    </row>
    <row r="11922" spans="1:5" x14ac:dyDescent="0.2">
      <c r="A11922">
        <v>11.048999999999999</v>
      </c>
      <c r="B11922">
        <v>4.2269999999999994</v>
      </c>
      <c r="C11922">
        <v>6.4270000000000005</v>
      </c>
      <c r="D11922">
        <v>7.1339999999999995</v>
      </c>
      <c r="E11922">
        <v>5.31</v>
      </c>
    </row>
    <row r="11923" spans="1:5" x14ac:dyDescent="0.2">
      <c r="A11923">
        <v>11.218999999999999</v>
      </c>
      <c r="B11923">
        <v>4.3610000000000007</v>
      </c>
      <c r="C11923">
        <v>6.4879999999999995</v>
      </c>
      <c r="D11923">
        <v>7.3559999999999999</v>
      </c>
      <c r="E11923">
        <v>5.3740000000000006</v>
      </c>
    </row>
    <row r="11924" spans="1:5" x14ac:dyDescent="0.2">
      <c r="A11924">
        <v>1.9690000000000001</v>
      </c>
      <c r="B11924">
        <v>6.1669999999999998</v>
      </c>
      <c r="C11924">
        <v>2.0349999999999997</v>
      </c>
      <c r="D11924">
        <v>7.2469999999999999</v>
      </c>
      <c r="E11924">
        <v>6.7850000000000001</v>
      </c>
    </row>
    <row r="11925" spans="1:5" x14ac:dyDescent="0.2">
      <c r="A11925">
        <v>2.2050000000000001</v>
      </c>
      <c r="B11925">
        <v>6.5209999999999999</v>
      </c>
      <c r="C11925">
        <v>2.0619999999999998</v>
      </c>
      <c r="D11925">
        <v>8.5850000000000009</v>
      </c>
      <c r="E11925">
        <v>7.0359999999999996</v>
      </c>
    </row>
    <row r="11926" spans="1:5" x14ac:dyDescent="0.2">
      <c r="A11926">
        <v>1.6379999999999999</v>
      </c>
      <c r="B11926">
        <v>2.44</v>
      </c>
      <c r="C11926">
        <v>6.0419999999999998</v>
      </c>
      <c r="D11926">
        <v>6.1509999999999998</v>
      </c>
      <c r="E11926">
        <v>2.9830000000000001</v>
      </c>
    </row>
    <row r="11927" spans="1:5" x14ac:dyDescent="0.2">
      <c r="A11927">
        <v>1.7390000000000001</v>
      </c>
      <c r="B11927">
        <v>2.6949999999999998</v>
      </c>
      <c r="C11927">
        <v>6.2469999999999999</v>
      </c>
      <c r="D11927">
        <v>6.399</v>
      </c>
      <c r="E11927">
        <v>3.21</v>
      </c>
    </row>
    <row r="11928" spans="1:5" x14ac:dyDescent="0.2">
      <c r="A11928">
        <v>5.7690000000000001</v>
      </c>
      <c r="B11928">
        <v>5.9729999999999999</v>
      </c>
      <c r="C11928">
        <v>2.2950000000000004</v>
      </c>
      <c r="D11928">
        <v>6.2760000000000007</v>
      </c>
      <c r="E11928">
        <v>6.2279999999999998</v>
      </c>
    </row>
    <row r="11929" spans="1:5" x14ac:dyDescent="0.2">
      <c r="A11929">
        <v>6.6340000000000003</v>
      </c>
      <c r="B11929">
        <v>6.1379999999999999</v>
      </c>
      <c r="C11929">
        <v>2.6230000000000002</v>
      </c>
      <c r="D11929">
        <v>9.1509999999999998</v>
      </c>
      <c r="E11929">
        <v>6.64</v>
      </c>
    </row>
    <row r="11930" spans="1:5" x14ac:dyDescent="0.2">
      <c r="A11930">
        <v>4.0169999999999995</v>
      </c>
      <c r="B11930">
        <v>3.8250000000000002</v>
      </c>
      <c r="C11930">
        <v>6.5830000000000002</v>
      </c>
      <c r="D11930">
        <v>7.9160000000000004</v>
      </c>
      <c r="E11930">
        <v>4.4219999999999997</v>
      </c>
    </row>
    <row r="11931" spans="1:5" x14ac:dyDescent="0.2">
      <c r="A11931">
        <v>4.5110000000000001</v>
      </c>
      <c r="B11931">
        <v>3.9660000000000002</v>
      </c>
      <c r="C11931">
        <v>6.7539999999999996</v>
      </c>
      <c r="D11931">
        <v>8.6020000000000003</v>
      </c>
      <c r="E11931">
        <v>4.8029999999999999</v>
      </c>
    </row>
    <row r="11932" spans="1:5" x14ac:dyDescent="0.2">
      <c r="A11932">
        <v>6.048</v>
      </c>
      <c r="B11932">
        <v>6.1150000000000002</v>
      </c>
      <c r="C11932">
        <v>3.1030000000000002</v>
      </c>
      <c r="D11932">
        <v>7.7439999999999998</v>
      </c>
      <c r="E11932">
        <v>8.0549999999999997</v>
      </c>
    </row>
    <row r="11933" spans="1:5" x14ac:dyDescent="0.2">
      <c r="A11933">
        <v>6.1239999999999997</v>
      </c>
      <c r="B11933">
        <v>6.3250000000000002</v>
      </c>
      <c r="C11933">
        <v>3.2280000000000002</v>
      </c>
      <c r="D11933">
        <v>8.4260000000000002</v>
      </c>
      <c r="E11933">
        <v>8.11</v>
      </c>
    </row>
    <row r="11934" spans="1:5" x14ac:dyDescent="0.2">
      <c r="A11934">
        <v>1.728</v>
      </c>
      <c r="B11934">
        <v>3.972</v>
      </c>
      <c r="C11934">
        <v>6.32</v>
      </c>
      <c r="D11934">
        <v>6.7990000000000004</v>
      </c>
      <c r="E11934">
        <v>6.0610000000000008</v>
      </c>
    </row>
    <row r="11935" spans="1:5" x14ac:dyDescent="0.2">
      <c r="A11935">
        <v>1.7609999999999999</v>
      </c>
      <c r="B11935">
        <v>4.1339999999999995</v>
      </c>
      <c r="C11935">
        <v>7.5549999999999997</v>
      </c>
      <c r="D11935">
        <v>6.91</v>
      </c>
      <c r="E11935">
        <v>6.0889999999999995</v>
      </c>
    </row>
    <row r="11936" spans="1:5" x14ac:dyDescent="0.2">
      <c r="A11936">
        <v>6.0020000000000007</v>
      </c>
      <c r="B11936">
        <v>7.9920000000000009</v>
      </c>
      <c r="C11936">
        <v>3.2390000000000003</v>
      </c>
      <c r="D11936">
        <v>6.3629999999999995</v>
      </c>
      <c r="E11936">
        <v>5.9569999999999999</v>
      </c>
    </row>
    <row r="11937" spans="1:5" x14ac:dyDescent="0.2">
      <c r="A11937">
        <v>6.0629999999999997</v>
      </c>
      <c r="B11937">
        <v>8.2000000000000011</v>
      </c>
      <c r="C11937">
        <v>3.27</v>
      </c>
      <c r="D11937">
        <v>7.17</v>
      </c>
      <c r="E11937">
        <v>6.0270000000000001</v>
      </c>
    </row>
    <row r="11938" spans="1:5" x14ac:dyDescent="0.2">
      <c r="A11938">
        <v>6.423</v>
      </c>
      <c r="B11938">
        <v>6.0259999999999998</v>
      </c>
      <c r="C11938">
        <v>5.9170000000000007</v>
      </c>
      <c r="D11938">
        <v>5.6309999999999993</v>
      </c>
      <c r="E11938">
        <v>3.105</v>
      </c>
    </row>
    <row r="11939" spans="1:5" x14ac:dyDescent="0.2">
      <c r="A11939">
        <v>7.2309999999999999</v>
      </c>
      <c r="B11939">
        <v>6.202</v>
      </c>
      <c r="C11939">
        <v>6.2670000000000003</v>
      </c>
      <c r="D11939">
        <v>5.9490000000000007</v>
      </c>
      <c r="E11939">
        <v>3.13</v>
      </c>
    </row>
    <row r="11940" spans="1:5" x14ac:dyDescent="0.2">
      <c r="A11940">
        <v>6.2890000000000006</v>
      </c>
      <c r="B11940">
        <v>6.7629999999999999</v>
      </c>
      <c r="C11940">
        <v>1.615</v>
      </c>
      <c r="D11940">
        <v>7.242</v>
      </c>
      <c r="E11940">
        <v>6.7320000000000002</v>
      </c>
    </row>
    <row r="11941" spans="1:5" x14ac:dyDescent="0.2">
      <c r="A11941">
        <v>6.6800000000000006</v>
      </c>
      <c r="B11941">
        <v>7.3619999999999992</v>
      </c>
      <c r="C11941">
        <v>1.657</v>
      </c>
      <c r="D11941">
        <v>7.38</v>
      </c>
      <c r="E11941">
        <v>6.8659999999999997</v>
      </c>
    </row>
    <row r="11942" spans="1:5" x14ac:dyDescent="0.2">
      <c r="A11942">
        <v>6.3740000000000006</v>
      </c>
      <c r="B11942">
        <v>6.0970000000000004</v>
      </c>
      <c r="C11942">
        <v>5.8</v>
      </c>
      <c r="D11942">
        <v>1.8440000000000001</v>
      </c>
      <c r="E11942">
        <v>4.6759999999999993</v>
      </c>
    </row>
    <row r="11943" spans="1:5" x14ac:dyDescent="0.2">
      <c r="A11943">
        <v>6.4969999999999999</v>
      </c>
      <c r="B11943">
        <v>6.258</v>
      </c>
      <c r="C11943">
        <v>5.8639999999999999</v>
      </c>
      <c r="D11943">
        <v>2.3130000000000002</v>
      </c>
      <c r="E11943">
        <v>4.7809999999999997</v>
      </c>
    </row>
    <row r="11944" spans="1:5" x14ac:dyDescent="0.2">
      <c r="A11944">
        <v>3.617</v>
      </c>
      <c r="B11944">
        <v>6.2690000000000001</v>
      </c>
      <c r="C11944">
        <v>2.0529999999999999</v>
      </c>
      <c r="D11944">
        <v>2.282</v>
      </c>
      <c r="E11944">
        <v>6.734</v>
      </c>
    </row>
    <row r="11945" spans="1:5" x14ac:dyDescent="0.2">
      <c r="A11945">
        <v>3.7250000000000001</v>
      </c>
      <c r="B11945">
        <v>6.6660000000000004</v>
      </c>
      <c r="C11945">
        <v>2.0799999999999996</v>
      </c>
      <c r="D11945">
        <v>2.4229999999999996</v>
      </c>
      <c r="E11945">
        <v>7.0749999999999993</v>
      </c>
    </row>
    <row r="11946" spans="1:5" x14ac:dyDescent="0.2">
      <c r="A11946">
        <v>5.8520000000000003</v>
      </c>
      <c r="B11946">
        <v>4.3309999999999995</v>
      </c>
      <c r="C11946">
        <v>9.6839999999999993</v>
      </c>
      <c r="D11946">
        <v>5.8479999999999999</v>
      </c>
      <c r="E11946">
        <v>4.415</v>
      </c>
    </row>
    <row r="11947" spans="1:5" x14ac:dyDescent="0.2">
      <c r="A11947">
        <v>5.9139999999999997</v>
      </c>
      <c r="B11947">
        <v>4.3639999999999999</v>
      </c>
      <c r="C11947">
        <v>9.8119999999999994</v>
      </c>
      <c r="D11947">
        <v>6.8339999999999996</v>
      </c>
      <c r="E11947">
        <v>4.5250000000000004</v>
      </c>
    </row>
    <row r="11948" spans="1:5" x14ac:dyDescent="0.2">
      <c r="A11948">
        <v>2.931</v>
      </c>
      <c r="B11948">
        <v>6.5120000000000005</v>
      </c>
      <c r="C11948">
        <v>6.47</v>
      </c>
      <c r="D11948">
        <v>3.3929999999999998</v>
      </c>
      <c r="E11948">
        <v>5.9319999999999995</v>
      </c>
    </row>
    <row r="11949" spans="1:5" x14ac:dyDescent="0.2">
      <c r="A11949">
        <v>2.9740000000000002</v>
      </c>
      <c r="B11949">
        <v>6.6429999999999998</v>
      </c>
      <c r="C11949">
        <v>6.4969999999999999</v>
      </c>
      <c r="D11949">
        <v>3.7210000000000001</v>
      </c>
      <c r="E11949">
        <v>6.1749999999999998</v>
      </c>
    </row>
    <row r="11950" spans="1:5" x14ac:dyDescent="0.2">
      <c r="A11950">
        <v>6.2779999999999996</v>
      </c>
      <c r="B11950">
        <v>6.1890000000000001</v>
      </c>
      <c r="C11950">
        <v>5.8680000000000003</v>
      </c>
      <c r="D11950">
        <v>6.5900000000000007</v>
      </c>
      <c r="E11950">
        <v>5.3629999999999995</v>
      </c>
    </row>
    <row r="11951" spans="1:5" x14ac:dyDescent="0.2">
      <c r="A11951">
        <v>6.5789999999999997</v>
      </c>
      <c r="B11951">
        <v>6.2909999999999995</v>
      </c>
      <c r="C11951">
        <v>5.9329999999999998</v>
      </c>
      <c r="D11951">
        <v>7.3550000000000004</v>
      </c>
      <c r="E11951">
        <v>5.6950000000000003</v>
      </c>
    </row>
    <row r="11952" spans="1:5" x14ac:dyDescent="0.2">
      <c r="A11952">
        <v>4.6880000000000006</v>
      </c>
      <c r="B11952">
        <v>6.6020000000000003</v>
      </c>
      <c r="C11952">
        <v>4.7839999999999998</v>
      </c>
      <c r="D11952">
        <v>6.49</v>
      </c>
      <c r="E11952">
        <v>6.7789999999999999</v>
      </c>
    </row>
    <row r="11953" spans="1:5" x14ac:dyDescent="0.2">
      <c r="A11953">
        <v>4.7530000000000001</v>
      </c>
      <c r="B11953">
        <v>6.6909999999999998</v>
      </c>
      <c r="C11953">
        <v>4.8120000000000003</v>
      </c>
      <c r="D11953">
        <v>6.681</v>
      </c>
      <c r="E11953">
        <v>7.0369999999999999</v>
      </c>
    </row>
    <row r="11954" spans="1:5" x14ac:dyDescent="0.2">
      <c r="A11954">
        <v>7.1159999999999997</v>
      </c>
      <c r="B11954">
        <v>3.379</v>
      </c>
      <c r="C11954">
        <v>0.98499999999999999</v>
      </c>
      <c r="D11954">
        <v>14.007999999999999</v>
      </c>
      <c r="E11954">
        <v>6.2090000000000005</v>
      </c>
    </row>
    <row r="11955" spans="1:5" x14ac:dyDescent="0.2">
      <c r="A11955">
        <v>7.4339999999999993</v>
      </c>
      <c r="B11955">
        <v>3.758</v>
      </c>
      <c r="C11955">
        <v>1.01</v>
      </c>
      <c r="D11955">
        <v>15.266</v>
      </c>
      <c r="E11955">
        <v>6.3420000000000005</v>
      </c>
    </row>
    <row r="11956" spans="1:5" x14ac:dyDescent="0.2">
      <c r="A11956">
        <v>4.2719999999999994</v>
      </c>
      <c r="B11956">
        <v>5.8239999999999998</v>
      </c>
      <c r="C11956">
        <v>6.2859999999999996</v>
      </c>
      <c r="D11956">
        <v>12.49</v>
      </c>
      <c r="E11956">
        <v>6.8370000000000006</v>
      </c>
    </row>
    <row r="11957" spans="1:5" x14ac:dyDescent="0.2">
      <c r="A11957">
        <v>4.3769999999999998</v>
      </c>
      <c r="B11957">
        <v>6.1040000000000001</v>
      </c>
      <c r="C11957">
        <v>6.585</v>
      </c>
      <c r="D11957">
        <v>12.629</v>
      </c>
      <c r="E11957">
        <v>6.8970000000000002</v>
      </c>
    </row>
    <row r="11958" spans="1:5" x14ac:dyDescent="0.2">
      <c r="A11958">
        <v>6.7530000000000001</v>
      </c>
      <c r="B11958">
        <v>2.29</v>
      </c>
      <c r="C11958">
        <v>2.3029999999999999</v>
      </c>
      <c r="D11958">
        <v>12.637</v>
      </c>
      <c r="E11958">
        <v>6.2769999999999992</v>
      </c>
    </row>
    <row r="11959" spans="1:5" x14ac:dyDescent="0.2">
      <c r="A11959">
        <v>7.3220000000000001</v>
      </c>
      <c r="B11959">
        <v>2.5019999999999998</v>
      </c>
      <c r="C11959">
        <v>2.552</v>
      </c>
      <c r="D11959">
        <v>13.086</v>
      </c>
      <c r="E11959">
        <v>6.3550000000000004</v>
      </c>
    </row>
    <row r="11960" spans="1:5" x14ac:dyDescent="0.2">
      <c r="A11960">
        <v>5.1640000000000006</v>
      </c>
      <c r="B11960">
        <v>5.8659999999999997</v>
      </c>
      <c r="C11960">
        <v>7.6340000000000003</v>
      </c>
      <c r="D11960">
        <v>9.2140000000000004</v>
      </c>
      <c r="E11960">
        <v>4.4010000000000007</v>
      </c>
    </row>
    <row r="11961" spans="1:5" x14ac:dyDescent="0.2">
      <c r="A11961">
        <v>6.3390000000000004</v>
      </c>
      <c r="B11961">
        <v>5.9359999999999999</v>
      </c>
      <c r="C11961">
        <v>8.032</v>
      </c>
      <c r="D11961">
        <v>9.7959999999999994</v>
      </c>
      <c r="E11961">
        <v>4.5129999999999999</v>
      </c>
    </row>
    <row r="11962" spans="1:5" x14ac:dyDescent="0.2">
      <c r="A11962">
        <v>4.5779999999999994</v>
      </c>
      <c r="B11962">
        <v>2.9870000000000001</v>
      </c>
      <c r="C11962">
        <v>3.7269999999999999</v>
      </c>
      <c r="D11962">
        <v>7.0200000000000005</v>
      </c>
      <c r="E11962">
        <v>5.8329999999999993</v>
      </c>
    </row>
    <row r="11963" spans="1:5" x14ac:dyDescent="0.2">
      <c r="A11963">
        <v>4.7919999999999998</v>
      </c>
      <c r="B11963">
        <v>3.0869999999999997</v>
      </c>
      <c r="C11963">
        <v>3.8359999999999999</v>
      </c>
      <c r="D11963">
        <v>7.3520000000000003</v>
      </c>
      <c r="E11963">
        <v>5.9649999999999999</v>
      </c>
    </row>
    <row r="11964" spans="1:5" x14ac:dyDescent="0.2">
      <c r="A11964">
        <v>6.1890000000000001</v>
      </c>
      <c r="B11964">
        <v>6.3229999999999995</v>
      </c>
      <c r="C11964">
        <v>5.5710000000000006</v>
      </c>
      <c r="D11964">
        <v>5.7809999999999997</v>
      </c>
      <c r="E11964">
        <v>5.6660000000000004</v>
      </c>
    </row>
    <row r="11965" spans="1:5" x14ac:dyDescent="0.2">
      <c r="A11965">
        <v>6.2589999999999995</v>
      </c>
      <c r="B11965">
        <v>6.6790000000000003</v>
      </c>
      <c r="C11965">
        <v>5.8100000000000005</v>
      </c>
      <c r="D11965">
        <v>6.3619999999999992</v>
      </c>
      <c r="E11965">
        <v>5.7990000000000004</v>
      </c>
    </row>
    <row r="11966" spans="1:5" x14ac:dyDescent="0.2">
      <c r="A11966">
        <v>4.1289999999999996</v>
      </c>
      <c r="B11966">
        <v>4.8129999999999997</v>
      </c>
      <c r="C11966">
        <v>2.0409999999999999</v>
      </c>
      <c r="D11966">
        <v>7.4359999999999999</v>
      </c>
      <c r="E11966">
        <v>1.8660000000000001</v>
      </c>
    </row>
    <row r="11967" spans="1:5" x14ac:dyDescent="0.2">
      <c r="A11967">
        <v>4.1790000000000003</v>
      </c>
      <c r="B11967">
        <v>5.2009999999999996</v>
      </c>
      <c r="C11967">
        <v>2.1890000000000001</v>
      </c>
      <c r="D11967">
        <v>8.2219999999999995</v>
      </c>
      <c r="E11967">
        <v>1.944</v>
      </c>
    </row>
    <row r="11968" spans="1:5" x14ac:dyDescent="0.2">
      <c r="A11968">
        <v>5.7690000000000001</v>
      </c>
      <c r="B11968">
        <v>9.8640000000000008</v>
      </c>
      <c r="C11968">
        <v>6.8209999999999997</v>
      </c>
      <c r="D11968">
        <v>4.8369999999999997</v>
      </c>
      <c r="E11968">
        <v>6.1180000000000003</v>
      </c>
    </row>
    <row r="11969" spans="1:5" x14ac:dyDescent="0.2">
      <c r="A11969">
        <v>6.6289999999999996</v>
      </c>
      <c r="B11969">
        <v>10.166</v>
      </c>
      <c r="C11969">
        <v>7.3049999999999997</v>
      </c>
      <c r="D11969">
        <v>5.2639999999999993</v>
      </c>
      <c r="E11969">
        <v>6.8079999999999998</v>
      </c>
    </row>
    <row r="11970" spans="1:5" x14ac:dyDescent="0.2">
      <c r="A11970">
        <v>3.8719999999999999</v>
      </c>
      <c r="B11970">
        <v>8.5299999999999994</v>
      </c>
      <c r="C11970">
        <v>3.8980000000000001</v>
      </c>
      <c r="D11970">
        <v>6.1779999999999999</v>
      </c>
      <c r="E11970">
        <v>5.43</v>
      </c>
    </row>
    <row r="11971" spans="1:5" x14ac:dyDescent="0.2">
      <c r="A11971">
        <v>3.92</v>
      </c>
      <c r="B11971">
        <v>8.6359999999999992</v>
      </c>
      <c r="C11971">
        <v>3.9420000000000002</v>
      </c>
      <c r="D11971">
        <v>6.3619999999999992</v>
      </c>
      <c r="E11971">
        <v>5.4799999999999995</v>
      </c>
    </row>
    <row r="11972" spans="1:5" x14ac:dyDescent="0.2">
      <c r="A11972">
        <v>5.9379999999999997</v>
      </c>
      <c r="B11972">
        <v>2.6890000000000001</v>
      </c>
      <c r="C11972">
        <v>7.4370000000000003</v>
      </c>
      <c r="D11972">
        <v>4.5999999999999996</v>
      </c>
      <c r="E11972">
        <v>6.6269999999999998</v>
      </c>
    </row>
    <row r="11973" spans="1:5" x14ac:dyDescent="0.2">
      <c r="A11973">
        <v>6.5979999999999999</v>
      </c>
      <c r="B11973">
        <v>2.7929999999999997</v>
      </c>
      <c r="C11973">
        <v>7.8619999999999992</v>
      </c>
      <c r="D11973">
        <v>4.9669999999999996</v>
      </c>
      <c r="E11973">
        <v>6.8649999999999993</v>
      </c>
    </row>
    <row r="11974" spans="1:5" x14ac:dyDescent="0.2">
      <c r="A11974">
        <v>4.05</v>
      </c>
      <c r="B11974">
        <v>5.944</v>
      </c>
      <c r="C11974">
        <v>8.2070000000000007</v>
      </c>
      <c r="D11974">
        <v>6.8</v>
      </c>
      <c r="E11974">
        <v>3.4279999999999999</v>
      </c>
    </row>
    <row r="11975" spans="1:5" x14ac:dyDescent="0.2">
      <c r="A11975">
        <v>4.2629999999999999</v>
      </c>
      <c r="B11975">
        <v>6.1260000000000003</v>
      </c>
      <c r="C11975">
        <v>8.3680000000000003</v>
      </c>
      <c r="D11975">
        <v>7.1520000000000001</v>
      </c>
      <c r="E11975">
        <v>3.919</v>
      </c>
    </row>
    <row r="11976" spans="1:5" x14ac:dyDescent="0.2">
      <c r="A11976">
        <v>7.8419999999999996</v>
      </c>
      <c r="B11976">
        <v>2.089</v>
      </c>
      <c r="C11976">
        <v>5.0990000000000002</v>
      </c>
      <c r="D11976">
        <v>5.35</v>
      </c>
      <c r="E11976">
        <v>6.9710000000000001</v>
      </c>
    </row>
    <row r="11977" spans="1:5" x14ac:dyDescent="0.2">
      <c r="A11977">
        <v>8.0329999999999995</v>
      </c>
      <c r="B11977">
        <v>2.1739999999999999</v>
      </c>
      <c r="C11977">
        <v>5.5369999999999999</v>
      </c>
      <c r="D11977">
        <v>5.5220000000000002</v>
      </c>
      <c r="E11977">
        <v>7.9889999999999999</v>
      </c>
    </row>
    <row r="11978" spans="1:5" x14ac:dyDescent="0.2">
      <c r="A11978">
        <v>8.17</v>
      </c>
      <c r="B11978">
        <v>6.0219999999999994</v>
      </c>
      <c r="C11978">
        <v>7.4969999999999999</v>
      </c>
      <c r="D11978">
        <v>6.08</v>
      </c>
      <c r="E11978">
        <v>7.0380000000000003</v>
      </c>
    </row>
    <row r="11979" spans="1:5" x14ac:dyDescent="0.2">
      <c r="A11979">
        <v>8.2799999999999994</v>
      </c>
      <c r="B11979">
        <v>6.3840000000000003</v>
      </c>
      <c r="C11979">
        <v>7.5709999999999997</v>
      </c>
      <c r="D11979">
        <v>6.2570000000000006</v>
      </c>
      <c r="E11979">
        <v>7.2409999999999997</v>
      </c>
    </row>
    <row r="11980" spans="1:5" x14ac:dyDescent="0.2">
      <c r="A11980">
        <v>7.5259999999999998</v>
      </c>
      <c r="B11980">
        <v>5.8159999999999998</v>
      </c>
      <c r="C11980">
        <v>6.7</v>
      </c>
      <c r="D11980">
        <v>4.7359999999999998</v>
      </c>
      <c r="E11980">
        <v>6.6020000000000003</v>
      </c>
    </row>
    <row r="11981" spans="1:5" x14ac:dyDescent="0.2">
      <c r="A11981">
        <v>7.5579999999999998</v>
      </c>
      <c r="B11981">
        <v>6.0299999999999994</v>
      </c>
      <c r="C11981">
        <v>6.7309999999999999</v>
      </c>
      <c r="D11981">
        <v>5.0920000000000005</v>
      </c>
      <c r="E11981">
        <v>6.8469999999999995</v>
      </c>
    </row>
    <row r="11982" spans="1:5" x14ac:dyDescent="0.2">
      <c r="A11982">
        <v>6.31</v>
      </c>
      <c r="B11982">
        <v>4.2329999999999997</v>
      </c>
      <c r="C11982">
        <v>2.7360000000000002</v>
      </c>
      <c r="D11982">
        <v>6.6129999999999995</v>
      </c>
      <c r="E11982">
        <v>3.2690000000000001</v>
      </c>
    </row>
    <row r="11983" spans="1:5" x14ac:dyDescent="0.2">
      <c r="A11983">
        <v>6.5039999999999996</v>
      </c>
      <c r="B11983">
        <v>4.4130000000000003</v>
      </c>
      <c r="C11983">
        <v>2.7629999999999999</v>
      </c>
      <c r="D11983">
        <v>7.2639999999999993</v>
      </c>
      <c r="E11983">
        <v>3.3679999999999999</v>
      </c>
    </row>
    <row r="11984" spans="1:5" x14ac:dyDescent="0.2">
      <c r="A11984">
        <v>1.603</v>
      </c>
      <c r="B11984">
        <v>5.8570000000000002</v>
      </c>
      <c r="C11984">
        <v>6.0110000000000001</v>
      </c>
      <c r="D11984">
        <v>4.4479999999999995</v>
      </c>
      <c r="E11984">
        <v>6.5459999999999994</v>
      </c>
    </row>
    <row r="11985" spans="1:5" x14ac:dyDescent="0.2">
      <c r="A11985">
        <v>1.784</v>
      </c>
      <c r="B11985">
        <v>5.9189999999999996</v>
      </c>
      <c r="C11985">
        <v>6.3449999999999998</v>
      </c>
      <c r="D11985">
        <v>4.952</v>
      </c>
      <c r="E11985">
        <v>6.7539999999999996</v>
      </c>
    </row>
    <row r="11986" spans="1:5" x14ac:dyDescent="0.2">
      <c r="A11986">
        <v>6.1419999999999995</v>
      </c>
      <c r="B11986">
        <v>2.9940000000000002</v>
      </c>
      <c r="C11986">
        <v>2.9169999999999998</v>
      </c>
      <c r="D11986">
        <v>6.1550000000000002</v>
      </c>
      <c r="E11986">
        <v>1.87</v>
      </c>
    </row>
    <row r="11987" spans="1:5" x14ac:dyDescent="0.2">
      <c r="A11987">
        <v>6.2290000000000001</v>
      </c>
      <c r="B11987">
        <v>4.1450000000000005</v>
      </c>
      <c r="C11987">
        <v>3.3220000000000001</v>
      </c>
      <c r="D11987">
        <v>6.5189999999999992</v>
      </c>
      <c r="E11987">
        <v>1.9530000000000001</v>
      </c>
    </row>
    <row r="11988" spans="1:5" x14ac:dyDescent="0.2">
      <c r="A11988">
        <v>4.0740000000000007</v>
      </c>
      <c r="B11988">
        <v>6.6530000000000005</v>
      </c>
      <c r="C11988">
        <v>6.46</v>
      </c>
      <c r="D11988">
        <v>3.9569999999999994</v>
      </c>
      <c r="E11988">
        <v>6.4390000000000001</v>
      </c>
    </row>
    <row r="11989" spans="1:5" x14ac:dyDescent="0.2">
      <c r="A11989">
        <v>4.2589999999999995</v>
      </c>
      <c r="B11989">
        <v>7.9109999999999996</v>
      </c>
      <c r="C11989">
        <v>6.7650000000000006</v>
      </c>
      <c r="D11989">
        <v>4.3319999999999999</v>
      </c>
      <c r="E11989">
        <v>6.8239999999999998</v>
      </c>
    </row>
    <row r="11990" spans="1:5" x14ac:dyDescent="0.2">
      <c r="A11990">
        <v>9.5120000000000005</v>
      </c>
      <c r="B11990">
        <v>6.7839999999999998</v>
      </c>
      <c r="C11990">
        <v>6.6859999999999999</v>
      </c>
      <c r="D11990">
        <v>6.6340000000000003</v>
      </c>
      <c r="E11990">
        <v>2.8279999999999998</v>
      </c>
    </row>
    <row r="11991" spans="1:5" x14ac:dyDescent="0.2">
      <c r="A11991">
        <v>9.625</v>
      </c>
      <c r="B11991">
        <v>7.1529999999999996</v>
      </c>
      <c r="C11991">
        <v>6.883</v>
      </c>
      <c r="D11991">
        <v>6.8069999999999995</v>
      </c>
      <c r="E11991">
        <v>2.859</v>
      </c>
    </row>
    <row r="11992" spans="1:5" x14ac:dyDescent="0.2">
      <c r="A11992">
        <v>7.36</v>
      </c>
      <c r="B11992">
        <v>6.0870000000000006</v>
      </c>
      <c r="C11992">
        <v>4.7590000000000003</v>
      </c>
      <c r="D11992">
        <v>4.782</v>
      </c>
      <c r="E11992">
        <v>5.9750000000000005</v>
      </c>
    </row>
    <row r="11993" spans="1:5" x14ac:dyDescent="0.2">
      <c r="A11993">
        <v>7.5170000000000003</v>
      </c>
      <c r="B11993">
        <v>6.2009999999999996</v>
      </c>
      <c r="C11993">
        <v>4.835</v>
      </c>
      <c r="D11993">
        <v>5.5170000000000003</v>
      </c>
      <c r="E11993">
        <v>6.0939999999999994</v>
      </c>
    </row>
    <row r="11994" spans="1:5" x14ac:dyDescent="0.2">
      <c r="A11994">
        <v>7.4640000000000004</v>
      </c>
      <c r="B11994">
        <v>2.7280000000000002</v>
      </c>
      <c r="C11994">
        <v>3.2130000000000001</v>
      </c>
      <c r="D11994">
        <v>6.1590000000000007</v>
      </c>
      <c r="E11994">
        <v>2.62</v>
      </c>
    </row>
    <row r="11995" spans="1:5" x14ac:dyDescent="0.2">
      <c r="A11995">
        <v>7.5819999999999999</v>
      </c>
      <c r="B11995">
        <v>2.8340000000000001</v>
      </c>
      <c r="C11995">
        <v>3.2429999999999999</v>
      </c>
      <c r="D11995">
        <v>6.2940000000000005</v>
      </c>
      <c r="E11995">
        <v>2.9980000000000002</v>
      </c>
    </row>
    <row r="11996" spans="1:5" x14ac:dyDescent="0.2">
      <c r="A11996">
        <v>5.35</v>
      </c>
      <c r="B11996">
        <v>7.298</v>
      </c>
      <c r="C11996">
        <v>6.2589999999999995</v>
      </c>
      <c r="D11996">
        <v>5.1040000000000001</v>
      </c>
      <c r="E11996">
        <v>5.806</v>
      </c>
    </row>
    <row r="11997" spans="1:5" x14ac:dyDescent="0.2">
      <c r="A11997">
        <v>5.4119999999999999</v>
      </c>
      <c r="B11997">
        <v>7.9520000000000008</v>
      </c>
      <c r="C11997">
        <v>6.8729999999999993</v>
      </c>
      <c r="D11997">
        <v>5.423</v>
      </c>
      <c r="E11997">
        <v>6.0089999999999995</v>
      </c>
    </row>
    <row r="11998" spans="1:5" x14ac:dyDescent="0.2">
      <c r="A11998">
        <v>5.7060000000000004</v>
      </c>
      <c r="B11998">
        <v>5.9449999999999994</v>
      </c>
      <c r="C11998">
        <v>4.4510000000000005</v>
      </c>
      <c r="D11998">
        <v>6.3410000000000002</v>
      </c>
      <c r="E11998">
        <v>7.9139999999999988</v>
      </c>
    </row>
    <row r="11999" spans="1:5" x14ac:dyDescent="0.2">
      <c r="A11999">
        <v>5.8440000000000003</v>
      </c>
      <c r="B11999">
        <v>5.9890000000000008</v>
      </c>
      <c r="C11999">
        <v>4.5120000000000005</v>
      </c>
      <c r="D11999">
        <v>6.883</v>
      </c>
      <c r="E11999">
        <v>8.0359999999999996</v>
      </c>
    </row>
    <row r="12000" spans="1:5" x14ac:dyDescent="0.2">
      <c r="A12000">
        <v>2.4889999999999999</v>
      </c>
      <c r="B12000">
        <v>5.9809999999999999</v>
      </c>
      <c r="C12000">
        <v>4.5289999999999999</v>
      </c>
      <c r="D12000">
        <v>2.198</v>
      </c>
      <c r="E12000">
        <v>6.8649999999999993</v>
      </c>
    </row>
    <row r="12001" spans="1:5" x14ac:dyDescent="0.2">
      <c r="A12001">
        <v>2.5500000000000003</v>
      </c>
      <c r="B12001">
        <v>6.0359999999999996</v>
      </c>
      <c r="C12001">
        <v>4.8719999999999999</v>
      </c>
      <c r="D12001">
        <v>2.2349999999999999</v>
      </c>
      <c r="E12001">
        <v>6.8929999999999998</v>
      </c>
    </row>
    <row r="12002" spans="1:5" x14ac:dyDescent="0.2">
      <c r="A12002">
        <v>6.5630000000000006</v>
      </c>
      <c r="B12002">
        <v>2.8860000000000001</v>
      </c>
      <c r="C12002">
        <v>2.15</v>
      </c>
      <c r="D12002">
        <v>7.9869999999999992</v>
      </c>
      <c r="E12002">
        <v>5.7089999999999996</v>
      </c>
    </row>
    <row r="12003" spans="1:5" x14ac:dyDescent="0.2">
      <c r="A12003">
        <v>6.6379999999999999</v>
      </c>
      <c r="B12003">
        <v>2.915</v>
      </c>
      <c r="C12003">
        <v>2.1779999999999999</v>
      </c>
      <c r="D12003">
        <v>8.604000000000001</v>
      </c>
      <c r="E12003">
        <v>5.8209999999999997</v>
      </c>
    </row>
    <row r="12004" spans="1:5" x14ac:dyDescent="0.2">
      <c r="A12004">
        <v>3.9910000000000001</v>
      </c>
      <c r="B12004">
        <v>6.2139999999999995</v>
      </c>
      <c r="C12004">
        <v>5.9969999999999999</v>
      </c>
      <c r="D12004">
        <v>6.7860000000000005</v>
      </c>
      <c r="E12004">
        <v>2.1</v>
      </c>
    </row>
    <row r="12005" spans="1:5" x14ac:dyDescent="0.2">
      <c r="A12005">
        <v>4.1260000000000003</v>
      </c>
      <c r="B12005">
        <v>6.3210000000000006</v>
      </c>
      <c r="C12005">
        <v>6.1029999999999998</v>
      </c>
      <c r="D12005">
        <v>7.0030000000000001</v>
      </c>
      <c r="E12005">
        <v>2.1480000000000001</v>
      </c>
    </row>
    <row r="12006" spans="1:5" x14ac:dyDescent="0.2">
      <c r="A12006">
        <v>6.0960000000000001</v>
      </c>
      <c r="B12006">
        <v>4.3010000000000002</v>
      </c>
      <c r="C12006">
        <v>3.02</v>
      </c>
      <c r="D12006">
        <v>6.3359999999999994</v>
      </c>
      <c r="E12006">
        <v>6.843</v>
      </c>
    </row>
    <row r="12007" spans="1:5" x14ac:dyDescent="0.2">
      <c r="A12007">
        <v>6.2450000000000001</v>
      </c>
      <c r="B12007">
        <v>4.3759999999999994</v>
      </c>
      <c r="C12007">
        <v>3.0720000000000001</v>
      </c>
      <c r="D12007">
        <v>6.5110000000000001</v>
      </c>
      <c r="E12007">
        <v>7.101</v>
      </c>
    </row>
    <row r="12008" spans="1:5" x14ac:dyDescent="0.2">
      <c r="A12008">
        <v>2.3759999999999999</v>
      </c>
      <c r="B12008">
        <v>7.29</v>
      </c>
      <c r="C12008">
        <v>5.8149999999999995</v>
      </c>
      <c r="D12008">
        <v>2.6040000000000001</v>
      </c>
      <c r="E12008">
        <v>5.9020000000000001</v>
      </c>
    </row>
    <row r="12009" spans="1:5" x14ac:dyDescent="0.2">
      <c r="A12009">
        <v>2.4340000000000002</v>
      </c>
      <c r="B12009">
        <v>7.3619999999999992</v>
      </c>
      <c r="C12009">
        <v>5.8780000000000001</v>
      </c>
      <c r="D12009">
        <v>3.242</v>
      </c>
      <c r="E12009">
        <v>6.125</v>
      </c>
    </row>
    <row r="12010" spans="1:5" x14ac:dyDescent="0.2">
      <c r="A12010">
        <v>6.3390000000000004</v>
      </c>
      <c r="B12010">
        <v>5.7569999999999997</v>
      </c>
      <c r="C12010">
        <v>1.6800000000000002</v>
      </c>
      <c r="D12010">
        <v>6.7219999999999995</v>
      </c>
      <c r="E12010">
        <v>6.407</v>
      </c>
    </row>
    <row r="12011" spans="1:5" x14ac:dyDescent="0.2">
      <c r="A12011">
        <v>6.7169999999999996</v>
      </c>
      <c r="B12011">
        <v>5.79</v>
      </c>
      <c r="C12011">
        <v>1.706</v>
      </c>
      <c r="D12011">
        <v>7.6369999999999996</v>
      </c>
      <c r="E12011">
        <v>6.5519999999999996</v>
      </c>
    </row>
    <row r="12012" spans="1:5" x14ac:dyDescent="0.2">
      <c r="A12012">
        <v>2.548</v>
      </c>
      <c r="B12012">
        <v>6.4939999999999998</v>
      </c>
      <c r="C12012">
        <v>6.9569999999999999</v>
      </c>
      <c r="D12012">
        <v>8.9689999999999994</v>
      </c>
      <c r="E12012">
        <v>2.1320000000000001</v>
      </c>
    </row>
    <row r="12013" spans="1:5" x14ac:dyDescent="0.2">
      <c r="A12013">
        <v>2.5790000000000002</v>
      </c>
      <c r="B12013">
        <v>6.5779999999999994</v>
      </c>
      <c r="C12013">
        <v>7.0229999999999997</v>
      </c>
      <c r="D12013">
        <v>9.2810000000000006</v>
      </c>
      <c r="E12013">
        <v>2.1629999999999998</v>
      </c>
    </row>
    <row r="12014" spans="1:5" x14ac:dyDescent="0.2">
      <c r="A12014">
        <v>5.7309999999999999</v>
      </c>
      <c r="B12014">
        <v>3.6429999999999998</v>
      </c>
      <c r="C12014">
        <v>4.3470000000000004</v>
      </c>
      <c r="D12014">
        <v>2.2770000000000001</v>
      </c>
      <c r="E12014">
        <v>6.4980000000000002</v>
      </c>
    </row>
    <row r="12015" spans="1:5" x14ac:dyDescent="0.2">
      <c r="A12015">
        <v>5.9279999999999999</v>
      </c>
      <c r="B12015">
        <v>3.972</v>
      </c>
      <c r="C12015">
        <v>4.3740000000000006</v>
      </c>
      <c r="D12015">
        <v>3.0070000000000001</v>
      </c>
      <c r="E12015">
        <v>6.8090000000000002</v>
      </c>
    </row>
    <row r="12016" spans="1:5" x14ac:dyDescent="0.2">
      <c r="A12016">
        <v>1.2310000000000001</v>
      </c>
      <c r="B12016">
        <v>6.6779999999999999</v>
      </c>
      <c r="C12016">
        <v>16.164000000000001</v>
      </c>
      <c r="D12016">
        <v>4.3049999999999997</v>
      </c>
      <c r="E12016">
        <v>3.0309999999999997</v>
      </c>
    </row>
    <row r="12017" spans="1:5" x14ac:dyDescent="0.2">
      <c r="A12017">
        <v>1.264</v>
      </c>
      <c r="B12017">
        <v>6.923</v>
      </c>
      <c r="C12017">
        <v>16.332000000000001</v>
      </c>
      <c r="D12017">
        <v>5.117</v>
      </c>
      <c r="E12017">
        <v>3.1960000000000002</v>
      </c>
    </row>
    <row r="12018" spans="1:5" x14ac:dyDescent="0.2">
      <c r="A12018">
        <v>6.0809999999999995</v>
      </c>
      <c r="B12018">
        <v>4.9109999999999996</v>
      </c>
      <c r="C12018">
        <v>13.771000000000001</v>
      </c>
      <c r="D12018">
        <v>6.0790000000000006</v>
      </c>
      <c r="E12018">
        <v>5.7990000000000004</v>
      </c>
    </row>
    <row r="12019" spans="1:5" x14ac:dyDescent="0.2">
      <c r="A12019">
        <v>6.1749999999999998</v>
      </c>
      <c r="B12019">
        <v>5.0790000000000006</v>
      </c>
      <c r="C12019">
        <v>13.805999999999999</v>
      </c>
      <c r="D12019">
        <v>6.1469999999999994</v>
      </c>
      <c r="E12019">
        <v>5.9610000000000003</v>
      </c>
    </row>
    <row r="12020" spans="1:5" x14ac:dyDescent="0.2">
      <c r="A12020">
        <v>1.282</v>
      </c>
      <c r="B12020">
        <v>6.101</v>
      </c>
      <c r="C12020">
        <v>11.138</v>
      </c>
      <c r="D12020">
        <v>1.883</v>
      </c>
      <c r="E12020">
        <v>2.4870000000000001</v>
      </c>
    </row>
    <row r="12021" spans="1:5" x14ac:dyDescent="0.2">
      <c r="A12021">
        <v>1.327</v>
      </c>
      <c r="B12021">
        <v>6.2629999999999999</v>
      </c>
      <c r="C12021">
        <v>11.19</v>
      </c>
      <c r="D12021">
        <v>1.911</v>
      </c>
      <c r="E12021">
        <v>2.516</v>
      </c>
    </row>
    <row r="12022" spans="1:5" x14ac:dyDescent="0.2">
      <c r="A12022">
        <v>5.9239999999999995</v>
      </c>
      <c r="B12022">
        <v>6.4320000000000004</v>
      </c>
      <c r="C12022">
        <v>7.3039999999999994</v>
      </c>
      <c r="D12022">
        <v>3.9079999999999999</v>
      </c>
      <c r="E12022">
        <v>6.24</v>
      </c>
    </row>
    <row r="12023" spans="1:5" x14ac:dyDescent="0.2">
      <c r="A12023">
        <v>6.0380000000000003</v>
      </c>
      <c r="B12023">
        <v>6.5839999999999996</v>
      </c>
      <c r="C12023">
        <v>7.3319999999999999</v>
      </c>
      <c r="D12023">
        <v>4.335</v>
      </c>
      <c r="E12023">
        <v>6.4510000000000005</v>
      </c>
    </row>
    <row r="12024" spans="1:5" x14ac:dyDescent="0.2">
      <c r="A12024">
        <v>1.0129999999999999</v>
      </c>
      <c r="B12024">
        <v>2.7050000000000001</v>
      </c>
      <c r="C12024">
        <v>8.4740000000000002</v>
      </c>
      <c r="D12024">
        <v>3.548</v>
      </c>
      <c r="E12024">
        <v>2.1930000000000001</v>
      </c>
    </row>
    <row r="12025" spans="1:5" x14ac:dyDescent="0.2">
      <c r="A12025">
        <v>1.042</v>
      </c>
      <c r="B12025">
        <v>2.827</v>
      </c>
      <c r="C12025">
        <v>8.536999999999999</v>
      </c>
      <c r="D12025">
        <v>3.883</v>
      </c>
      <c r="E12025">
        <v>2.222</v>
      </c>
    </row>
    <row r="12026" spans="1:5" x14ac:dyDescent="0.2">
      <c r="A12026">
        <v>7.75</v>
      </c>
      <c r="B12026">
        <v>5.7229999999999999</v>
      </c>
      <c r="C12026">
        <v>4.6660000000000004</v>
      </c>
      <c r="D12026">
        <v>6.3280000000000003</v>
      </c>
      <c r="E12026">
        <v>6.5430000000000001</v>
      </c>
    </row>
    <row r="12027" spans="1:5" x14ac:dyDescent="0.2">
      <c r="A12027">
        <v>7.92</v>
      </c>
      <c r="B12027">
        <v>5.7770000000000001</v>
      </c>
      <c r="C12027">
        <v>4.6930000000000005</v>
      </c>
      <c r="D12027">
        <v>6.407</v>
      </c>
      <c r="E12027">
        <v>6.7809999999999997</v>
      </c>
    </row>
    <row r="12028" spans="1:5" x14ac:dyDescent="0.2">
      <c r="A12028">
        <v>7.7229999999999999</v>
      </c>
      <c r="B12028">
        <v>4.6369999999999996</v>
      </c>
      <c r="C12028">
        <v>18.814</v>
      </c>
      <c r="D12028">
        <v>2.0660000000000003</v>
      </c>
      <c r="E12028">
        <v>5.3290000000000006</v>
      </c>
    </row>
    <row r="12029" spans="1:5" x14ac:dyDescent="0.2">
      <c r="A12029">
        <v>8.4809999999999999</v>
      </c>
      <c r="B12029">
        <v>4.6790000000000003</v>
      </c>
      <c r="C12029">
        <v>18.879000000000001</v>
      </c>
      <c r="D12029">
        <v>2.1589999999999998</v>
      </c>
      <c r="E12029">
        <v>5.8689999999999998</v>
      </c>
    </row>
    <row r="12030" spans="1:5" x14ac:dyDescent="0.2">
      <c r="A12030">
        <v>5.7640000000000002</v>
      </c>
      <c r="B12030">
        <v>2.2850000000000001</v>
      </c>
      <c r="C12030">
        <v>13.313000000000001</v>
      </c>
      <c r="D12030">
        <v>6.2080000000000002</v>
      </c>
      <c r="E12030">
        <v>5.7809999999999997</v>
      </c>
    </row>
    <row r="12031" spans="1:5" x14ac:dyDescent="0.2">
      <c r="A12031">
        <v>6.1289999999999996</v>
      </c>
      <c r="B12031">
        <v>2.762</v>
      </c>
      <c r="C12031">
        <v>13.369000000000002</v>
      </c>
      <c r="D12031">
        <v>6.4910000000000005</v>
      </c>
      <c r="E12031">
        <v>5.8529999999999998</v>
      </c>
    </row>
    <row r="12032" spans="1:5" x14ac:dyDescent="0.2">
      <c r="A12032">
        <v>8.3309999999999995</v>
      </c>
      <c r="B12032">
        <v>5.8840000000000003</v>
      </c>
      <c r="C12032">
        <v>9.2420000000000009</v>
      </c>
      <c r="D12032">
        <v>5.2709999999999999</v>
      </c>
      <c r="E12032">
        <v>4.8719999999999999</v>
      </c>
    </row>
    <row r="12033" spans="1:5" x14ac:dyDescent="0.2">
      <c r="A12033">
        <v>8.479000000000001</v>
      </c>
      <c r="B12033">
        <v>6.2649999999999997</v>
      </c>
      <c r="C12033">
        <v>9.516</v>
      </c>
      <c r="D12033">
        <v>5.391</v>
      </c>
      <c r="E12033">
        <v>4.8979999999999997</v>
      </c>
    </row>
    <row r="12034" spans="1:5" x14ac:dyDescent="0.2">
      <c r="A12034">
        <v>4.5430000000000001</v>
      </c>
      <c r="B12034">
        <v>3.1840000000000002</v>
      </c>
      <c r="C12034">
        <v>9.0619999999999994</v>
      </c>
      <c r="D12034">
        <v>6.8840000000000003</v>
      </c>
      <c r="E12034">
        <v>5.681</v>
      </c>
    </row>
    <row r="12035" spans="1:5" x14ac:dyDescent="0.2">
      <c r="A12035">
        <v>4.5819999999999999</v>
      </c>
      <c r="B12035">
        <v>4.3120000000000003</v>
      </c>
      <c r="C12035">
        <v>9.157</v>
      </c>
      <c r="D12035">
        <v>6.9470000000000001</v>
      </c>
      <c r="E12035">
        <v>5.7470000000000008</v>
      </c>
    </row>
    <row r="12036" spans="1:5" x14ac:dyDescent="0.2">
      <c r="A12036">
        <v>8.6440000000000001</v>
      </c>
      <c r="B12036">
        <v>6.4799999999999995</v>
      </c>
      <c r="C12036">
        <v>13.198</v>
      </c>
      <c r="D12036">
        <v>5.9170000000000007</v>
      </c>
      <c r="E12036">
        <v>3.7589999999999999</v>
      </c>
    </row>
    <row r="12037" spans="1:5" x14ac:dyDescent="0.2">
      <c r="A12037">
        <v>8.7969999999999988</v>
      </c>
      <c r="B12037">
        <v>6.7869999999999999</v>
      </c>
      <c r="C12037">
        <v>13.28</v>
      </c>
      <c r="D12037">
        <v>6.774</v>
      </c>
      <c r="E12037">
        <v>3.9140000000000001</v>
      </c>
    </row>
    <row r="12038" spans="1:5" x14ac:dyDescent="0.2">
      <c r="A12038">
        <v>5.2649999999999997</v>
      </c>
      <c r="B12038">
        <v>3.407</v>
      </c>
      <c r="C12038">
        <v>11.464</v>
      </c>
      <c r="D12038">
        <v>5.8500000000000005</v>
      </c>
      <c r="E12038">
        <v>12.843999999999999</v>
      </c>
    </row>
    <row r="12039" spans="1:5" x14ac:dyDescent="0.2">
      <c r="A12039">
        <v>5.6390000000000002</v>
      </c>
      <c r="B12039">
        <v>3.57</v>
      </c>
      <c r="C12039">
        <v>11.625</v>
      </c>
      <c r="D12039">
        <v>5.9109999999999996</v>
      </c>
      <c r="E12039">
        <v>12.954000000000001</v>
      </c>
    </row>
    <row r="12040" spans="1:5" x14ac:dyDescent="0.2">
      <c r="A12040">
        <v>7.3659999999999997</v>
      </c>
      <c r="B12040">
        <v>6.133</v>
      </c>
      <c r="C12040">
        <v>10.138</v>
      </c>
      <c r="D12040">
        <v>3.03</v>
      </c>
      <c r="E12040">
        <v>6.0470000000000006</v>
      </c>
    </row>
    <row r="12041" spans="1:5" x14ac:dyDescent="0.2">
      <c r="A12041">
        <v>7.5090000000000003</v>
      </c>
      <c r="B12041">
        <v>6.3390000000000004</v>
      </c>
      <c r="C12041">
        <v>10.218</v>
      </c>
      <c r="D12041">
        <v>3.0599999999999996</v>
      </c>
      <c r="E12041">
        <v>6.1520000000000001</v>
      </c>
    </row>
    <row r="12042" spans="1:5" x14ac:dyDescent="0.2">
      <c r="A12042">
        <v>5.7029999999999994</v>
      </c>
      <c r="B12042">
        <v>2.0349999999999997</v>
      </c>
      <c r="C12042">
        <v>7.6480000000000006</v>
      </c>
      <c r="D12042">
        <v>5.9269999999999996</v>
      </c>
      <c r="E12042">
        <v>5.7850000000000001</v>
      </c>
    </row>
    <row r="12043" spans="1:5" x14ac:dyDescent="0.2">
      <c r="A12043">
        <v>6.2440000000000007</v>
      </c>
      <c r="B12043">
        <v>2.1679999999999997</v>
      </c>
      <c r="C12043">
        <v>7.8050000000000006</v>
      </c>
      <c r="D12043">
        <v>6.125</v>
      </c>
      <c r="E12043">
        <v>5.931</v>
      </c>
    </row>
    <row r="12044" spans="1:5" x14ac:dyDescent="0.2">
      <c r="A12044">
        <v>7.8720000000000008</v>
      </c>
      <c r="B12044">
        <v>5.9480000000000004</v>
      </c>
      <c r="C12044">
        <v>7.3970000000000002</v>
      </c>
      <c r="D12044">
        <v>1.7789999999999999</v>
      </c>
      <c r="E12044">
        <v>6.4219999999999997</v>
      </c>
    </row>
    <row r="12045" spans="1:5" x14ac:dyDescent="0.2">
      <c r="A12045">
        <v>7.9989999999999988</v>
      </c>
      <c r="B12045">
        <v>6.1710000000000003</v>
      </c>
      <c r="C12045">
        <v>8.1020000000000003</v>
      </c>
      <c r="D12045">
        <v>1.8380000000000001</v>
      </c>
      <c r="E12045">
        <v>6.476</v>
      </c>
    </row>
    <row r="12046" spans="1:5" x14ac:dyDescent="0.2">
      <c r="A12046">
        <v>3.5869999999999997</v>
      </c>
      <c r="B12046">
        <v>1.36</v>
      </c>
      <c r="C12046">
        <v>8.831999999999999</v>
      </c>
      <c r="D12046">
        <v>6.0010000000000003</v>
      </c>
      <c r="E12046">
        <v>2.895</v>
      </c>
    </row>
    <row r="12047" spans="1:5" x14ac:dyDescent="0.2">
      <c r="A12047">
        <v>3.7869999999999999</v>
      </c>
      <c r="B12047">
        <v>1.554</v>
      </c>
      <c r="C12047">
        <v>8.8940000000000001</v>
      </c>
      <c r="D12047">
        <v>6.1829999999999998</v>
      </c>
      <c r="E12047">
        <v>2.9229999999999996</v>
      </c>
    </row>
    <row r="12048" spans="1:5" x14ac:dyDescent="0.2">
      <c r="A12048">
        <v>6.2189999999999994</v>
      </c>
      <c r="B12048">
        <v>6.4130000000000003</v>
      </c>
      <c r="C12048">
        <v>5.9269999999999996</v>
      </c>
      <c r="D12048">
        <v>6.6530000000000005</v>
      </c>
      <c r="E12048">
        <v>6.2379999999999995</v>
      </c>
    </row>
    <row r="12049" spans="1:5" x14ac:dyDescent="0.2">
      <c r="A12049">
        <v>6.6909999999999998</v>
      </c>
      <c r="B12049">
        <v>6.6779999999999999</v>
      </c>
      <c r="C12049">
        <v>5.952</v>
      </c>
      <c r="D12049">
        <v>7.1130000000000004</v>
      </c>
      <c r="E12049">
        <v>6.5250000000000004</v>
      </c>
    </row>
    <row r="12050" spans="1:5" x14ac:dyDescent="0.2">
      <c r="A12050">
        <v>3.4489999999999998</v>
      </c>
      <c r="B12050">
        <v>3.1180000000000003</v>
      </c>
      <c r="C12050">
        <v>7.972999999999999</v>
      </c>
      <c r="D12050">
        <v>4.4219999999999997</v>
      </c>
      <c r="E12050">
        <v>2.9049999999999998</v>
      </c>
    </row>
    <row r="12051" spans="1:5" x14ac:dyDescent="0.2">
      <c r="A12051">
        <v>3.496</v>
      </c>
      <c r="B12051">
        <v>3.1719999999999997</v>
      </c>
      <c r="C12051">
        <v>8.141</v>
      </c>
      <c r="D12051">
        <v>4.569</v>
      </c>
      <c r="E12051">
        <v>2.948</v>
      </c>
    </row>
    <row r="12052" spans="1:5" x14ac:dyDescent="0.2">
      <c r="A12052">
        <v>6.1139999999999999</v>
      </c>
      <c r="B12052">
        <v>11.329000000000001</v>
      </c>
      <c r="C12052">
        <v>3.093</v>
      </c>
      <c r="D12052">
        <v>6.5069999999999997</v>
      </c>
      <c r="E12052">
        <v>6.3150000000000004</v>
      </c>
    </row>
    <row r="12053" spans="1:5" x14ac:dyDescent="0.2">
      <c r="A12053">
        <v>6.1890000000000001</v>
      </c>
      <c r="B12053">
        <v>12.42</v>
      </c>
      <c r="C12053">
        <v>3.1319999999999997</v>
      </c>
      <c r="D12053">
        <v>7.0030000000000001</v>
      </c>
      <c r="E12053">
        <v>6.4429999999999996</v>
      </c>
    </row>
    <row r="12054" spans="1:5" x14ac:dyDescent="0.2">
      <c r="A12054">
        <v>2.5139999999999998</v>
      </c>
      <c r="B12054">
        <v>10.428000000000001</v>
      </c>
      <c r="C12054">
        <v>9.3829999999999991</v>
      </c>
      <c r="D12054">
        <v>4.3390000000000004</v>
      </c>
      <c r="E12054">
        <v>3.2490000000000001</v>
      </c>
    </row>
    <row r="12055" spans="1:5" x14ac:dyDescent="0.2">
      <c r="A12055">
        <v>2.6879999999999997</v>
      </c>
      <c r="B12055">
        <v>10.728999999999999</v>
      </c>
      <c r="C12055">
        <v>10.411</v>
      </c>
      <c r="D12055">
        <v>4.4289999999999994</v>
      </c>
      <c r="E12055">
        <v>3.3639999999999999</v>
      </c>
    </row>
    <row r="12056" spans="1:5" x14ac:dyDescent="0.2">
      <c r="A12056">
        <v>5.88</v>
      </c>
      <c r="B12056">
        <v>6.6030000000000006</v>
      </c>
      <c r="C12056">
        <v>8.831999999999999</v>
      </c>
      <c r="D12056">
        <v>4.4609999999999994</v>
      </c>
      <c r="E12056">
        <v>5.7809999999999997</v>
      </c>
    </row>
    <row r="12057" spans="1:5" x14ac:dyDescent="0.2">
      <c r="A12057">
        <v>6.1509999999999998</v>
      </c>
      <c r="B12057">
        <v>7.6980000000000004</v>
      </c>
      <c r="C12057">
        <v>8.9009999999999998</v>
      </c>
      <c r="D12057">
        <v>4.8970000000000002</v>
      </c>
      <c r="E12057">
        <v>5.8479999999999999</v>
      </c>
    </row>
    <row r="12058" spans="1:5" x14ac:dyDescent="0.2">
      <c r="A12058">
        <v>2.2599999999999998</v>
      </c>
      <c r="B12058">
        <v>7.0359999999999996</v>
      </c>
      <c r="C12058">
        <v>11.736000000000001</v>
      </c>
      <c r="D12058">
        <v>7.6909999999999998</v>
      </c>
      <c r="E12058">
        <v>2.5579999999999998</v>
      </c>
    </row>
    <row r="12059" spans="1:5" x14ac:dyDescent="0.2">
      <c r="A12059">
        <v>2.2929999999999997</v>
      </c>
      <c r="B12059">
        <v>7.0790000000000006</v>
      </c>
      <c r="C12059">
        <v>12.045999999999999</v>
      </c>
      <c r="D12059">
        <v>8.5510000000000002</v>
      </c>
      <c r="E12059">
        <v>2.585</v>
      </c>
    </row>
    <row r="12060" spans="1:5" x14ac:dyDescent="0.2">
      <c r="A12060">
        <v>6.4879999999999995</v>
      </c>
      <c r="B12060">
        <v>14.076000000000001</v>
      </c>
      <c r="C12060">
        <v>6.8599999999999994</v>
      </c>
      <c r="D12060">
        <v>7.5640000000000001</v>
      </c>
      <c r="E12060">
        <v>5.8310000000000004</v>
      </c>
    </row>
    <row r="12061" spans="1:5" x14ac:dyDescent="0.2">
      <c r="A12061">
        <v>6.7330000000000005</v>
      </c>
      <c r="B12061">
        <v>14.371</v>
      </c>
      <c r="C12061">
        <v>7.0369999999999999</v>
      </c>
      <c r="D12061">
        <v>7.7799999999999994</v>
      </c>
      <c r="E12061">
        <v>6.109</v>
      </c>
    </row>
    <row r="12062" spans="1:5" x14ac:dyDescent="0.2">
      <c r="A12062">
        <v>2.4780000000000002</v>
      </c>
      <c r="B12062">
        <v>11.087</v>
      </c>
      <c r="C12062">
        <v>7.0039999999999996</v>
      </c>
      <c r="D12062">
        <v>6.6790000000000003</v>
      </c>
      <c r="E12062">
        <v>2.6760000000000002</v>
      </c>
    </row>
    <row r="12063" spans="1:5" x14ac:dyDescent="0.2">
      <c r="A12063">
        <v>2.621</v>
      </c>
      <c r="B12063">
        <v>17.018999999999998</v>
      </c>
      <c r="C12063">
        <v>7.6480000000000006</v>
      </c>
      <c r="D12063">
        <v>7.3869999999999996</v>
      </c>
      <c r="E12063">
        <v>2.762</v>
      </c>
    </row>
    <row r="12064" spans="1:5" x14ac:dyDescent="0.2">
      <c r="A12064">
        <v>6.3259999999999996</v>
      </c>
      <c r="B12064">
        <v>12.898</v>
      </c>
      <c r="C12064">
        <v>2.7450000000000001</v>
      </c>
      <c r="D12064">
        <v>5.556</v>
      </c>
      <c r="E12064">
        <v>6.92</v>
      </c>
    </row>
    <row r="12065" spans="1:5" x14ac:dyDescent="0.2">
      <c r="A12065">
        <v>6.9829999999999997</v>
      </c>
      <c r="B12065">
        <v>14.565</v>
      </c>
      <c r="C12065">
        <v>2.9129999999999998</v>
      </c>
      <c r="D12065">
        <v>5.593</v>
      </c>
      <c r="E12065">
        <v>7.484</v>
      </c>
    </row>
    <row r="12066" spans="1:5" x14ac:dyDescent="0.2">
      <c r="A12066">
        <v>3.48</v>
      </c>
      <c r="B12066">
        <v>10.808999999999999</v>
      </c>
      <c r="C12066">
        <v>6.87</v>
      </c>
      <c r="D12066">
        <v>2.8410000000000002</v>
      </c>
      <c r="E12066">
        <v>6.9189999999999996</v>
      </c>
    </row>
    <row r="12067" spans="1:5" x14ac:dyDescent="0.2">
      <c r="A12067">
        <v>4.5760000000000005</v>
      </c>
      <c r="B12067">
        <v>11.31</v>
      </c>
      <c r="C12067">
        <v>7.0389999999999997</v>
      </c>
      <c r="D12067">
        <v>2.984</v>
      </c>
      <c r="E12067">
        <v>7.8519999999999994</v>
      </c>
    </row>
    <row r="12068" spans="1:5" x14ac:dyDescent="0.2">
      <c r="A12068">
        <v>7.5090000000000003</v>
      </c>
      <c r="B12068">
        <v>10.441000000000001</v>
      </c>
      <c r="C12068">
        <v>3.2639999999999998</v>
      </c>
      <c r="D12068">
        <v>5.8209999999999997</v>
      </c>
      <c r="E12068">
        <v>5.0670000000000002</v>
      </c>
    </row>
    <row r="12069" spans="1:5" x14ac:dyDescent="0.2">
      <c r="A12069">
        <v>7.718</v>
      </c>
      <c r="B12069">
        <v>11.146000000000001</v>
      </c>
      <c r="C12069">
        <v>3.2909999999999999</v>
      </c>
      <c r="D12069">
        <v>6.0219999999999994</v>
      </c>
      <c r="E12069">
        <v>6.1770000000000005</v>
      </c>
    </row>
    <row r="12070" spans="1:5" x14ac:dyDescent="0.2">
      <c r="A12070">
        <v>7.2140000000000004</v>
      </c>
      <c r="B12070">
        <v>7.4809999999999999</v>
      </c>
      <c r="C12070">
        <v>7.5789999999999997</v>
      </c>
      <c r="D12070">
        <v>2.4870000000000001</v>
      </c>
      <c r="E12070">
        <v>6.6390000000000002</v>
      </c>
    </row>
    <row r="12071" spans="1:5" x14ac:dyDescent="0.2">
      <c r="A12071">
        <v>7.4119999999999999</v>
      </c>
      <c r="B12071">
        <v>7.54</v>
      </c>
      <c r="C12071">
        <v>8.0380000000000003</v>
      </c>
      <c r="D12071">
        <v>2.5840000000000001</v>
      </c>
      <c r="E12071">
        <v>6.9369999999999994</v>
      </c>
    </row>
    <row r="12072" spans="1:5" x14ac:dyDescent="0.2">
      <c r="A12072">
        <v>6.04</v>
      </c>
      <c r="B12072">
        <v>7.4690000000000003</v>
      </c>
      <c r="C12072">
        <v>13.493</v>
      </c>
      <c r="D12072">
        <v>5.9189999999999996</v>
      </c>
      <c r="E12072">
        <v>4.5720000000000001</v>
      </c>
    </row>
    <row r="12073" spans="1:5" x14ac:dyDescent="0.2">
      <c r="A12073">
        <v>6.1929999999999996</v>
      </c>
      <c r="B12073">
        <v>7.4980000000000002</v>
      </c>
      <c r="C12073">
        <v>14.138</v>
      </c>
      <c r="D12073">
        <v>6.2110000000000003</v>
      </c>
      <c r="E12073">
        <v>4.7519999999999998</v>
      </c>
    </row>
    <row r="12074" spans="1:5" x14ac:dyDescent="0.2">
      <c r="A12074">
        <v>2.34</v>
      </c>
      <c r="B12074">
        <v>2.7149999999999999</v>
      </c>
      <c r="C12074">
        <v>8.2620000000000005</v>
      </c>
      <c r="D12074">
        <v>2.2320000000000002</v>
      </c>
      <c r="E12074">
        <v>7.1850000000000005</v>
      </c>
    </row>
    <row r="12075" spans="1:5" x14ac:dyDescent="0.2">
      <c r="A12075">
        <v>2.5569999999999999</v>
      </c>
      <c r="B12075">
        <v>2.742</v>
      </c>
      <c r="C12075">
        <v>8.6519999999999992</v>
      </c>
      <c r="D12075">
        <v>2.4630000000000001</v>
      </c>
      <c r="E12075">
        <v>7.2729999999999997</v>
      </c>
    </row>
    <row r="12076" spans="1:5" x14ac:dyDescent="0.2">
      <c r="A12076">
        <v>6.0219999999999994</v>
      </c>
      <c r="B12076">
        <v>6.1619999999999999</v>
      </c>
      <c r="C12076">
        <v>4.0410000000000004</v>
      </c>
      <c r="D12076">
        <v>6.0720000000000001</v>
      </c>
      <c r="E12076">
        <v>4.6920000000000002</v>
      </c>
    </row>
    <row r="12077" spans="1:5" x14ac:dyDescent="0.2">
      <c r="A12077">
        <v>6.3680000000000003</v>
      </c>
      <c r="B12077">
        <v>6.492</v>
      </c>
      <c r="C12077">
        <v>4.1440000000000001</v>
      </c>
      <c r="D12077">
        <v>6.5609999999999999</v>
      </c>
      <c r="E12077">
        <v>4.8929999999999998</v>
      </c>
    </row>
    <row r="12078" spans="1:5" x14ac:dyDescent="0.2">
      <c r="A12078">
        <v>2.1670000000000003</v>
      </c>
      <c r="B12078">
        <v>2.778</v>
      </c>
      <c r="C12078">
        <v>6.38</v>
      </c>
      <c r="D12078">
        <v>2.8889999999999998</v>
      </c>
      <c r="E12078">
        <v>6.0540000000000003</v>
      </c>
    </row>
    <row r="12079" spans="1:5" x14ac:dyDescent="0.2">
      <c r="A12079">
        <v>2.2079999999999997</v>
      </c>
      <c r="B12079">
        <v>2.9229999999999996</v>
      </c>
      <c r="C12079">
        <v>6.6210000000000004</v>
      </c>
      <c r="D12079">
        <v>3.23</v>
      </c>
      <c r="E12079">
        <v>6.19</v>
      </c>
    </row>
    <row r="12080" spans="1:5" x14ac:dyDescent="0.2">
      <c r="A12080">
        <v>5.6710000000000003</v>
      </c>
      <c r="B12080">
        <v>7.1669999999999998</v>
      </c>
      <c r="C12080">
        <v>1.8010000000000002</v>
      </c>
      <c r="D12080">
        <v>6.7130000000000001</v>
      </c>
      <c r="E12080">
        <v>3.1319999999999997</v>
      </c>
    </row>
    <row r="12081" spans="1:5" x14ac:dyDescent="0.2">
      <c r="A12081">
        <v>5.7439999999999998</v>
      </c>
      <c r="B12081">
        <v>7.3849999999999998</v>
      </c>
      <c r="C12081">
        <v>1.8979999999999999</v>
      </c>
      <c r="D12081">
        <v>6.7930000000000001</v>
      </c>
      <c r="E12081">
        <v>3.2230000000000003</v>
      </c>
    </row>
    <row r="12082" spans="1:5" x14ac:dyDescent="0.2">
      <c r="A12082">
        <v>2.9299999999999997</v>
      </c>
      <c r="B12082">
        <v>4.3920000000000003</v>
      </c>
      <c r="C12082">
        <v>8.3309999999999995</v>
      </c>
      <c r="D12082">
        <v>3.198</v>
      </c>
      <c r="E12082">
        <v>6.3789999999999996</v>
      </c>
    </row>
    <row r="12083" spans="1:5" x14ac:dyDescent="0.2">
      <c r="A12083">
        <v>2.9610000000000003</v>
      </c>
      <c r="B12083">
        <v>4.4349999999999996</v>
      </c>
      <c r="C12083">
        <v>8.4260000000000002</v>
      </c>
      <c r="D12083">
        <v>3.2280000000000002</v>
      </c>
      <c r="E12083">
        <v>6.46</v>
      </c>
    </row>
    <row r="12084" spans="1:5" x14ac:dyDescent="0.2">
      <c r="A12084">
        <v>6.8550000000000004</v>
      </c>
      <c r="B12084">
        <v>6.8410000000000002</v>
      </c>
      <c r="C12084">
        <v>3.5309999999999997</v>
      </c>
      <c r="D12084">
        <v>6.8380000000000001</v>
      </c>
      <c r="E12084">
        <v>2.8639999999999999</v>
      </c>
    </row>
    <row r="12085" spans="1:5" x14ac:dyDescent="0.2">
      <c r="A12085">
        <v>6.9089999999999998</v>
      </c>
      <c r="B12085">
        <v>6.915</v>
      </c>
      <c r="C12085">
        <v>3.661</v>
      </c>
      <c r="D12085">
        <v>7.13</v>
      </c>
      <c r="E12085">
        <v>2.94</v>
      </c>
    </row>
    <row r="12086" spans="1:5" x14ac:dyDescent="0.2">
      <c r="A12086">
        <v>3.532</v>
      </c>
      <c r="B12086">
        <v>3.3939999999999997</v>
      </c>
      <c r="C12086">
        <v>6.0619999999999994</v>
      </c>
      <c r="D12086">
        <v>6.3949999999999996</v>
      </c>
      <c r="E12086">
        <v>6.0819999999999999</v>
      </c>
    </row>
    <row r="12087" spans="1:5" x14ac:dyDescent="0.2">
      <c r="A12087">
        <v>3.5609999999999999</v>
      </c>
      <c r="B12087">
        <v>3.758</v>
      </c>
      <c r="C12087">
        <v>6.2589999999999995</v>
      </c>
      <c r="D12087">
        <v>6.7519999999999998</v>
      </c>
      <c r="E12087">
        <v>6.2610000000000001</v>
      </c>
    </row>
    <row r="12088" spans="1:5" x14ac:dyDescent="0.2">
      <c r="A12088">
        <v>6.8320000000000007</v>
      </c>
      <c r="B12088">
        <v>8.6150000000000002</v>
      </c>
      <c r="C12088">
        <v>3.012</v>
      </c>
      <c r="D12088">
        <v>2.476</v>
      </c>
      <c r="E12088">
        <v>5.7720000000000002</v>
      </c>
    </row>
    <row r="12089" spans="1:5" x14ac:dyDescent="0.2">
      <c r="A12089">
        <v>7.2040000000000006</v>
      </c>
      <c r="B12089">
        <v>8.81</v>
      </c>
      <c r="C12089">
        <v>3.1020000000000003</v>
      </c>
      <c r="D12089">
        <v>2.5760000000000001</v>
      </c>
      <c r="E12089">
        <v>5.8360000000000003</v>
      </c>
    </row>
    <row r="12090" spans="1:5" x14ac:dyDescent="0.2">
      <c r="A12090">
        <v>3.1589999999999998</v>
      </c>
      <c r="B12090">
        <v>2.5249999999999999</v>
      </c>
      <c r="C12090">
        <v>6.1770000000000005</v>
      </c>
      <c r="D12090">
        <v>6.2290000000000001</v>
      </c>
      <c r="E12090">
        <v>4.2869999999999999</v>
      </c>
    </row>
    <row r="12091" spans="1:5" x14ac:dyDescent="0.2">
      <c r="A12091">
        <v>3.206</v>
      </c>
      <c r="B12091">
        <v>3.1539999999999999</v>
      </c>
      <c r="C12091">
        <v>6.391</v>
      </c>
      <c r="D12091">
        <v>6.2909999999999995</v>
      </c>
      <c r="E12091">
        <v>4.3169999999999993</v>
      </c>
    </row>
    <row r="12092" spans="1:5" x14ac:dyDescent="0.2">
      <c r="A12092">
        <v>5.7080000000000002</v>
      </c>
      <c r="B12092">
        <v>8.9580000000000002</v>
      </c>
      <c r="C12092">
        <v>2.1890000000000001</v>
      </c>
      <c r="D12092">
        <v>3.718</v>
      </c>
      <c r="E12092">
        <v>6.4209999999999994</v>
      </c>
    </row>
    <row r="12093" spans="1:5" x14ac:dyDescent="0.2">
      <c r="A12093">
        <v>5.952</v>
      </c>
      <c r="B12093">
        <v>9.3789999999999996</v>
      </c>
      <c r="C12093">
        <v>2.306</v>
      </c>
      <c r="D12093">
        <v>3.976999999999999</v>
      </c>
      <c r="E12093">
        <v>6.734</v>
      </c>
    </row>
    <row r="12094" spans="1:5" x14ac:dyDescent="0.2">
      <c r="A12094">
        <v>2.0190000000000001</v>
      </c>
      <c r="B12094">
        <v>8.1810000000000009</v>
      </c>
      <c r="C12094">
        <v>5.8900000000000006</v>
      </c>
      <c r="D12094">
        <v>5.9980000000000002</v>
      </c>
      <c r="E12094">
        <v>5.55</v>
      </c>
    </row>
    <row r="12095" spans="1:5" x14ac:dyDescent="0.2">
      <c r="A12095">
        <v>2.1230000000000002</v>
      </c>
      <c r="B12095">
        <v>8.3339999999999996</v>
      </c>
      <c r="C12095">
        <v>6.056</v>
      </c>
      <c r="D12095">
        <v>6.1210000000000004</v>
      </c>
      <c r="E12095">
        <v>6.1869999999999994</v>
      </c>
    </row>
    <row r="12096" spans="1:5" x14ac:dyDescent="0.2">
      <c r="A12096">
        <v>6.4489999999999998</v>
      </c>
      <c r="B12096">
        <v>6.9880000000000004</v>
      </c>
      <c r="C12096">
        <v>1.427</v>
      </c>
      <c r="D12096">
        <v>1.61</v>
      </c>
      <c r="E12096">
        <v>5.5579999999999998</v>
      </c>
    </row>
    <row r="12097" spans="1:5" x14ac:dyDescent="0.2">
      <c r="A12097">
        <v>6.6909999999999998</v>
      </c>
      <c r="B12097">
        <v>7.1029999999999998</v>
      </c>
      <c r="C12097">
        <v>1.5680000000000001</v>
      </c>
      <c r="D12097">
        <v>1.784</v>
      </c>
      <c r="E12097">
        <v>5.625</v>
      </c>
    </row>
    <row r="12098" spans="1:5" x14ac:dyDescent="0.2">
      <c r="A12098">
        <v>3.3860000000000001</v>
      </c>
      <c r="B12098">
        <v>5.21</v>
      </c>
      <c r="C12098">
        <v>6.5709999999999997</v>
      </c>
      <c r="D12098">
        <v>6.2610000000000001</v>
      </c>
      <c r="E12098">
        <v>7.6920000000000002</v>
      </c>
    </row>
    <row r="12099" spans="1:5" x14ac:dyDescent="0.2">
      <c r="A12099">
        <v>3.4849999999999999</v>
      </c>
      <c r="B12099">
        <v>5.335</v>
      </c>
      <c r="C12099">
        <v>6.7320000000000002</v>
      </c>
      <c r="D12099">
        <v>6.5810000000000004</v>
      </c>
      <c r="E12099">
        <v>8.2959999999999994</v>
      </c>
    </row>
    <row r="12100" spans="1:5" x14ac:dyDescent="0.2">
      <c r="A12100">
        <v>6.0229999999999997</v>
      </c>
      <c r="B12100">
        <v>10.396000000000001</v>
      </c>
      <c r="C12100">
        <v>2.8739999999999997</v>
      </c>
      <c r="D12100">
        <v>3.2719999999999998</v>
      </c>
      <c r="E12100">
        <v>6.5069999999999997</v>
      </c>
    </row>
    <row r="12101" spans="1:5" x14ac:dyDescent="0.2">
      <c r="A12101">
        <v>6.8440000000000003</v>
      </c>
      <c r="B12101">
        <v>11.454000000000001</v>
      </c>
      <c r="C12101">
        <v>2.9380000000000002</v>
      </c>
      <c r="D12101">
        <v>3.5979999999999999</v>
      </c>
      <c r="E12101">
        <v>6.6859999999999999</v>
      </c>
    </row>
    <row r="12102" spans="1:5" x14ac:dyDescent="0.2">
      <c r="A12102">
        <v>2.9650000000000003</v>
      </c>
      <c r="B12102">
        <v>6.9359999999999999</v>
      </c>
      <c r="C12102">
        <v>6.25</v>
      </c>
      <c r="D12102">
        <v>5.7879999999999994</v>
      </c>
      <c r="E12102">
        <v>6.5039999999999996</v>
      </c>
    </row>
    <row r="12103" spans="1:5" x14ac:dyDescent="0.2">
      <c r="A12103">
        <v>3.0649999999999999</v>
      </c>
      <c r="B12103">
        <v>7.2370000000000001</v>
      </c>
      <c r="C12103">
        <v>6.415</v>
      </c>
      <c r="D12103">
        <v>6.0250000000000004</v>
      </c>
      <c r="E12103">
        <v>6.859</v>
      </c>
    </row>
    <row r="12104" spans="1:5" x14ac:dyDescent="0.2">
      <c r="A12104">
        <v>6.3229999999999995</v>
      </c>
      <c r="B12104">
        <v>10.731999999999999</v>
      </c>
      <c r="C12104">
        <v>3.3679999999999999</v>
      </c>
      <c r="D12104">
        <v>5.24</v>
      </c>
      <c r="E12104">
        <v>8.4150000000000009</v>
      </c>
    </row>
    <row r="12105" spans="1:5" x14ac:dyDescent="0.2">
      <c r="A12105">
        <v>6.3970000000000002</v>
      </c>
      <c r="B12105">
        <v>11.46</v>
      </c>
      <c r="C12105">
        <v>3.4369999999999998</v>
      </c>
      <c r="D12105">
        <v>5.3330000000000002</v>
      </c>
      <c r="E12105">
        <v>8.5640000000000001</v>
      </c>
    </row>
    <row r="12106" spans="1:5" x14ac:dyDescent="0.2">
      <c r="A12106">
        <v>3.9940000000000002</v>
      </c>
      <c r="B12106">
        <v>6.8500000000000005</v>
      </c>
      <c r="C12106">
        <v>6.375</v>
      </c>
      <c r="D12106">
        <v>5.3920000000000003</v>
      </c>
      <c r="E12106">
        <v>5.3420000000000005</v>
      </c>
    </row>
    <row r="12107" spans="1:5" x14ac:dyDescent="0.2">
      <c r="A12107">
        <v>4.4349999999999996</v>
      </c>
      <c r="B12107">
        <v>7.0430000000000001</v>
      </c>
      <c r="C12107">
        <v>7.3579999999999997</v>
      </c>
      <c r="D12107">
        <v>5.4720000000000004</v>
      </c>
      <c r="E12107">
        <v>5.694</v>
      </c>
    </row>
    <row r="12108" spans="1:5" x14ac:dyDescent="0.2">
      <c r="A12108">
        <v>6.6260000000000003</v>
      </c>
      <c r="B12108">
        <v>6.851</v>
      </c>
      <c r="C12108">
        <v>7.9170000000000007</v>
      </c>
      <c r="D12108">
        <v>1.885</v>
      </c>
      <c r="E12108">
        <v>6.8090000000000002</v>
      </c>
    </row>
    <row r="12109" spans="1:5" x14ac:dyDescent="0.2">
      <c r="A12109">
        <v>6.9719999999999995</v>
      </c>
      <c r="B12109">
        <v>7.2810000000000006</v>
      </c>
      <c r="C12109">
        <v>8.173</v>
      </c>
      <c r="D12109">
        <v>1.97</v>
      </c>
      <c r="E12109">
        <v>6.9470000000000001</v>
      </c>
    </row>
    <row r="12110" spans="1:5" x14ac:dyDescent="0.2">
      <c r="A12110">
        <v>4.9930000000000003</v>
      </c>
      <c r="B12110">
        <v>7.0960000000000001</v>
      </c>
      <c r="C12110">
        <v>4.774</v>
      </c>
      <c r="D12110">
        <v>6.3290000000000006</v>
      </c>
      <c r="E12110">
        <v>2.355</v>
      </c>
    </row>
    <row r="12111" spans="1:5" x14ac:dyDescent="0.2">
      <c r="A12111">
        <v>5.0590000000000002</v>
      </c>
      <c r="B12111">
        <v>7.26</v>
      </c>
      <c r="C12111">
        <v>5.09</v>
      </c>
      <c r="D12111">
        <v>6.62</v>
      </c>
      <c r="E12111">
        <v>2.548</v>
      </c>
    </row>
    <row r="12112" spans="1:5" x14ac:dyDescent="0.2">
      <c r="A12112">
        <v>6.32</v>
      </c>
      <c r="B12112">
        <v>-3.25</v>
      </c>
      <c r="C12112">
        <v>6.4889999999999999</v>
      </c>
      <c r="D12112">
        <v>4.8890000000000002</v>
      </c>
      <c r="E12112">
        <v>8.4340000000000011</v>
      </c>
    </row>
    <row r="12113" spans="1:5" x14ac:dyDescent="0.2">
      <c r="A12113">
        <v>7.1919999999999993</v>
      </c>
      <c r="B12113">
        <v>-3.1030000000000002</v>
      </c>
      <c r="C12113">
        <v>6.9020000000000001</v>
      </c>
      <c r="D12113">
        <v>5.1280000000000001</v>
      </c>
      <c r="E12113">
        <v>8.6709999999999994</v>
      </c>
    </row>
    <row r="12114" spans="1:5" x14ac:dyDescent="0.2">
      <c r="A12114">
        <v>4.2700000000000005</v>
      </c>
      <c r="B12114">
        <v>6.5449999999999999</v>
      </c>
      <c r="C12114">
        <v>5.5579999999999998</v>
      </c>
      <c r="D12114">
        <v>5.3079999999999998</v>
      </c>
      <c r="E12114">
        <v>8.7789999999999999</v>
      </c>
    </row>
    <row r="12115" spans="1:5" x14ac:dyDescent="0.2">
      <c r="A12115">
        <v>5.1370000000000005</v>
      </c>
      <c r="B12115">
        <v>7.1190000000000007</v>
      </c>
      <c r="C12115">
        <v>5.8010000000000002</v>
      </c>
      <c r="D12115">
        <v>5.3740000000000006</v>
      </c>
      <c r="E12115">
        <v>8.9049999999999994</v>
      </c>
    </row>
    <row r="12116" spans="1:5" x14ac:dyDescent="0.2">
      <c r="A12116">
        <v>6.6319999999999997</v>
      </c>
      <c r="B12116">
        <v>6.8280000000000003</v>
      </c>
      <c r="C12116">
        <v>6.4240000000000004</v>
      </c>
      <c r="D12116">
        <v>3.4359999999999999</v>
      </c>
      <c r="E12116">
        <v>6.1539999999999999</v>
      </c>
    </row>
    <row r="12117" spans="1:5" x14ac:dyDescent="0.2">
      <c r="A12117">
        <v>7.601</v>
      </c>
      <c r="B12117">
        <v>7.73</v>
      </c>
      <c r="C12117">
        <v>6.6470000000000002</v>
      </c>
      <c r="D12117">
        <v>3.4780000000000002</v>
      </c>
      <c r="E12117">
        <v>6.2789999999999999</v>
      </c>
    </row>
    <row r="12118" spans="1:5" x14ac:dyDescent="0.2">
      <c r="A12118">
        <v>6.9790000000000001</v>
      </c>
      <c r="B12118">
        <v>6.2909999999999995</v>
      </c>
      <c r="C12118">
        <v>5.51</v>
      </c>
      <c r="D12118">
        <v>5.9359999999999999</v>
      </c>
      <c r="E12118">
        <v>6.4339999999999993</v>
      </c>
    </row>
    <row r="12119" spans="1:5" x14ac:dyDescent="0.2">
      <c r="A12119">
        <v>7.5059999999999993</v>
      </c>
      <c r="B12119">
        <v>6.8239999999999998</v>
      </c>
      <c r="C12119">
        <v>6.45</v>
      </c>
      <c r="D12119">
        <v>6.3179999999999996</v>
      </c>
      <c r="E12119">
        <v>6.5110000000000001</v>
      </c>
    </row>
    <row r="12120" spans="1:5" x14ac:dyDescent="0.2">
      <c r="A12120">
        <v>8.5380000000000003</v>
      </c>
      <c r="B12120">
        <v>3.7309999999999999</v>
      </c>
      <c r="C12120">
        <v>6.9300000000000006</v>
      </c>
      <c r="D12120">
        <v>2.04</v>
      </c>
      <c r="E12120">
        <v>2.931</v>
      </c>
    </row>
    <row r="12121" spans="1:5" x14ac:dyDescent="0.2">
      <c r="A12121">
        <v>8.8579999999999988</v>
      </c>
      <c r="B12121">
        <v>4.83</v>
      </c>
      <c r="C12121">
        <v>7.0340000000000007</v>
      </c>
      <c r="D12121">
        <v>2.1359999999999997</v>
      </c>
      <c r="E12121">
        <v>3.0990000000000002</v>
      </c>
    </row>
    <row r="12122" spans="1:5" x14ac:dyDescent="0.2">
      <c r="A12122">
        <v>6.101</v>
      </c>
      <c r="B12122">
        <v>5.468</v>
      </c>
      <c r="C12122">
        <v>4.3839999999999995</v>
      </c>
      <c r="D12122">
        <v>5.8</v>
      </c>
      <c r="E12122">
        <v>6.9390000000000001</v>
      </c>
    </row>
    <row r="12123" spans="1:5" x14ac:dyDescent="0.2">
      <c r="A12123">
        <v>6.8770000000000007</v>
      </c>
      <c r="B12123">
        <v>5.8490000000000002</v>
      </c>
      <c r="C12123">
        <v>4.6289999999999996</v>
      </c>
      <c r="D12123">
        <v>6.133</v>
      </c>
      <c r="E12123">
        <v>7.8259999999999996</v>
      </c>
    </row>
    <row r="12124" spans="1:5" x14ac:dyDescent="0.2">
      <c r="A12124">
        <v>6.1599999999999993</v>
      </c>
      <c r="B12124">
        <v>5.9449999999999994</v>
      </c>
      <c r="C12124">
        <v>5.0350000000000001</v>
      </c>
      <c r="D12124">
        <v>2.0760000000000001</v>
      </c>
      <c r="E12124">
        <v>2.9650000000000003</v>
      </c>
    </row>
    <row r="12125" spans="1:5" x14ac:dyDescent="0.2">
      <c r="A12125">
        <v>6.36</v>
      </c>
      <c r="B12125">
        <v>6.1680000000000001</v>
      </c>
      <c r="C12125">
        <v>5.2909999999999995</v>
      </c>
      <c r="D12125">
        <v>2.395</v>
      </c>
      <c r="E12125">
        <v>3.0070000000000001</v>
      </c>
    </row>
    <row r="12126" spans="1:5" x14ac:dyDescent="0.2">
      <c r="A12126">
        <v>1.7090000000000001</v>
      </c>
      <c r="B12126">
        <v>3.1469999999999998</v>
      </c>
      <c r="C12126">
        <v>2.859</v>
      </c>
      <c r="D12126">
        <v>5.7530000000000001</v>
      </c>
      <c r="E12126">
        <v>6.2069999999999999</v>
      </c>
    </row>
    <row r="12127" spans="1:5" x14ac:dyDescent="0.2">
      <c r="A12127">
        <v>1.9910000000000001</v>
      </c>
      <c r="B12127">
        <v>3.3040000000000003</v>
      </c>
      <c r="C12127">
        <v>3.032</v>
      </c>
      <c r="D12127">
        <v>6.4450000000000003</v>
      </c>
      <c r="E12127">
        <v>7.0569999999999995</v>
      </c>
    </row>
    <row r="12128" spans="1:5" x14ac:dyDescent="0.2">
      <c r="A12128">
        <v>6.4039999999999999</v>
      </c>
      <c r="B12128">
        <v>7.822000000000001</v>
      </c>
      <c r="C12128">
        <v>6.4370000000000003</v>
      </c>
      <c r="D12128">
        <v>2.488</v>
      </c>
      <c r="E12128">
        <v>7.5990000000000002</v>
      </c>
    </row>
    <row r="12129" spans="1:5" x14ac:dyDescent="0.2">
      <c r="A12129">
        <v>6.5120000000000005</v>
      </c>
      <c r="B12129">
        <v>8.0879999999999992</v>
      </c>
      <c r="C12129">
        <v>6.6189999999999998</v>
      </c>
      <c r="D12129">
        <v>2.8069999999999999</v>
      </c>
      <c r="E12129">
        <v>7.8890000000000002</v>
      </c>
    </row>
    <row r="12130" spans="1:5" x14ac:dyDescent="0.2">
      <c r="A12130">
        <v>2.5730000000000004</v>
      </c>
      <c r="B12130">
        <v>5.3179999999999996</v>
      </c>
      <c r="C12130">
        <v>3.1989999999999998</v>
      </c>
      <c r="D12130">
        <v>6.1580000000000004</v>
      </c>
      <c r="E12130">
        <v>4.5180000000000007</v>
      </c>
    </row>
    <row r="12131" spans="1:5" x14ac:dyDescent="0.2">
      <c r="A12131">
        <v>2.6220000000000003</v>
      </c>
      <c r="B12131">
        <v>5.4169999999999998</v>
      </c>
      <c r="C12131">
        <v>3.9020000000000001</v>
      </c>
      <c r="D12131">
        <v>6.3970000000000002</v>
      </c>
      <c r="E12131">
        <v>4.7119999999999997</v>
      </c>
    </row>
    <row r="12132" spans="1:5" x14ac:dyDescent="0.2">
      <c r="A12132">
        <v>7.33</v>
      </c>
      <c r="B12132">
        <v>6.3930000000000007</v>
      </c>
      <c r="C12132">
        <v>6.7869999999999999</v>
      </c>
      <c r="D12132">
        <v>2.492</v>
      </c>
      <c r="E12132">
        <v>6.4609999999999994</v>
      </c>
    </row>
    <row r="12133" spans="1:5" x14ac:dyDescent="0.2">
      <c r="A12133">
        <v>7.5449999999999999</v>
      </c>
      <c r="B12133">
        <v>6.5590000000000002</v>
      </c>
      <c r="C12133">
        <v>7.6130000000000004</v>
      </c>
      <c r="D12133">
        <v>2.7650000000000001</v>
      </c>
      <c r="E12133">
        <v>6.8220000000000001</v>
      </c>
    </row>
    <row r="12134" spans="1:5" x14ac:dyDescent="0.2">
      <c r="A12134">
        <v>6.4609999999999994</v>
      </c>
      <c r="B12134">
        <v>5.0579999999999998</v>
      </c>
      <c r="C12134">
        <v>3.6539999999999999</v>
      </c>
      <c r="D12134">
        <v>8.3730000000000011</v>
      </c>
      <c r="E12134">
        <v>3.54</v>
      </c>
    </row>
    <row r="12135" spans="1:5" x14ac:dyDescent="0.2">
      <c r="A12135">
        <v>6.5180000000000007</v>
      </c>
      <c r="B12135">
        <v>5.1689999999999996</v>
      </c>
      <c r="C12135">
        <v>3.835</v>
      </c>
      <c r="D12135">
        <v>8.8049999999999997</v>
      </c>
      <c r="E12135">
        <v>4.1790000000000003</v>
      </c>
    </row>
    <row r="12136" spans="1:5" x14ac:dyDescent="0.2">
      <c r="A12136">
        <v>2.9520000000000004</v>
      </c>
      <c r="B12136">
        <v>6.1599999999999993</v>
      </c>
      <c r="C12136">
        <v>5.74</v>
      </c>
      <c r="D12136">
        <v>4.3730000000000002</v>
      </c>
      <c r="E12136">
        <v>11.898999999999999</v>
      </c>
    </row>
    <row r="12137" spans="1:5" x14ac:dyDescent="0.2">
      <c r="A12137">
        <v>2.9860000000000002</v>
      </c>
      <c r="B12137">
        <v>6.3619999999999992</v>
      </c>
      <c r="C12137">
        <v>6.2469999999999999</v>
      </c>
      <c r="D12137">
        <v>4.6639999999999997</v>
      </c>
      <c r="E12137">
        <v>13.337999999999999</v>
      </c>
    </row>
    <row r="12138" spans="1:5" x14ac:dyDescent="0.2">
      <c r="A12138">
        <v>5.5620000000000003</v>
      </c>
      <c r="B12138">
        <v>2.988</v>
      </c>
      <c r="C12138">
        <v>5.4850000000000003</v>
      </c>
      <c r="D12138">
        <v>5.915</v>
      </c>
      <c r="E12138">
        <v>10.614000000000001</v>
      </c>
    </row>
    <row r="12139" spans="1:5" x14ac:dyDescent="0.2">
      <c r="A12139">
        <v>6.327</v>
      </c>
      <c r="B12139">
        <v>3.0179999999999998</v>
      </c>
      <c r="C12139">
        <v>5.6740000000000004</v>
      </c>
      <c r="D12139">
        <v>6.2049999999999992</v>
      </c>
      <c r="E12139">
        <v>10.712999999999999</v>
      </c>
    </row>
    <row r="12140" spans="1:5" x14ac:dyDescent="0.2">
      <c r="A12140">
        <v>3.4860000000000002</v>
      </c>
      <c r="B12140">
        <v>7.41</v>
      </c>
      <c r="C12140">
        <v>6.4530000000000003</v>
      </c>
      <c r="D12140">
        <v>4.7249999999999996</v>
      </c>
      <c r="E12140">
        <v>9.5649999999999995</v>
      </c>
    </row>
    <row r="12141" spans="1:5" x14ac:dyDescent="0.2">
      <c r="A12141">
        <v>3.6949999999999998</v>
      </c>
      <c r="B12141">
        <v>7.7370000000000001</v>
      </c>
      <c r="C12141">
        <v>7.07</v>
      </c>
      <c r="D12141">
        <v>4.7780000000000005</v>
      </c>
      <c r="E12141">
        <v>9.7420000000000009</v>
      </c>
    </row>
    <row r="12142" spans="1:5" x14ac:dyDescent="0.2">
      <c r="A12142">
        <v>5.6360000000000001</v>
      </c>
      <c r="B12142">
        <v>7.3730000000000002</v>
      </c>
      <c r="C12142">
        <v>4.6820000000000004</v>
      </c>
      <c r="D12142">
        <v>7.0250000000000004</v>
      </c>
      <c r="E12142">
        <v>13.762</v>
      </c>
    </row>
    <row r="12143" spans="1:5" x14ac:dyDescent="0.2">
      <c r="A12143">
        <v>5.7</v>
      </c>
      <c r="B12143">
        <v>7.4139999999999997</v>
      </c>
      <c r="C12143">
        <v>4.8570000000000002</v>
      </c>
      <c r="D12143">
        <v>7.6340000000000003</v>
      </c>
      <c r="E12143">
        <v>13.922000000000001</v>
      </c>
    </row>
    <row r="12144" spans="1:5" x14ac:dyDescent="0.2">
      <c r="A12144">
        <v>1.7799999999999998</v>
      </c>
      <c r="B12144">
        <v>7.5069999999999997</v>
      </c>
      <c r="C12144">
        <v>5.7249999999999996</v>
      </c>
      <c r="D12144">
        <v>3.673</v>
      </c>
      <c r="E12144">
        <v>10.734999999999999</v>
      </c>
    </row>
    <row r="12145" spans="1:5" x14ac:dyDescent="0.2">
      <c r="A12145">
        <v>1.8080000000000001</v>
      </c>
      <c r="B12145">
        <v>9.0129999999999999</v>
      </c>
      <c r="C12145">
        <v>5.8410000000000002</v>
      </c>
      <c r="D12145">
        <v>4.0029999999999992</v>
      </c>
      <c r="E12145">
        <v>10.917999999999999</v>
      </c>
    </row>
    <row r="12146" spans="1:5" x14ac:dyDescent="0.2">
      <c r="A12146">
        <v>6.1139999999999999</v>
      </c>
      <c r="B12146">
        <v>4.2389999999999999</v>
      </c>
      <c r="C12146">
        <v>2.0709999999999997</v>
      </c>
      <c r="D12146">
        <v>7.0540000000000003</v>
      </c>
      <c r="E12146">
        <v>13.44</v>
      </c>
    </row>
    <row r="12147" spans="1:5" x14ac:dyDescent="0.2">
      <c r="A12147">
        <v>6.1789999999999994</v>
      </c>
      <c r="B12147">
        <v>4.2919999999999998</v>
      </c>
      <c r="C12147">
        <v>2.286</v>
      </c>
      <c r="D12147">
        <v>7.6139999999999999</v>
      </c>
      <c r="E12147">
        <v>14.153</v>
      </c>
    </row>
    <row r="12148" spans="1:5" x14ac:dyDescent="0.2">
      <c r="A12148">
        <v>3.694</v>
      </c>
      <c r="B12148">
        <v>23.913</v>
      </c>
      <c r="C12148">
        <v>8.5709999999999997</v>
      </c>
      <c r="D12148">
        <v>6.7169999999999996</v>
      </c>
      <c r="E12148">
        <v>6.0049999999999999</v>
      </c>
    </row>
    <row r="12149" spans="1:5" x14ac:dyDescent="0.2">
      <c r="A12149">
        <v>3.7229999999999999</v>
      </c>
      <c r="B12149">
        <v>23.968</v>
      </c>
      <c r="C12149">
        <v>8.7249999999999996</v>
      </c>
      <c r="D12149">
        <v>6.8280000000000003</v>
      </c>
      <c r="E12149">
        <v>6.069</v>
      </c>
    </row>
    <row r="12150" spans="1:5" x14ac:dyDescent="0.2">
      <c r="A12150">
        <v>5.6899999999999995</v>
      </c>
      <c r="B12150">
        <v>19.960999999999999</v>
      </c>
      <c r="C12150">
        <v>5.8419999999999996</v>
      </c>
      <c r="D12150">
        <v>3.4980000000000002</v>
      </c>
      <c r="E12150">
        <v>5.9829999999999997</v>
      </c>
    </row>
    <row r="12151" spans="1:5" x14ac:dyDescent="0.2">
      <c r="A12151">
        <v>5.7489999999999997</v>
      </c>
      <c r="B12151">
        <v>19.986999999999998</v>
      </c>
      <c r="C12151">
        <v>6.194</v>
      </c>
      <c r="D12151">
        <v>3.74</v>
      </c>
      <c r="E12151">
        <v>6.0529999999999999</v>
      </c>
    </row>
    <row r="12152" spans="1:5" x14ac:dyDescent="0.2">
      <c r="A12152">
        <v>2.2950000000000004</v>
      </c>
      <c r="B12152">
        <v>18.858000000000001</v>
      </c>
      <c r="C12152">
        <v>7.0670000000000002</v>
      </c>
      <c r="D12152">
        <v>5.7789999999999999</v>
      </c>
      <c r="E12152">
        <v>6.0790000000000006</v>
      </c>
    </row>
    <row r="12153" spans="1:5" x14ac:dyDescent="0.2">
      <c r="A12153">
        <v>2.3889999999999998</v>
      </c>
      <c r="B12153">
        <v>19.018000000000001</v>
      </c>
      <c r="C12153">
        <v>7.2049999999999992</v>
      </c>
      <c r="D12153">
        <v>5.8810000000000002</v>
      </c>
      <c r="E12153">
        <v>6.1040000000000001</v>
      </c>
    </row>
    <row r="12154" spans="1:5" x14ac:dyDescent="0.2">
      <c r="A12154">
        <v>5.9049999999999994</v>
      </c>
      <c r="B12154">
        <v>13.952000000000002</v>
      </c>
      <c r="C12154">
        <v>6.3239999999999998</v>
      </c>
      <c r="D12154">
        <v>1.522</v>
      </c>
      <c r="E12154">
        <v>2.7090000000000001</v>
      </c>
    </row>
    <row r="12155" spans="1:5" x14ac:dyDescent="0.2">
      <c r="A12155">
        <v>6.5890000000000004</v>
      </c>
      <c r="B12155">
        <v>14.122999999999999</v>
      </c>
      <c r="C12155">
        <v>6.5640000000000001</v>
      </c>
      <c r="D12155">
        <v>1.6739999999999999</v>
      </c>
      <c r="E12155">
        <v>2.7330000000000001</v>
      </c>
    </row>
    <row r="12156" spans="1:5" x14ac:dyDescent="0.2">
      <c r="A12156">
        <v>4.9260000000000002</v>
      </c>
      <c r="B12156">
        <v>10.866</v>
      </c>
      <c r="C12156">
        <v>1.853</v>
      </c>
      <c r="D12156">
        <v>6.024</v>
      </c>
      <c r="E12156">
        <v>6.2679999999999998</v>
      </c>
    </row>
    <row r="12157" spans="1:5" x14ac:dyDescent="0.2">
      <c r="A12157">
        <v>5.077</v>
      </c>
      <c r="B12157">
        <v>10.983000000000001</v>
      </c>
      <c r="C12157">
        <v>2.0070000000000001</v>
      </c>
      <c r="D12157">
        <v>6.4180000000000001</v>
      </c>
      <c r="E12157">
        <v>6.4420000000000002</v>
      </c>
    </row>
    <row r="12158" spans="1:5" x14ac:dyDescent="0.2">
      <c r="A12158">
        <v>6.3090000000000002</v>
      </c>
      <c r="B12158">
        <v>9.8190000000000008</v>
      </c>
      <c r="C12158">
        <v>6.2779999999999996</v>
      </c>
      <c r="D12158">
        <v>2.9710000000000001</v>
      </c>
      <c r="E12158">
        <v>5.9480000000000004</v>
      </c>
    </row>
    <row r="12159" spans="1:5" x14ac:dyDescent="0.2">
      <c r="A12159">
        <v>6.5979999999999999</v>
      </c>
      <c r="B12159">
        <v>10.141</v>
      </c>
      <c r="C12159">
        <v>6.6020000000000003</v>
      </c>
      <c r="D12159">
        <v>3.0669999999999997</v>
      </c>
      <c r="E12159">
        <v>6.077</v>
      </c>
    </row>
    <row r="12160" spans="1:5" x14ac:dyDescent="0.2">
      <c r="A12160">
        <v>3.1269999999999998</v>
      </c>
      <c r="B12160">
        <v>6.8719999999999999</v>
      </c>
      <c r="C12160">
        <v>6.1349999999999998</v>
      </c>
      <c r="D12160">
        <v>5.8919999999999995</v>
      </c>
      <c r="E12160">
        <v>2.657</v>
      </c>
    </row>
    <row r="12161" spans="1:5" x14ac:dyDescent="0.2">
      <c r="A12161">
        <v>3.1850000000000001</v>
      </c>
      <c r="B12161">
        <v>7.07</v>
      </c>
      <c r="C12161">
        <v>7.0070000000000006</v>
      </c>
      <c r="D12161">
        <v>5.9639999999999995</v>
      </c>
      <c r="E12161">
        <v>2.8540000000000001</v>
      </c>
    </row>
    <row r="12162" spans="1:5" x14ac:dyDescent="0.2">
      <c r="A12162">
        <v>6.2519999999999998</v>
      </c>
      <c r="B12162">
        <v>6.8140000000000001</v>
      </c>
      <c r="C12162">
        <v>5.41</v>
      </c>
      <c r="D12162">
        <v>1.839</v>
      </c>
      <c r="E12162">
        <v>6.0010000000000003</v>
      </c>
    </row>
    <row r="12163" spans="1:5" x14ac:dyDescent="0.2">
      <c r="A12163">
        <v>6.8</v>
      </c>
      <c r="B12163">
        <v>7.524</v>
      </c>
      <c r="C12163">
        <v>6.4209999999999994</v>
      </c>
      <c r="D12163">
        <v>1.88</v>
      </c>
      <c r="E12163">
        <v>6.1390000000000002</v>
      </c>
    </row>
    <row r="12164" spans="1:5" x14ac:dyDescent="0.2">
      <c r="A12164">
        <v>4.2110000000000003</v>
      </c>
      <c r="B12164">
        <v>6.9210000000000003</v>
      </c>
      <c r="C12164">
        <v>5.9769999999999994</v>
      </c>
      <c r="D12164">
        <v>5.79</v>
      </c>
      <c r="E12164">
        <v>2.581</v>
      </c>
    </row>
    <row r="12165" spans="1:5" x14ac:dyDescent="0.2">
      <c r="A12165">
        <v>4.3259999999999996</v>
      </c>
      <c r="B12165">
        <v>7.1749999999999998</v>
      </c>
      <c r="C12165">
        <v>6.3849999999999998</v>
      </c>
      <c r="D12165">
        <v>5.9649999999999999</v>
      </c>
      <c r="E12165">
        <v>2.6419999999999999</v>
      </c>
    </row>
    <row r="12166" spans="1:5" x14ac:dyDescent="0.2">
      <c r="A12166">
        <v>5.806</v>
      </c>
      <c r="B12166">
        <v>5.96</v>
      </c>
      <c r="C12166">
        <v>4.4390000000000001</v>
      </c>
      <c r="D12166">
        <v>6.6509999999999998</v>
      </c>
      <c r="E12166">
        <v>7.4429999999999996</v>
      </c>
    </row>
    <row r="12167" spans="1:5" x14ac:dyDescent="0.2">
      <c r="A12167">
        <v>5.9639999999999995</v>
      </c>
      <c r="B12167">
        <v>7.2270000000000003</v>
      </c>
      <c r="C12167">
        <v>4.4799999999999995</v>
      </c>
      <c r="D12167">
        <v>6.7569999999999997</v>
      </c>
      <c r="E12167">
        <v>7.7349999999999994</v>
      </c>
    </row>
    <row r="12168" spans="1:5" x14ac:dyDescent="0.2">
      <c r="A12168">
        <v>2.8240000000000003</v>
      </c>
      <c r="B12168">
        <v>4.4019999999999992</v>
      </c>
      <c r="C12168">
        <v>6.9569999999999999</v>
      </c>
      <c r="D12168">
        <v>4.617</v>
      </c>
      <c r="E12168">
        <v>3.8530000000000002</v>
      </c>
    </row>
    <row r="12169" spans="1:5" x14ac:dyDescent="0.2">
      <c r="A12169">
        <v>2.8600000000000003</v>
      </c>
      <c r="B12169">
        <v>4.4780000000000006</v>
      </c>
      <c r="C12169">
        <v>7.085</v>
      </c>
      <c r="D12169">
        <v>4.819</v>
      </c>
      <c r="E12169">
        <v>3.9969999999999999</v>
      </c>
    </row>
    <row r="12170" spans="1:5" x14ac:dyDescent="0.2">
      <c r="A12170">
        <v>6.5579999999999998</v>
      </c>
      <c r="B12170">
        <v>6</v>
      </c>
      <c r="C12170">
        <v>6.1280000000000001</v>
      </c>
      <c r="D12170">
        <v>6.2709999999999999</v>
      </c>
      <c r="E12170">
        <v>6.5949999999999998</v>
      </c>
    </row>
    <row r="12171" spans="1:5" x14ac:dyDescent="0.2">
      <c r="A12171">
        <v>6.8109999999999999</v>
      </c>
      <c r="B12171">
        <v>6.2760000000000007</v>
      </c>
      <c r="C12171">
        <v>6.2149999999999999</v>
      </c>
      <c r="D12171">
        <v>6.6669999999999998</v>
      </c>
      <c r="E12171">
        <v>6.7270000000000003</v>
      </c>
    </row>
    <row r="12172" spans="1:5" x14ac:dyDescent="0.2">
      <c r="A12172">
        <v>4.6449999999999996</v>
      </c>
      <c r="B12172">
        <v>3.3540000000000001</v>
      </c>
      <c r="C12172">
        <v>3.085</v>
      </c>
      <c r="D12172">
        <v>4.202</v>
      </c>
      <c r="E12172">
        <v>6.5050000000000008</v>
      </c>
    </row>
    <row r="12173" spans="1:5" x14ac:dyDescent="0.2">
      <c r="A12173">
        <v>4.7479999999999993</v>
      </c>
      <c r="B12173">
        <v>3.4020000000000001</v>
      </c>
      <c r="C12173">
        <v>3.1890000000000001</v>
      </c>
      <c r="D12173">
        <v>4.5409999999999995</v>
      </c>
      <c r="E12173">
        <v>6.681</v>
      </c>
    </row>
    <row r="12174" spans="1:5" x14ac:dyDescent="0.2">
      <c r="A12174">
        <v>6.8360000000000003</v>
      </c>
      <c r="B12174">
        <v>5.8570000000000002</v>
      </c>
      <c r="C12174">
        <v>7.3120000000000003</v>
      </c>
      <c r="D12174">
        <v>6.2750000000000004</v>
      </c>
      <c r="E12174">
        <v>5.7850000000000001</v>
      </c>
    </row>
    <row r="12175" spans="1:5" x14ac:dyDescent="0.2">
      <c r="A12175">
        <v>7.26</v>
      </c>
      <c r="B12175">
        <v>6.907</v>
      </c>
      <c r="C12175">
        <v>7.3710000000000004</v>
      </c>
      <c r="D12175">
        <v>6.4029999999999996</v>
      </c>
      <c r="E12175">
        <v>6.0970000000000004</v>
      </c>
    </row>
    <row r="12176" spans="1:5" x14ac:dyDescent="0.2">
      <c r="A12176">
        <v>5.3550000000000004</v>
      </c>
      <c r="B12176">
        <v>4.6979999999999995</v>
      </c>
      <c r="C12176">
        <v>5.5389999999999997</v>
      </c>
      <c r="D12176">
        <v>3.5460000000000003</v>
      </c>
      <c r="E12176">
        <v>6.1280000000000001</v>
      </c>
    </row>
    <row r="12177" spans="1:5" x14ac:dyDescent="0.2">
      <c r="A12177">
        <v>5.4130000000000003</v>
      </c>
      <c r="B12177">
        <v>5.4429999999999996</v>
      </c>
      <c r="C12177">
        <v>5.5659999999999998</v>
      </c>
      <c r="D12177">
        <v>4.1029999999999998</v>
      </c>
      <c r="E12177">
        <v>6.2769999999999992</v>
      </c>
    </row>
    <row r="12178" spans="1:5" x14ac:dyDescent="0.2">
      <c r="A12178">
        <v>6.4249999999999998</v>
      </c>
      <c r="B12178">
        <v>6.6289999999999996</v>
      </c>
      <c r="C12178">
        <v>6.7749999999999995</v>
      </c>
      <c r="D12178">
        <v>8.2279999999999998</v>
      </c>
      <c r="E12178">
        <v>4.7640000000000002</v>
      </c>
    </row>
    <row r="12179" spans="1:5" x14ac:dyDescent="0.2">
      <c r="A12179">
        <v>6.6459999999999999</v>
      </c>
      <c r="B12179">
        <v>7.173</v>
      </c>
      <c r="C12179">
        <v>6.8659999999999997</v>
      </c>
      <c r="D12179">
        <v>8.4629999999999992</v>
      </c>
      <c r="E12179">
        <v>5.3420000000000005</v>
      </c>
    </row>
    <row r="12180" spans="1:5" x14ac:dyDescent="0.2">
      <c r="A12180">
        <v>4.6379999999999999</v>
      </c>
      <c r="B12180">
        <v>6.2430000000000003</v>
      </c>
      <c r="C12180">
        <v>3.718</v>
      </c>
      <c r="D12180">
        <v>7.0449999999999999</v>
      </c>
      <c r="E12180">
        <v>5.9249999999999998</v>
      </c>
    </row>
    <row r="12181" spans="1:5" x14ac:dyDescent="0.2">
      <c r="A12181">
        <v>4.782</v>
      </c>
      <c r="B12181">
        <v>6.2880000000000003</v>
      </c>
      <c r="C12181">
        <v>3.867</v>
      </c>
      <c r="D12181">
        <v>7.1550000000000002</v>
      </c>
      <c r="E12181">
        <v>6.125</v>
      </c>
    </row>
    <row r="12182" spans="1:5" x14ac:dyDescent="0.2">
      <c r="A12182">
        <v>6.1139999999999999</v>
      </c>
      <c r="B12182">
        <v>7.8519999999999994</v>
      </c>
      <c r="C12182">
        <v>5.7990000000000004</v>
      </c>
      <c r="D12182">
        <v>6.6610000000000005</v>
      </c>
      <c r="E12182">
        <v>2.0869999999999997</v>
      </c>
    </row>
    <row r="12183" spans="1:5" x14ac:dyDescent="0.2">
      <c r="A12183">
        <v>6.1720000000000006</v>
      </c>
      <c r="B12183">
        <v>8.67</v>
      </c>
      <c r="C12183">
        <v>5.9189999999999996</v>
      </c>
      <c r="D12183">
        <v>6.8890000000000002</v>
      </c>
      <c r="E12183">
        <v>2.1850000000000001</v>
      </c>
    </row>
    <row r="12184" spans="1:5" x14ac:dyDescent="0.2">
      <c r="A12184">
        <v>2.875</v>
      </c>
      <c r="B12184">
        <v>7.2880000000000003</v>
      </c>
      <c r="C12184">
        <v>1.7629999999999999</v>
      </c>
      <c r="D12184">
        <v>6.8329999999999993</v>
      </c>
      <c r="E12184">
        <v>6.4690000000000003</v>
      </c>
    </row>
    <row r="12185" spans="1:5" x14ac:dyDescent="0.2">
      <c r="A12185">
        <v>2.9369999999999998</v>
      </c>
      <c r="B12185">
        <v>7.415</v>
      </c>
      <c r="C12185">
        <v>2.0370000000000004</v>
      </c>
      <c r="D12185">
        <v>7.1019999999999994</v>
      </c>
      <c r="E12185">
        <v>6.5949999999999998</v>
      </c>
    </row>
    <row r="12186" spans="1:5" x14ac:dyDescent="0.2">
      <c r="A12186">
        <v>5.8</v>
      </c>
      <c r="B12186">
        <v>6.883</v>
      </c>
      <c r="C12186">
        <v>6.2890000000000006</v>
      </c>
      <c r="D12186">
        <v>5.6530000000000005</v>
      </c>
      <c r="E12186">
        <v>1.905</v>
      </c>
    </row>
    <row r="12187" spans="1:5" x14ac:dyDescent="0.2">
      <c r="A12187">
        <v>6.1890000000000001</v>
      </c>
      <c r="B12187">
        <v>7.8470000000000004</v>
      </c>
      <c r="C12187">
        <v>6.4850000000000003</v>
      </c>
      <c r="D12187">
        <v>6.6049999999999995</v>
      </c>
      <c r="E12187">
        <v>2.0070000000000001</v>
      </c>
    </row>
    <row r="12188" spans="1:5" x14ac:dyDescent="0.2">
      <c r="A12188">
        <v>2.3519999999999999</v>
      </c>
      <c r="B12188">
        <v>4.1180000000000003</v>
      </c>
      <c r="C12188">
        <v>2.8919999999999999</v>
      </c>
      <c r="D12188">
        <v>3.8450000000000002</v>
      </c>
      <c r="E12188">
        <v>5.7270000000000003</v>
      </c>
    </row>
    <row r="12189" spans="1:5" x14ac:dyDescent="0.2">
      <c r="A12189">
        <v>2.4540000000000002</v>
      </c>
      <c r="B12189">
        <v>4.2160000000000002</v>
      </c>
      <c r="C12189">
        <v>3.036</v>
      </c>
      <c r="D12189">
        <v>3.95</v>
      </c>
      <c r="E12189">
        <v>5.7930000000000001</v>
      </c>
    </row>
    <row r="12190" spans="1:5" x14ac:dyDescent="0.2">
      <c r="A12190">
        <v>6.1000000000000005</v>
      </c>
      <c r="B12190">
        <v>6.1680000000000001</v>
      </c>
      <c r="C12190">
        <v>6.1040000000000001</v>
      </c>
      <c r="D12190">
        <v>6.3239999999999998</v>
      </c>
      <c r="E12190">
        <v>2.5790000000000002</v>
      </c>
    </row>
    <row r="12191" spans="1:5" x14ac:dyDescent="0.2">
      <c r="A12191">
        <v>6.1669999999999998</v>
      </c>
      <c r="B12191">
        <v>6.23</v>
      </c>
      <c r="C12191">
        <v>6.2290000000000001</v>
      </c>
      <c r="D12191">
        <v>6.6680000000000001</v>
      </c>
      <c r="E12191">
        <v>2.613</v>
      </c>
    </row>
    <row r="12192" spans="1:5" x14ac:dyDescent="0.2">
      <c r="A12192">
        <v>2.2999999999999998</v>
      </c>
      <c r="B12192">
        <v>5.1120000000000001</v>
      </c>
      <c r="C12192">
        <v>6.8649999999999993</v>
      </c>
      <c r="D12192">
        <v>4.2709999999999999</v>
      </c>
      <c r="E12192">
        <v>6.8479999999999999</v>
      </c>
    </row>
    <row r="12193" spans="1:5" x14ac:dyDescent="0.2">
      <c r="A12193">
        <v>2.4049999999999998</v>
      </c>
      <c r="B12193">
        <v>5.2850000000000001</v>
      </c>
      <c r="C12193">
        <v>7.0010000000000003</v>
      </c>
      <c r="D12193">
        <v>4.6880000000000006</v>
      </c>
      <c r="E12193">
        <v>6.9179999999999993</v>
      </c>
    </row>
    <row r="12194" spans="1:5" x14ac:dyDescent="0.2">
      <c r="A12194">
        <v>6.3540000000000001</v>
      </c>
      <c r="B12194">
        <v>5.7650000000000006</v>
      </c>
      <c r="C12194">
        <v>2.8440000000000003</v>
      </c>
      <c r="D12194">
        <v>6.5880000000000001</v>
      </c>
      <c r="E12194">
        <v>3.581</v>
      </c>
    </row>
    <row r="12195" spans="1:5" x14ac:dyDescent="0.2">
      <c r="A12195">
        <v>6.5900000000000007</v>
      </c>
      <c r="B12195">
        <v>7.0010000000000003</v>
      </c>
      <c r="C12195">
        <v>2.9550000000000001</v>
      </c>
      <c r="D12195">
        <v>6.6740000000000004</v>
      </c>
      <c r="E12195">
        <v>3.609</v>
      </c>
    </row>
    <row r="12196" spans="1:5" x14ac:dyDescent="0.2">
      <c r="A12196">
        <v>4.4180000000000001</v>
      </c>
      <c r="B12196">
        <v>4.3010000000000002</v>
      </c>
      <c r="C12196">
        <v>6.2539999999999996</v>
      </c>
      <c r="D12196">
        <v>2.5539999999999998</v>
      </c>
      <c r="E12196">
        <v>6.2589999999999995</v>
      </c>
    </row>
    <row r="12197" spans="1:5" x14ac:dyDescent="0.2">
      <c r="A12197">
        <v>4.7670000000000003</v>
      </c>
      <c r="B12197">
        <v>5.4580000000000002</v>
      </c>
      <c r="C12197">
        <v>6.383</v>
      </c>
      <c r="D12197">
        <v>2.649</v>
      </c>
      <c r="E12197">
        <v>6.6800000000000006</v>
      </c>
    </row>
    <row r="12198" spans="1:5" x14ac:dyDescent="0.2">
      <c r="A12198">
        <v>6.3460000000000001</v>
      </c>
      <c r="B12198">
        <v>6.3619999999999992</v>
      </c>
      <c r="C12198">
        <v>6.4799999999999995</v>
      </c>
      <c r="D12198">
        <v>6.2119999999999997</v>
      </c>
      <c r="E12198">
        <v>3.4169999999999998</v>
      </c>
    </row>
    <row r="12199" spans="1:5" x14ac:dyDescent="0.2">
      <c r="A12199">
        <v>6.63</v>
      </c>
      <c r="B12199">
        <v>8.11</v>
      </c>
      <c r="C12199">
        <v>6.6759999999999993</v>
      </c>
      <c r="D12199">
        <v>6.5019999999999998</v>
      </c>
      <c r="E12199">
        <v>3.6320000000000001</v>
      </c>
    </row>
    <row r="12200" spans="1:5" x14ac:dyDescent="0.2">
      <c r="A12200">
        <v>4.0650000000000004</v>
      </c>
      <c r="B12200">
        <v>7.3079999999999998</v>
      </c>
      <c r="C12200">
        <v>5.3940000000000001</v>
      </c>
      <c r="D12200">
        <v>3.7639999999999998</v>
      </c>
      <c r="E12200">
        <v>6.1079999999999997</v>
      </c>
    </row>
    <row r="12201" spans="1:5" x14ac:dyDescent="0.2">
      <c r="A12201">
        <v>4.2229999999999999</v>
      </c>
      <c r="B12201">
        <v>7.87</v>
      </c>
      <c r="C12201">
        <v>5.4910000000000005</v>
      </c>
      <c r="D12201">
        <v>4.0129999999999999</v>
      </c>
      <c r="E12201">
        <v>6.5500000000000007</v>
      </c>
    </row>
    <row r="12202" spans="1:5" x14ac:dyDescent="0.2">
      <c r="A12202">
        <v>6.2490000000000006</v>
      </c>
      <c r="B12202">
        <v>6.3</v>
      </c>
      <c r="C12202">
        <v>6.0830000000000002</v>
      </c>
      <c r="D12202">
        <v>6.1370000000000005</v>
      </c>
      <c r="E12202">
        <v>2.6940000000000004</v>
      </c>
    </row>
    <row r="12203" spans="1:5" x14ac:dyDescent="0.2">
      <c r="A12203">
        <v>6.4590000000000005</v>
      </c>
      <c r="B12203">
        <v>8.89</v>
      </c>
      <c r="C12203">
        <v>6.617</v>
      </c>
      <c r="D12203">
        <v>6.423</v>
      </c>
      <c r="E12203">
        <v>2.9510000000000001</v>
      </c>
    </row>
    <row r="12204" spans="1:5" x14ac:dyDescent="0.2">
      <c r="A12204">
        <v>2.7869999999999999</v>
      </c>
      <c r="B12204">
        <v>4.7720000000000002</v>
      </c>
      <c r="C12204">
        <v>5.2449999999999992</v>
      </c>
      <c r="D12204">
        <v>6.8739999999999997</v>
      </c>
      <c r="E12204">
        <v>6.0229999999999997</v>
      </c>
    </row>
    <row r="12205" spans="1:5" x14ac:dyDescent="0.2">
      <c r="A12205">
        <v>2.819</v>
      </c>
      <c r="B12205">
        <v>4.8599999999999994</v>
      </c>
      <c r="C12205">
        <v>5.4209999999999994</v>
      </c>
      <c r="D12205">
        <v>7.4219999999999997</v>
      </c>
      <c r="E12205">
        <v>6.2149999999999999</v>
      </c>
    </row>
    <row r="12206" spans="1:5" x14ac:dyDescent="0.2">
      <c r="A12206">
        <v>6.0039999999999996</v>
      </c>
      <c r="B12206">
        <v>5.8580000000000005</v>
      </c>
      <c r="C12206">
        <v>6.3650000000000002</v>
      </c>
      <c r="D12206">
        <v>4.1219999999999999</v>
      </c>
      <c r="E12206">
        <v>3.8650000000000002</v>
      </c>
    </row>
    <row r="12207" spans="1:5" x14ac:dyDescent="0.2">
      <c r="A12207">
        <v>6.0679999999999996</v>
      </c>
      <c r="B12207">
        <v>5.9359999999999999</v>
      </c>
      <c r="C12207">
        <v>6.6120000000000001</v>
      </c>
      <c r="D12207">
        <v>4.5810000000000004</v>
      </c>
      <c r="E12207">
        <v>4.0430000000000001</v>
      </c>
    </row>
    <row r="12208" spans="1:5" x14ac:dyDescent="0.2">
      <c r="A12208">
        <v>2.323</v>
      </c>
      <c r="B12208">
        <v>3.5599999999999996</v>
      </c>
      <c r="C12208">
        <v>2.883</v>
      </c>
      <c r="D12208">
        <v>6.15</v>
      </c>
      <c r="E12208">
        <v>6.1890000000000001</v>
      </c>
    </row>
    <row r="12209" spans="1:5" x14ac:dyDescent="0.2">
      <c r="A12209">
        <v>2.3660000000000001</v>
      </c>
      <c r="B12209">
        <v>3.589</v>
      </c>
      <c r="C12209">
        <v>2.9849999999999999</v>
      </c>
      <c r="D12209">
        <v>6.5019999999999998</v>
      </c>
      <c r="E12209">
        <v>6.2679999999999998</v>
      </c>
    </row>
    <row r="12210" spans="1:5" x14ac:dyDescent="0.2">
      <c r="A12210">
        <v>6.7439999999999998</v>
      </c>
      <c r="B12210">
        <v>6.2539999999999996</v>
      </c>
      <c r="C12210">
        <v>6.3220000000000001</v>
      </c>
      <c r="D12210">
        <v>5.0330000000000004</v>
      </c>
      <c r="E12210">
        <v>1.994</v>
      </c>
    </row>
    <row r="12211" spans="1:5" x14ac:dyDescent="0.2">
      <c r="A12211">
        <v>7.1879999999999997</v>
      </c>
      <c r="B12211">
        <v>6.5069999999999997</v>
      </c>
      <c r="C12211">
        <v>6.4980000000000002</v>
      </c>
      <c r="D12211">
        <v>5.2719999999999994</v>
      </c>
      <c r="E12211">
        <v>2.0460000000000003</v>
      </c>
    </row>
    <row r="12212" spans="1:5" x14ac:dyDescent="0.2">
      <c r="A12212">
        <v>5.9530000000000003</v>
      </c>
      <c r="B12212">
        <v>2.6070000000000002</v>
      </c>
      <c r="C12212">
        <v>3.0010000000000003</v>
      </c>
      <c r="D12212">
        <v>5.9260000000000002</v>
      </c>
      <c r="E12212">
        <v>6.7309999999999999</v>
      </c>
    </row>
    <row r="12213" spans="1:5" x14ac:dyDescent="0.2">
      <c r="A12213">
        <v>6.3520000000000003</v>
      </c>
      <c r="B12213">
        <v>3.0509999999999997</v>
      </c>
      <c r="C12213">
        <v>3.089</v>
      </c>
      <c r="D12213">
        <v>6.1739999999999995</v>
      </c>
      <c r="E12213">
        <v>6.8040000000000003</v>
      </c>
    </row>
    <row r="12214" spans="1:5" x14ac:dyDescent="0.2">
      <c r="A12214">
        <v>6.7879999999999994</v>
      </c>
      <c r="B12214">
        <v>7.32</v>
      </c>
      <c r="C12214">
        <v>6.7690000000000001</v>
      </c>
      <c r="D12214">
        <v>2.6679999999999997</v>
      </c>
      <c r="E12214">
        <v>2.391</v>
      </c>
    </row>
    <row r="12215" spans="1:5" x14ac:dyDescent="0.2">
      <c r="A12215">
        <v>6.8649999999999993</v>
      </c>
      <c r="B12215">
        <v>7.5810000000000004</v>
      </c>
      <c r="C12215">
        <v>6.931</v>
      </c>
      <c r="D12215">
        <v>2.7369999999999997</v>
      </c>
      <c r="E12215">
        <v>2.6879999999999997</v>
      </c>
    </row>
    <row r="12216" spans="1:5" x14ac:dyDescent="0.2">
      <c r="A12216">
        <v>3.9089999999999998</v>
      </c>
      <c r="B12216">
        <v>5.8900000000000006</v>
      </c>
      <c r="C12216">
        <v>5.9750000000000005</v>
      </c>
      <c r="D12216">
        <v>5.915</v>
      </c>
      <c r="E12216">
        <v>6.1050000000000004</v>
      </c>
    </row>
    <row r="12217" spans="1:5" x14ac:dyDescent="0.2">
      <c r="A12217">
        <v>4.1159999999999997</v>
      </c>
      <c r="B12217">
        <v>6.343</v>
      </c>
      <c r="C12217">
        <v>6.36</v>
      </c>
      <c r="D12217">
        <v>6.0949999999999998</v>
      </c>
      <c r="E12217">
        <v>6.2589999999999995</v>
      </c>
    </row>
    <row r="12218" spans="1:5" x14ac:dyDescent="0.2">
      <c r="A12218">
        <v>6.0860000000000003</v>
      </c>
      <c r="B12218">
        <v>4.8620000000000001</v>
      </c>
      <c r="C12218">
        <v>3.0059999999999998</v>
      </c>
      <c r="D12218">
        <v>3.0509999999999997</v>
      </c>
      <c r="E12218">
        <v>3.028</v>
      </c>
    </row>
    <row r="12219" spans="1:5" x14ac:dyDescent="0.2">
      <c r="A12219">
        <v>6.2969999999999997</v>
      </c>
      <c r="B12219">
        <v>4.96</v>
      </c>
      <c r="C12219">
        <v>3.2770000000000001</v>
      </c>
      <c r="D12219">
        <v>3.1080000000000001</v>
      </c>
      <c r="E12219">
        <v>3.347</v>
      </c>
    </row>
    <row r="12220" spans="1:5" x14ac:dyDescent="0.2">
      <c r="A12220">
        <v>3.9020000000000001</v>
      </c>
      <c r="B12220">
        <v>0.91800000000000004</v>
      </c>
      <c r="C12220">
        <v>5.7720000000000002</v>
      </c>
      <c r="D12220">
        <v>7.0259999999999998</v>
      </c>
      <c r="E12220">
        <v>8.8390000000000004</v>
      </c>
    </row>
    <row r="12221" spans="1:5" x14ac:dyDescent="0.2">
      <c r="A12221">
        <v>4.0179999999999998</v>
      </c>
      <c r="B12221">
        <v>0.97399999999999998</v>
      </c>
      <c r="C12221">
        <v>5.84</v>
      </c>
      <c r="D12221">
        <v>7.2380000000000004</v>
      </c>
      <c r="E12221">
        <v>9.6549999999999994</v>
      </c>
    </row>
    <row r="12222" spans="1:5" x14ac:dyDescent="0.2">
      <c r="A12222">
        <v>5.75</v>
      </c>
      <c r="B12222">
        <v>5.36</v>
      </c>
      <c r="C12222">
        <v>3.4510000000000001</v>
      </c>
      <c r="D12222">
        <v>5.9719999999999995</v>
      </c>
      <c r="E12222">
        <v>9.2639999999999993</v>
      </c>
    </row>
    <row r="12223" spans="1:5" x14ac:dyDescent="0.2">
      <c r="A12223">
        <v>6.05</v>
      </c>
      <c r="B12223">
        <v>5.423</v>
      </c>
      <c r="C12223">
        <v>3.4810000000000003</v>
      </c>
      <c r="D12223">
        <v>6.0369999999999999</v>
      </c>
      <c r="E12223">
        <v>9.4570000000000007</v>
      </c>
    </row>
    <row r="12224" spans="1:5" x14ac:dyDescent="0.2">
      <c r="A12224">
        <v>1.8160000000000001</v>
      </c>
      <c r="B12224">
        <v>3.1309999999999998</v>
      </c>
      <c r="C12224">
        <v>6.2769999999999992</v>
      </c>
      <c r="D12224">
        <v>6.0640000000000001</v>
      </c>
      <c r="E12224">
        <v>8.7899999999999991</v>
      </c>
    </row>
    <row r="12225" spans="1:5" x14ac:dyDescent="0.2">
      <c r="A12225">
        <v>1.958</v>
      </c>
      <c r="B12225">
        <v>3.1580000000000004</v>
      </c>
      <c r="C12225">
        <v>6.8389999999999995</v>
      </c>
      <c r="D12225">
        <v>6.2370000000000001</v>
      </c>
      <c r="E12225">
        <v>10.4</v>
      </c>
    </row>
    <row r="12226" spans="1:5" x14ac:dyDescent="0.2">
      <c r="A12226">
        <v>7.242</v>
      </c>
      <c r="B12226">
        <v>6.3280000000000003</v>
      </c>
      <c r="C12226">
        <v>6.6689999999999996</v>
      </c>
      <c r="D12226">
        <v>5.641</v>
      </c>
      <c r="E12226">
        <v>7.4109999999999996</v>
      </c>
    </row>
    <row r="12227" spans="1:5" x14ac:dyDescent="0.2">
      <c r="A12227">
        <v>7.4589999999999996</v>
      </c>
      <c r="B12227">
        <v>6.3849999999999998</v>
      </c>
      <c r="C12227">
        <v>6.726</v>
      </c>
      <c r="D12227">
        <v>5.7789999999999999</v>
      </c>
      <c r="E12227">
        <v>9.1210000000000004</v>
      </c>
    </row>
    <row r="12228" spans="1:5" x14ac:dyDescent="0.2">
      <c r="A12228">
        <v>3.496</v>
      </c>
      <c r="B12228">
        <v>4.3849999999999998</v>
      </c>
      <c r="C12228">
        <v>4.0369999999999999</v>
      </c>
      <c r="D12228">
        <v>2.4229999999999996</v>
      </c>
      <c r="E12228">
        <v>5.9089999999999998</v>
      </c>
    </row>
    <row r="12229" spans="1:5" x14ac:dyDescent="0.2">
      <c r="A12229">
        <v>4.0229999999999997</v>
      </c>
      <c r="B12229">
        <v>4.431</v>
      </c>
      <c r="C12229">
        <v>4.0670000000000002</v>
      </c>
      <c r="D12229">
        <v>2.496</v>
      </c>
      <c r="E12229">
        <v>6.0449999999999999</v>
      </c>
    </row>
    <row r="12230" spans="1:5" x14ac:dyDescent="0.2">
      <c r="A12230">
        <v>6.1760000000000002</v>
      </c>
      <c r="B12230">
        <v>5.859</v>
      </c>
      <c r="C12230">
        <v>9.3779999999999983</v>
      </c>
      <c r="D12230">
        <v>6.8329999999999993</v>
      </c>
      <c r="E12230">
        <v>3.694</v>
      </c>
    </row>
    <row r="12231" spans="1:5" x14ac:dyDescent="0.2">
      <c r="A12231">
        <v>6.5890000000000004</v>
      </c>
      <c r="B12231">
        <v>5.9459999999999997</v>
      </c>
      <c r="C12231">
        <v>12.305999999999999</v>
      </c>
      <c r="D12231">
        <v>7.0439999999999996</v>
      </c>
      <c r="E12231">
        <v>3.855</v>
      </c>
    </row>
    <row r="12232" spans="1:5" x14ac:dyDescent="0.2">
      <c r="A12232">
        <v>5.9890000000000008</v>
      </c>
      <c r="B12232">
        <v>1.4510000000000001</v>
      </c>
      <c r="C12232">
        <v>8.7940000000000005</v>
      </c>
      <c r="D12232">
        <v>3.1830000000000003</v>
      </c>
      <c r="E12232">
        <v>5.0140000000000002</v>
      </c>
    </row>
    <row r="12233" spans="1:5" x14ac:dyDescent="0.2">
      <c r="A12233">
        <v>6.3979999999999997</v>
      </c>
      <c r="B12233">
        <v>1.5049999999999999</v>
      </c>
      <c r="C12233">
        <v>9.0860000000000003</v>
      </c>
      <c r="D12233">
        <v>3.4369999999999998</v>
      </c>
      <c r="E12233">
        <v>5.1989999999999998</v>
      </c>
    </row>
    <row r="12234" spans="1:5" x14ac:dyDescent="0.2">
      <c r="A12234">
        <v>2.0430000000000001</v>
      </c>
      <c r="B12234">
        <v>5.8329999999999993</v>
      </c>
      <c r="C12234">
        <v>5.5209999999999999</v>
      </c>
      <c r="D12234">
        <v>6.5039999999999996</v>
      </c>
      <c r="E12234">
        <v>1.417</v>
      </c>
    </row>
    <row r="12235" spans="1:5" x14ac:dyDescent="0.2">
      <c r="A12235">
        <v>2.0939999999999999</v>
      </c>
      <c r="B12235">
        <v>6.0340000000000007</v>
      </c>
      <c r="C12235">
        <v>5.7470000000000008</v>
      </c>
      <c r="D12235">
        <v>6.6870000000000003</v>
      </c>
      <c r="E12235">
        <v>1.482</v>
      </c>
    </row>
    <row r="12236" spans="1:5" x14ac:dyDescent="0.2">
      <c r="A12236">
        <v>9.14</v>
      </c>
      <c r="B12236">
        <v>1.4279999999999999</v>
      </c>
      <c r="C12236">
        <v>6.2069999999999999</v>
      </c>
      <c r="D12236">
        <v>2.589</v>
      </c>
      <c r="E12236">
        <v>5.9930000000000003</v>
      </c>
    </row>
    <row r="12237" spans="1:5" x14ac:dyDescent="0.2">
      <c r="A12237">
        <v>9.39</v>
      </c>
      <c r="B12237">
        <v>1.484</v>
      </c>
      <c r="C12237">
        <v>6.3860000000000001</v>
      </c>
      <c r="D12237">
        <v>2.7210000000000001</v>
      </c>
      <c r="E12237">
        <v>6.3689999999999998</v>
      </c>
    </row>
    <row r="12238" spans="1:5" x14ac:dyDescent="0.2">
      <c r="A12238">
        <v>6.25</v>
      </c>
      <c r="B12238">
        <v>6.3079999999999998</v>
      </c>
      <c r="C12238">
        <v>7.1280000000000001</v>
      </c>
      <c r="D12238">
        <v>6.5679999999999996</v>
      </c>
      <c r="E12238">
        <v>2.327</v>
      </c>
    </row>
    <row r="12239" spans="1:5" x14ac:dyDescent="0.2">
      <c r="A12239">
        <v>6.2869999999999999</v>
      </c>
      <c r="B12239">
        <v>6.6539999999999999</v>
      </c>
      <c r="C12239">
        <v>8.01</v>
      </c>
      <c r="D12239">
        <v>6.94</v>
      </c>
      <c r="E12239">
        <v>2.4420000000000002</v>
      </c>
    </row>
    <row r="12240" spans="1:5" x14ac:dyDescent="0.2">
      <c r="A12240">
        <v>7.8270000000000008</v>
      </c>
      <c r="B12240">
        <v>3.641</v>
      </c>
      <c r="C12240">
        <v>3.798</v>
      </c>
      <c r="D12240">
        <v>7.4219999999999997</v>
      </c>
      <c r="E12240">
        <v>6.3660000000000005</v>
      </c>
    </row>
    <row r="12241" spans="1:5" x14ac:dyDescent="0.2">
      <c r="A12241">
        <v>8.6420000000000012</v>
      </c>
      <c r="B12241">
        <v>3.7679999999999998</v>
      </c>
      <c r="C12241">
        <v>5.8879999999999999</v>
      </c>
      <c r="D12241">
        <v>8.3529999999999998</v>
      </c>
      <c r="E12241">
        <v>6.4320000000000004</v>
      </c>
    </row>
    <row r="12242" spans="1:5" x14ac:dyDescent="0.2">
      <c r="A12242">
        <v>4.9390000000000001</v>
      </c>
      <c r="B12242">
        <v>5.8239999999999998</v>
      </c>
      <c r="C12242">
        <v>6.2549999999999999</v>
      </c>
      <c r="D12242">
        <v>8.6120000000000001</v>
      </c>
      <c r="E12242">
        <v>2.7309999999999999</v>
      </c>
    </row>
    <row r="12243" spans="1:5" x14ac:dyDescent="0.2">
      <c r="A12243">
        <v>5.0039999999999996</v>
      </c>
      <c r="B12243">
        <v>6.1760000000000002</v>
      </c>
      <c r="C12243">
        <v>6.3610000000000007</v>
      </c>
      <c r="D12243">
        <v>9.5310000000000006</v>
      </c>
      <c r="E12243">
        <v>2.847</v>
      </c>
    </row>
    <row r="12244" spans="1:5" x14ac:dyDescent="0.2">
      <c r="A12244">
        <v>10.422000000000001</v>
      </c>
      <c r="B12244">
        <v>2.8370000000000002</v>
      </c>
      <c r="C12244">
        <v>2.262</v>
      </c>
      <c r="D12244">
        <v>6.5189999999999992</v>
      </c>
      <c r="E12244">
        <v>6.6039999999999992</v>
      </c>
    </row>
    <row r="12245" spans="1:5" x14ac:dyDescent="0.2">
      <c r="A12245">
        <v>10.853999999999999</v>
      </c>
      <c r="B12245">
        <v>3.0329999999999999</v>
      </c>
      <c r="C12245">
        <v>2.3170000000000002</v>
      </c>
      <c r="D12245">
        <v>6.5869999999999997</v>
      </c>
      <c r="E12245">
        <v>6.6680000000000001</v>
      </c>
    </row>
    <row r="12246" spans="1:5" x14ac:dyDescent="0.2">
      <c r="A12246">
        <v>5.1749999999999998</v>
      </c>
      <c r="B12246">
        <v>6.7799999999999994</v>
      </c>
      <c r="C12246">
        <v>6.8180000000000005</v>
      </c>
      <c r="D12246">
        <v>6.9769999999999994</v>
      </c>
      <c r="E12246">
        <v>6.2930000000000001</v>
      </c>
    </row>
    <row r="12247" spans="1:5" x14ac:dyDescent="0.2">
      <c r="A12247">
        <v>5.2069999999999999</v>
      </c>
      <c r="B12247">
        <v>7.0870000000000006</v>
      </c>
      <c r="C12247">
        <v>6.9850000000000003</v>
      </c>
      <c r="D12247">
        <v>7.3090000000000002</v>
      </c>
      <c r="E12247">
        <v>6.3210000000000006</v>
      </c>
    </row>
    <row r="12248" spans="1:5" x14ac:dyDescent="0.2">
      <c r="A12248">
        <v>9.48</v>
      </c>
      <c r="B12248">
        <v>6.8370000000000006</v>
      </c>
      <c r="C12248">
        <v>5.532</v>
      </c>
      <c r="D12248">
        <v>4.1599999999999993</v>
      </c>
      <c r="E12248">
        <v>4.6930000000000005</v>
      </c>
    </row>
    <row r="12249" spans="1:5" x14ac:dyDescent="0.2">
      <c r="A12249">
        <v>16.689</v>
      </c>
      <c r="B12249">
        <v>6.9790000000000001</v>
      </c>
      <c r="C12249">
        <v>5.6269999999999998</v>
      </c>
      <c r="D12249">
        <v>4.3220000000000001</v>
      </c>
      <c r="E12249">
        <v>5.2210000000000001</v>
      </c>
    </row>
    <row r="12250" spans="1:5" x14ac:dyDescent="0.2">
      <c r="A12250">
        <v>11.06</v>
      </c>
      <c r="B12250">
        <v>6.5500000000000007</v>
      </c>
      <c r="C12250">
        <v>7.2810000000000006</v>
      </c>
      <c r="D12250">
        <v>2.4390000000000001</v>
      </c>
      <c r="E12250">
        <v>6.5329999999999995</v>
      </c>
    </row>
    <row r="12251" spans="1:5" x14ac:dyDescent="0.2">
      <c r="A12251">
        <v>11.927</v>
      </c>
      <c r="B12251">
        <v>7.4649999999999999</v>
      </c>
      <c r="C12251">
        <v>7.6929999999999996</v>
      </c>
      <c r="D12251">
        <v>2.6890000000000001</v>
      </c>
      <c r="E12251">
        <v>6.5960000000000001</v>
      </c>
    </row>
    <row r="12252" spans="1:5" x14ac:dyDescent="0.2">
      <c r="A12252">
        <v>8.0560000000000009</v>
      </c>
      <c r="B12252">
        <v>6.4619999999999997</v>
      </c>
      <c r="C12252">
        <v>4.165</v>
      </c>
      <c r="D12252">
        <v>2.8440000000000003</v>
      </c>
      <c r="E12252">
        <v>3.9329999999999998</v>
      </c>
    </row>
    <row r="12253" spans="1:5" x14ac:dyDescent="0.2">
      <c r="A12253">
        <v>8.3309999999999995</v>
      </c>
      <c r="B12253">
        <v>6.5880000000000001</v>
      </c>
      <c r="C12253">
        <v>4.47</v>
      </c>
      <c r="D12253">
        <v>2.956</v>
      </c>
      <c r="E12253">
        <v>4.05</v>
      </c>
    </row>
    <row r="12254" spans="1:5" x14ac:dyDescent="0.2">
      <c r="A12254">
        <v>9.0790000000000006</v>
      </c>
      <c r="B12254">
        <v>6.6970000000000001</v>
      </c>
      <c r="C12254">
        <v>6.3529999999999998</v>
      </c>
      <c r="D12254">
        <v>7.008</v>
      </c>
      <c r="E12254">
        <v>6.2909999999999995</v>
      </c>
    </row>
    <row r="12255" spans="1:5" x14ac:dyDescent="0.2">
      <c r="A12255">
        <v>9.6579999999999995</v>
      </c>
      <c r="B12255">
        <v>7.0910000000000002</v>
      </c>
      <c r="C12255">
        <v>6.5579999999999998</v>
      </c>
      <c r="D12255">
        <v>7.109</v>
      </c>
      <c r="E12255">
        <v>6.3689999999999998</v>
      </c>
    </row>
    <row r="12256" spans="1:5" x14ac:dyDescent="0.2">
      <c r="A12256">
        <v>5.7429999999999994</v>
      </c>
      <c r="B12256">
        <v>3.9060000000000001</v>
      </c>
      <c r="C12256">
        <v>2.298</v>
      </c>
      <c r="D12256">
        <v>5.2709999999999999</v>
      </c>
      <c r="E12256">
        <v>1.901</v>
      </c>
    </row>
    <row r="12257" spans="1:5" x14ac:dyDescent="0.2">
      <c r="A12257">
        <v>5.7960000000000003</v>
      </c>
      <c r="B12257">
        <v>4.1379999999999999</v>
      </c>
      <c r="C12257">
        <v>2.4740000000000002</v>
      </c>
      <c r="D12257">
        <v>5.7089999999999996</v>
      </c>
      <c r="E12257">
        <v>2.0209999999999999</v>
      </c>
    </row>
    <row r="12258" spans="1:5" x14ac:dyDescent="0.2">
      <c r="A12258">
        <v>6.359</v>
      </c>
      <c r="B12258">
        <v>6.1919999999999993</v>
      </c>
      <c r="C12258">
        <v>5.9379999999999997</v>
      </c>
      <c r="D12258">
        <v>7.8019999999999996</v>
      </c>
      <c r="E12258">
        <v>6.2189999999999994</v>
      </c>
    </row>
    <row r="12259" spans="1:5" x14ac:dyDescent="0.2">
      <c r="A12259">
        <v>6.4980000000000002</v>
      </c>
      <c r="B12259">
        <v>6.8010000000000002</v>
      </c>
      <c r="C12259">
        <v>6.133</v>
      </c>
      <c r="D12259">
        <v>9.0850000000000009</v>
      </c>
      <c r="E12259">
        <v>6.2919999999999998</v>
      </c>
    </row>
    <row r="12260" spans="1:5" x14ac:dyDescent="0.2">
      <c r="A12260">
        <v>6.6499999999999995</v>
      </c>
      <c r="B12260">
        <v>4.5990000000000002</v>
      </c>
      <c r="C12260">
        <v>3.3620000000000001</v>
      </c>
      <c r="D12260">
        <v>4.351</v>
      </c>
      <c r="E12260">
        <v>3.0880000000000001</v>
      </c>
    </row>
    <row r="12261" spans="1:5" x14ac:dyDescent="0.2">
      <c r="A12261">
        <v>8.98</v>
      </c>
      <c r="B12261">
        <v>5.125</v>
      </c>
      <c r="C12261">
        <v>3.5239999999999996</v>
      </c>
      <c r="D12261">
        <v>4.4590000000000005</v>
      </c>
      <c r="E12261">
        <v>4.0359999999999996</v>
      </c>
    </row>
    <row r="12262" spans="1:5" x14ac:dyDescent="0.2">
      <c r="A12262">
        <v>6.7789999999999999</v>
      </c>
      <c r="B12262">
        <v>4.28</v>
      </c>
      <c r="C12262">
        <v>7.4790000000000001</v>
      </c>
      <c r="D12262">
        <v>6.9269999999999996</v>
      </c>
      <c r="E12262">
        <v>6.1280000000000001</v>
      </c>
    </row>
    <row r="12263" spans="1:5" x14ac:dyDescent="0.2">
      <c r="A12263">
        <v>6.8329999999999993</v>
      </c>
      <c r="B12263">
        <v>4.3120000000000003</v>
      </c>
      <c r="C12263">
        <v>8.016</v>
      </c>
      <c r="D12263">
        <v>6.9870000000000001</v>
      </c>
      <c r="E12263">
        <v>6.6340000000000003</v>
      </c>
    </row>
    <row r="12264" spans="1:5" x14ac:dyDescent="0.2">
      <c r="A12264">
        <v>8.8699999999999992</v>
      </c>
      <c r="B12264">
        <v>6.2899999999999991</v>
      </c>
      <c r="C12264">
        <v>5.0119999999999996</v>
      </c>
      <c r="D12264">
        <v>3.407</v>
      </c>
      <c r="E12264">
        <v>3.036</v>
      </c>
    </row>
    <row r="12265" spans="1:5" x14ac:dyDescent="0.2">
      <c r="A12265">
        <v>9.1449999999999996</v>
      </c>
      <c r="B12265">
        <v>7.1240000000000006</v>
      </c>
      <c r="C12265">
        <v>5.2570000000000006</v>
      </c>
      <c r="D12265">
        <v>3.4710000000000001</v>
      </c>
      <c r="E12265">
        <v>3.07</v>
      </c>
    </row>
    <row r="12266" spans="1:5" x14ac:dyDescent="0.2">
      <c r="A12266">
        <v>6.1989999999999998</v>
      </c>
      <c r="B12266">
        <v>3.673</v>
      </c>
      <c r="C12266">
        <v>6.9430000000000005</v>
      </c>
      <c r="D12266">
        <v>20.670999999999999</v>
      </c>
      <c r="E12266">
        <v>8.7550000000000008</v>
      </c>
    </row>
    <row r="12267" spans="1:5" x14ac:dyDescent="0.2">
      <c r="A12267">
        <v>6.4219999999999997</v>
      </c>
      <c r="B12267">
        <v>3.774</v>
      </c>
      <c r="C12267">
        <v>7.23</v>
      </c>
      <c r="D12267">
        <v>21.227</v>
      </c>
      <c r="E12267">
        <v>8.8210000000000015</v>
      </c>
    </row>
    <row r="12268" spans="1:5" x14ac:dyDescent="0.2">
      <c r="A12268">
        <v>7.2229999999999999</v>
      </c>
      <c r="B12268">
        <v>6.4390000000000001</v>
      </c>
      <c r="C12268">
        <v>3.242</v>
      </c>
      <c r="D12268">
        <v>20.353000000000002</v>
      </c>
      <c r="E12268">
        <v>7.15</v>
      </c>
    </row>
    <row r="12269" spans="1:5" x14ac:dyDescent="0.2">
      <c r="A12269">
        <v>7.2839999999999998</v>
      </c>
      <c r="B12269">
        <v>6.7240000000000002</v>
      </c>
      <c r="C12269">
        <v>3.3879999999999999</v>
      </c>
      <c r="D12269">
        <v>21.32</v>
      </c>
      <c r="E12269">
        <v>7.657</v>
      </c>
    </row>
    <row r="12270" spans="1:5" x14ac:dyDescent="0.2">
      <c r="A12270">
        <v>4.0430000000000001</v>
      </c>
      <c r="B12270">
        <v>4.7560000000000002</v>
      </c>
      <c r="C12270">
        <v>6.3340000000000005</v>
      </c>
      <c r="D12270">
        <v>17.718</v>
      </c>
      <c r="E12270">
        <v>6.4270000000000005</v>
      </c>
    </row>
    <row r="12271" spans="1:5" x14ac:dyDescent="0.2">
      <c r="A12271">
        <v>4.0780000000000003</v>
      </c>
      <c r="B12271">
        <v>5.181</v>
      </c>
      <c r="C12271">
        <v>6.6269999999999998</v>
      </c>
      <c r="D12271">
        <v>18.450999999999997</v>
      </c>
      <c r="E12271">
        <v>6.4989999999999997</v>
      </c>
    </row>
    <row r="12272" spans="1:5" x14ac:dyDescent="0.2">
      <c r="A12272">
        <v>10.198</v>
      </c>
      <c r="B12272">
        <v>3.988</v>
      </c>
      <c r="C12272">
        <v>3.5739999999999998</v>
      </c>
      <c r="D12272">
        <v>15.05</v>
      </c>
      <c r="E12272">
        <v>4.58</v>
      </c>
    </row>
    <row r="12273" spans="1:5" x14ac:dyDescent="0.2">
      <c r="A12273">
        <v>10.256</v>
      </c>
      <c r="B12273">
        <v>4.3769999999999998</v>
      </c>
      <c r="C12273">
        <v>3.6749999999999998</v>
      </c>
      <c r="D12273">
        <v>15.475</v>
      </c>
      <c r="E12273">
        <v>4.6070000000000002</v>
      </c>
    </row>
    <row r="12274" spans="1:5" x14ac:dyDescent="0.2">
      <c r="A12274">
        <v>8.4350000000000005</v>
      </c>
      <c r="B12274">
        <v>6.9080000000000004</v>
      </c>
      <c r="C12274">
        <v>7.3780000000000001</v>
      </c>
      <c r="D12274">
        <v>11.986000000000001</v>
      </c>
      <c r="E12274">
        <v>5.9539999999999997</v>
      </c>
    </row>
    <row r="12275" spans="1:5" x14ac:dyDescent="0.2">
      <c r="A12275">
        <v>8.4899999999999984</v>
      </c>
      <c r="B12275">
        <v>7.2060000000000004</v>
      </c>
      <c r="C12275">
        <v>7.7349999999999994</v>
      </c>
      <c r="D12275">
        <v>12.582000000000001</v>
      </c>
      <c r="E12275">
        <v>6.0110000000000001</v>
      </c>
    </row>
    <row r="12276" spans="1:5" x14ac:dyDescent="0.2">
      <c r="A12276">
        <v>8.5619999999999994</v>
      </c>
      <c r="B12276">
        <v>4.9089999999999998</v>
      </c>
      <c r="C12276">
        <v>6.9870000000000001</v>
      </c>
      <c r="D12276">
        <v>9.5289999999999999</v>
      </c>
      <c r="E12276">
        <v>2.7240000000000002</v>
      </c>
    </row>
    <row r="12277" spans="1:5" x14ac:dyDescent="0.2">
      <c r="A12277">
        <v>8.6300000000000008</v>
      </c>
      <c r="B12277">
        <v>6.1450000000000005</v>
      </c>
      <c r="C12277">
        <v>7.0389999999999997</v>
      </c>
      <c r="D12277">
        <v>10.099</v>
      </c>
      <c r="E12277">
        <v>2.7509999999999999</v>
      </c>
    </row>
    <row r="12278" spans="1:5" x14ac:dyDescent="0.2">
      <c r="A12278">
        <v>7.7110000000000003</v>
      </c>
      <c r="B12278">
        <v>7.4550000000000001</v>
      </c>
      <c r="C12278">
        <v>6.5469999999999997</v>
      </c>
      <c r="D12278">
        <v>6.7119999999999997</v>
      </c>
      <c r="E12278">
        <v>6.9950000000000001</v>
      </c>
    </row>
    <row r="12279" spans="1:5" x14ac:dyDescent="0.2">
      <c r="A12279">
        <v>7.7939999999999996</v>
      </c>
      <c r="B12279">
        <v>7.5350000000000001</v>
      </c>
      <c r="C12279">
        <v>6.7409999999999997</v>
      </c>
      <c r="D12279">
        <v>6.915</v>
      </c>
      <c r="E12279">
        <v>7.1890000000000001</v>
      </c>
    </row>
    <row r="12280" spans="1:5" x14ac:dyDescent="0.2">
      <c r="A12280">
        <v>5.9369999999999994</v>
      </c>
      <c r="B12280">
        <v>4.8490000000000002</v>
      </c>
      <c r="C12280">
        <v>6.05</v>
      </c>
      <c r="D12280">
        <v>8.4489999999999998</v>
      </c>
      <c r="E12280">
        <v>5.64</v>
      </c>
    </row>
    <row r="12281" spans="1:5" x14ac:dyDescent="0.2">
      <c r="A12281">
        <v>6.1310000000000002</v>
      </c>
      <c r="B12281">
        <v>4.8879999999999999</v>
      </c>
      <c r="C12281">
        <v>6.4050000000000002</v>
      </c>
      <c r="D12281">
        <v>9.8010000000000002</v>
      </c>
      <c r="E12281">
        <v>5.7679999999999998</v>
      </c>
    </row>
    <row r="12282" spans="1:5" x14ac:dyDescent="0.2">
      <c r="A12282">
        <v>1.2430000000000001</v>
      </c>
      <c r="B12282">
        <v>7.4749999999999996</v>
      </c>
      <c r="C12282">
        <v>8.1759999999999984</v>
      </c>
      <c r="D12282">
        <v>5.4510000000000005</v>
      </c>
      <c r="E12282">
        <v>6.1789999999999994</v>
      </c>
    </row>
    <row r="12283" spans="1:5" x14ac:dyDescent="0.2">
      <c r="A12283">
        <v>1.482</v>
      </c>
      <c r="B12283">
        <v>7.84</v>
      </c>
      <c r="C12283">
        <v>8.2509999999999994</v>
      </c>
      <c r="D12283">
        <v>5.4870000000000001</v>
      </c>
      <c r="E12283">
        <v>6.3819999999999997</v>
      </c>
    </row>
    <row r="12284" spans="1:5" x14ac:dyDescent="0.2">
      <c r="A12284">
        <v>9.3719999999999999</v>
      </c>
      <c r="B12284">
        <v>5.3979999999999997</v>
      </c>
      <c r="C12284">
        <v>5.0350000000000001</v>
      </c>
      <c r="D12284">
        <v>7.0549999999999997</v>
      </c>
      <c r="E12284">
        <v>4.3520000000000003</v>
      </c>
    </row>
    <row r="12285" spans="1:5" x14ac:dyDescent="0.2">
      <c r="A12285">
        <v>9.4369999999999994</v>
      </c>
      <c r="B12285">
        <v>5.6340000000000003</v>
      </c>
      <c r="C12285">
        <v>5.3840000000000003</v>
      </c>
      <c r="D12285">
        <v>7.8230000000000004</v>
      </c>
      <c r="E12285">
        <v>4.45</v>
      </c>
    </row>
    <row r="12286" spans="1:5" x14ac:dyDescent="0.2">
      <c r="A12286">
        <v>6.0150000000000006</v>
      </c>
      <c r="B12286">
        <v>5.7679999999999998</v>
      </c>
      <c r="C12286">
        <v>7.6520000000000001</v>
      </c>
      <c r="D12286">
        <v>4.3759999999999994</v>
      </c>
      <c r="E12286">
        <v>5.7389999999999999</v>
      </c>
    </row>
    <row r="12287" spans="1:5" x14ac:dyDescent="0.2">
      <c r="A12287">
        <v>6.0449999999999999</v>
      </c>
      <c r="B12287">
        <v>6.5380000000000003</v>
      </c>
      <c r="C12287">
        <v>7.726</v>
      </c>
      <c r="D12287">
        <v>4.5869999999999997</v>
      </c>
      <c r="E12287">
        <v>5.9379999999999997</v>
      </c>
    </row>
    <row r="12288" spans="1:5" x14ac:dyDescent="0.2">
      <c r="A12288">
        <v>6.673</v>
      </c>
      <c r="B12288">
        <v>4.0179999999999998</v>
      </c>
      <c r="C12288">
        <v>4.399</v>
      </c>
      <c r="D12288">
        <v>6.2189999999999994</v>
      </c>
      <c r="E12288">
        <v>3.093</v>
      </c>
    </row>
    <row r="12289" spans="1:5" x14ac:dyDescent="0.2">
      <c r="A12289">
        <v>6.74</v>
      </c>
      <c r="B12289">
        <v>4.1580000000000004</v>
      </c>
      <c r="C12289">
        <v>4.4370000000000003</v>
      </c>
      <c r="D12289">
        <v>6.5579999999999998</v>
      </c>
      <c r="E12289">
        <v>3.12</v>
      </c>
    </row>
    <row r="12290" spans="1:5" x14ac:dyDescent="0.2">
      <c r="A12290">
        <v>10.398999999999999</v>
      </c>
      <c r="B12290">
        <v>3.992</v>
      </c>
      <c r="C12290">
        <v>7.7200000000000006</v>
      </c>
      <c r="D12290">
        <v>2.3839999999999999</v>
      </c>
      <c r="E12290">
        <v>6.1739999999999995</v>
      </c>
    </row>
    <row r="12291" spans="1:5" x14ac:dyDescent="0.2">
      <c r="A12291">
        <v>11.819000000000001</v>
      </c>
      <c r="B12291">
        <v>4.8149999999999995</v>
      </c>
      <c r="C12291">
        <v>8.4390000000000001</v>
      </c>
      <c r="D12291">
        <v>2.484</v>
      </c>
      <c r="E12291">
        <v>7.6229999999999993</v>
      </c>
    </row>
    <row r="12292" spans="1:5" x14ac:dyDescent="0.2">
      <c r="A12292">
        <v>7.6840000000000002</v>
      </c>
      <c r="B12292">
        <v>3.5979999999999999</v>
      </c>
      <c r="C12292">
        <v>5.5469999999999997</v>
      </c>
      <c r="D12292">
        <v>6.141</v>
      </c>
      <c r="E12292">
        <v>4.5110000000000001</v>
      </c>
    </row>
    <row r="12293" spans="1:5" x14ac:dyDescent="0.2">
      <c r="A12293">
        <v>7.9909999999999997</v>
      </c>
      <c r="B12293">
        <v>3.7589999999999999</v>
      </c>
      <c r="C12293">
        <v>5.601</v>
      </c>
      <c r="D12293">
        <v>6.3529999999999998</v>
      </c>
      <c r="E12293">
        <v>4.8479999999999999</v>
      </c>
    </row>
    <row r="12294" spans="1:5" x14ac:dyDescent="0.2">
      <c r="A12294">
        <v>6.4050000000000002</v>
      </c>
      <c r="B12294">
        <v>5.7619999999999996</v>
      </c>
      <c r="C12294">
        <v>6.2830000000000004</v>
      </c>
      <c r="D12294">
        <v>1.7789999999999999</v>
      </c>
      <c r="E12294">
        <v>6.0419999999999998</v>
      </c>
    </row>
    <row r="12295" spans="1:5" x14ac:dyDescent="0.2">
      <c r="A12295">
        <v>6.8710000000000004</v>
      </c>
      <c r="B12295">
        <v>6.0659999999999998</v>
      </c>
      <c r="C12295">
        <v>6.3480000000000008</v>
      </c>
      <c r="D12295">
        <v>1.9570000000000001</v>
      </c>
      <c r="E12295">
        <v>6.1180000000000003</v>
      </c>
    </row>
    <row r="12296" spans="1:5" x14ac:dyDescent="0.2">
      <c r="A12296">
        <v>7.4240000000000004</v>
      </c>
      <c r="B12296">
        <v>3.371</v>
      </c>
      <c r="C12296">
        <v>2.1120000000000001</v>
      </c>
      <c r="D12296">
        <v>6.3710000000000004</v>
      </c>
      <c r="E12296">
        <v>2.9139999999999997</v>
      </c>
    </row>
    <row r="12297" spans="1:5" x14ac:dyDescent="0.2">
      <c r="A12297">
        <v>8.1229999999999993</v>
      </c>
      <c r="B12297">
        <v>3.536</v>
      </c>
      <c r="C12297">
        <v>2.1389999999999998</v>
      </c>
      <c r="D12297">
        <v>6.8</v>
      </c>
      <c r="E12297">
        <v>3.0139999999999998</v>
      </c>
    </row>
    <row r="12298" spans="1:5" x14ac:dyDescent="0.2">
      <c r="A12298">
        <v>6.46</v>
      </c>
      <c r="B12298">
        <v>6.18</v>
      </c>
      <c r="C12298">
        <v>6.8760000000000003</v>
      </c>
      <c r="D12298">
        <v>4.742</v>
      </c>
      <c r="E12298">
        <v>5.899</v>
      </c>
    </row>
    <row r="12299" spans="1:5" x14ac:dyDescent="0.2">
      <c r="A12299">
        <v>6.718</v>
      </c>
      <c r="B12299">
        <v>6.4539999999999997</v>
      </c>
      <c r="C12299">
        <v>7.165</v>
      </c>
      <c r="D12299">
        <v>4.9989999999999997</v>
      </c>
      <c r="E12299">
        <v>5.9690000000000003</v>
      </c>
    </row>
    <row r="12300" spans="1:5" x14ac:dyDescent="0.2">
      <c r="A12300">
        <v>15.241</v>
      </c>
      <c r="B12300">
        <v>1.4970000000000001</v>
      </c>
      <c r="C12300">
        <v>4.3929999999999998</v>
      </c>
      <c r="D12300">
        <v>5.9580000000000002</v>
      </c>
      <c r="E12300">
        <v>1.276</v>
      </c>
    </row>
    <row r="12301" spans="1:5" x14ac:dyDescent="0.2">
      <c r="A12301">
        <v>15.685999999999998</v>
      </c>
      <c r="B12301">
        <v>1.6479999999999999</v>
      </c>
      <c r="C12301">
        <v>4.4450000000000003</v>
      </c>
      <c r="D12301">
        <v>6.1379999999999999</v>
      </c>
      <c r="E12301">
        <v>1.3190000000000002</v>
      </c>
    </row>
    <row r="12302" spans="1:5" x14ac:dyDescent="0.2">
      <c r="A12302">
        <v>14.005000000000001</v>
      </c>
      <c r="B12302">
        <v>5.782</v>
      </c>
      <c r="C12302">
        <v>6.6039999999999992</v>
      </c>
      <c r="D12302">
        <v>4.0169999999999995</v>
      </c>
      <c r="E12302">
        <v>5.9750000000000005</v>
      </c>
    </row>
    <row r="12303" spans="1:5" x14ac:dyDescent="0.2">
      <c r="A12303">
        <v>14.555999999999999</v>
      </c>
      <c r="B12303">
        <v>5.8440000000000003</v>
      </c>
      <c r="C12303">
        <v>7.577</v>
      </c>
      <c r="D12303">
        <v>4.0449999999999999</v>
      </c>
      <c r="E12303">
        <v>6.0340000000000007</v>
      </c>
    </row>
    <row r="12304" spans="1:5" x14ac:dyDescent="0.2">
      <c r="A12304">
        <v>8.2780000000000005</v>
      </c>
      <c r="B12304">
        <v>3.0059999999999998</v>
      </c>
      <c r="C12304">
        <v>4.4879999999999995</v>
      </c>
      <c r="D12304">
        <v>5.7910000000000004</v>
      </c>
      <c r="E12304">
        <v>2.6080000000000001</v>
      </c>
    </row>
    <row r="12305" spans="1:5" x14ac:dyDescent="0.2">
      <c r="A12305">
        <v>8.4359999999999999</v>
      </c>
      <c r="B12305">
        <v>3.0339999999999998</v>
      </c>
      <c r="C12305">
        <v>5.0449999999999999</v>
      </c>
      <c r="D12305">
        <v>5.8770000000000007</v>
      </c>
      <c r="E12305">
        <v>2.7810000000000001</v>
      </c>
    </row>
    <row r="12306" spans="1:5" x14ac:dyDescent="0.2">
      <c r="A12306">
        <v>6.9040000000000008</v>
      </c>
      <c r="B12306">
        <v>6.484</v>
      </c>
      <c r="C12306">
        <v>6.1760000000000002</v>
      </c>
      <c r="D12306">
        <v>2.851</v>
      </c>
      <c r="E12306">
        <v>6.548</v>
      </c>
    </row>
    <row r="12307" spans="1:5" x14ac:dyDescent="0.2">
      <c r="A12307">
        <v>7.4080000000000004</v>
      </c>
      <c r="B12307">
        <v>6.54</v>
      </c>
      <c r="C12307">
        <v>7.1749999999999998</v>
      </c>
      <c r="D12307">
        <v>2.9079999999999999</v>
      </c>
      <c r="E12307">
        <v>7.4060000000000006</v>
      </c>
    </row>
    <row r="12308" spans="1:5" x14ac:dyDescent="0.2">
      <c r="A12308">
        <v>6.5149999999999997</v>
      </c>
      <c r="B12308">
        <v>6.6750000000000007</v>
      </c>
      <c r="C12308">
        <v>4.0039999999999996</v>
      </c>
      <c r="D12308">
        <v>6.1630000000000003</v>
      </c>
      <c r="E12308">
        <v>3.9140000000000001</v>
      </c>
    </row>
    <row r="12309" spans="1:5" x14ac:dyDescent="0.2">
      <c r="A12309">
        <v>6.6880000000000006</v>
      </c>
      <c r="B12309">
        <v>6.9969999999999999</v>
      </c>
      <c r="C12309">
        <v>4.21</v>
      </c>
      <c r="D12309">
        <v>6.4809999999999999</v>
      </c>
      <c r="E12309">
        <v>3.9950000000000001</v>
      </c>
    </row>
    <row r="12310" spans="1:5" x14ac:dyDescent="0.2">
      <c r="A12310">
        <v>7.2389999999999999</v>
      </c>
      <c r="B12310">
        <v>5.0110000000000001</v>
      </c>
      <c r="C12310">
        <v>6.35</v>
      </c>
      <c r="D12310">
        <v>4.5880000000000001</v>
      </c>
      <c r="E12310">
        <v>6.1050000000000004</v>
      </c>
    </row>
    <row r="12311" spans="1:5" x14ac:dyDescent="0.2">
      <c r="A12311">
        <v>7.3250000000000002</v>
      </c>
      <c r="B12311">
        <v>5.0790000000000006</v>
      </c>
      <c r="C12311">
        <v>6.6289999999999996</v>
      </c>
      <c r="D12311">
        <v>4.6230000000000002</v>
      </c>
      <c r="E12311">
        <v>6.3049999999999997</v>
      </c>
    </row>
    <row r="12312" spans="1:5" x14ac:dyDescent="0.2">
      <c r="A12312">
        <v>3.1640000000000001</v>
      </c>
      <c r="B12312">
        <v>6.6449999999999996</v>
      </c>
      <c r="C12312">
        <v>3.2320000000000002</v>
      </c>
      <c r="D12312">
        <v>6.8630000000000004</v>
      </c>
      <c r="E12312">
        <v>3.129</v>
      </c>
    </row>
    <row r="12313" spans="1:5" x14ac:dyDescent="0.2">
      <c r="A12313">
        <v>3.448</v>
      </c>
      <c r="B12313">
        <v>6.7730000000000006</v>
      </c>
      <c r="C12313">
        <v>3.3719999999999999</v>
      </c>
      <c r="D12313">
        <v>7.5960000000000001</v>
      </c>
      <c r="E12313">
        <v>3.3180000000000001</v>
      </c>
    </row>
    <row r="12314" spans="1:5" x14ac:dyDescent="0.2">
      <c r="A12314">
        <v>6.21</v>
      </c>
      <c r="B12314">
        <v>4.08</v>
      </c>
      <c r="C12314">
        <v>5.7569999999999997</v>
      </c>
      <c r="D12314">
        <v>4.5580000000000007</v>
      </c>
      <c r="E12314">
        <v>6.0029999999999992</v>
      </c>
    </row>
    <row r="12315" spans="1:5" x14ac:dyDescent="0.2">
      <c r="A12315">
        <v>6.827</v>
      </c>
      <c r="B12315">
        <v>4.1890000000000001</v>
      </c>
      <c r="C12315">
        <v>5.8320000000000007</v>
      </c>
      <c r="D12315">
        <v>4.6020000000000003</v>
      </c>
      <c r="E12315">
        <v>6.5630000000000006</v>
      </c>
    </row>
    <row r="12316" spans="1:5" x14ac:dyDescent="0.2">
      <c r="A12316">
        <v>5.0590000000000002</v>
      </c>
      <c r="B12316">
        <v>6.173</v>
      </c>
      <c r="C12316">
        <v>7.2430000000000003</v>
      </c>
      <c r="D12316">
        <v>6.4330000000000007</v>
      </c>
      <c r="E12316">
        <v>3.431</v>
      </c>
    </row>
    <row r="12317" spans="1:5" x14ac:dyDescent="0.2">
      <c r="A12317">
        <v>5.2850000000000001</v>
      </c>
      <c r="B12317">
        <v>6.4169999999999998</v>
      </c>
      <c r="C12317">
        <v>7.29</v>
      </c>
      <c r="D12317">
        <v>7.1280000000000001</v>
      </c>
      <c r="E12317">
        <v>3.6949999999999998</v>
      </c>
    </row>
    <row r="12318" spans="1:5" x14ac:dyDescent="0.2">
      <c r="A12318">
        <v>7.04</v>
      </c>
      <c r="B12318">
        <v>7.0759999999999996</v>
      </c>
      <c r="C12318">
        <v>2.7749999999999999</v>
      </c>
      <c r="D12318">
        <v>3.8159999999999998</v>
      </c>
      <c r="E12318">
        <v>6.1239999999999997</v>
      </c>
    </row>
    <row r="12319" spans="1:5" x14ac:dyDescent="0.2">
      <c r="A12319">
        <v>7.1060000000000008</v>
      </c>
      <c r="B12319">
        <v>7.1069999999999993</v>
      </c>
      <c r="C12319">
        <v>2.8800000000000003</v>
      </c>
      <c r="D12319">
        <v>4.0270000000000001</v>
      </c>
      <c r="E12319">
        <v>6.6239999999999997</v>
      </c>
    </row>
    <row r="12320" spans="1:5" x14ac:dyDescent="0.2">
      <c r="A12320">
        <v>5.798</v>
      </c>
      <c r="B12320">
        <v>5.9249999999999998</v>
      </c>
      <c r="C12320">
        <v>6.8479999999999999</v>
      </c>
      <c r="D12320">
        <v>5.577</v>
      </c>
      <c r="E12320">
        <v>2.1629999999999998</v>
      </c>
    </row>
    <row r="12321" spans="1:5" x14ac:dyDescent="0.2">
      <c r="A12321">
        <v>5.859</v>
      </c>
      <c r="B12321">
        <v>5.9829999999999997</v>
      </c>
      <c r="C12321">
        <v>7.2649999999999997</v>
      </c>
      <c r="D12321">
        <v>5.657</v>
      </c>
      <c r="E12321">
        <v>2.206</v>
      </c>
    </row>
    <row r="12322" spans="1:5" x14ac:dyDescent="0.2">
      <c r="A12322">
        <v>3.8220000000000001</v>
      </c>
      <c r="B12322">
        <v>-0.54600000000000004</v>
      </c>
      <c r="C12322">
        <v>3.9689999999999999</v>
      </c>
      <c r="D12322">
        <v>2.0010000000000003</v>
      </c>
      <c r="E12322">
        <v>7.0419999999999998</v>
      </c>
    </row>
    <row r="12323" spans="1:5" x14ac:dyDescent="0.2">
      <c r="A12323">
        <v>3.91</v>
      </c>
      <c r="B12323">
        <v>-0.51999999999999991</v>
      </c>
      <c r="C12323">
        <v>4.0819999999999999</v>
      </c>
      <c r="D12323">
        <v>2.786</v>
      </c>
      <c r="E12323">
        <v>8.1390000000000011</v>
      </c>
    </row>
    <row r="12324" spans="1:5" x14ac:dyDescent="0.2">
      <c r="A12324">
        <v>6.4710000000000001</v>
      </c>
      <c r="B12324">
        <v>6.9049999999999994</v>
      </c>
      <c r="C12324">
        <v>6.9430000000000005</v>
      </c>
      <c r="D12324">
        <v>5.9550000000000001</v>
      </c>
      <c r="E12324">
        <v>6.7650000000000006</v>
      </c>
    </row>
    <row r="12325" spans="1:5" x14ac:dyDescent="0.2">
      <c r="A12325">
        <v>6.665</v>
      </c>
      <c r="B12325">
        <v>7.0129999999999999</v>
      </c>
      <c r="C12325">
        <v>7.74</v>
      </c>
      <c r="D12325">
        <v>6.1210000000000004</v>
      </c>
      <c r="E12325">
        <v>7.1689999999999996</v>
      </c>
    </row>
    <row r="12326" spans="1:5" x14ac:dyDescent="0.2">
      <c r="A12326">
        <v>6.83</v>
      </c>
      <c r="B12326">
        <v>3.2770000000000001</v>
      </c>
      <c r="C12326">
        <v>4.9260000000000002</v>
      </c>
      <c r="D12326">
        <v>2.5500000000000003</v>
      </c>
      <c r="E12326">
        <v>2.851</v>
      </c>
    </row>
    <row r="12327" spans="1:5" x14ac:dyDescent="0.2">
      <c r="A12327">
        <v>6.8739999999999997</v>
      </c>
      <c r="B12327">
        <v>3.3279999999999998</v>
      </c>
      <c r="C12327">
        <v>4.9859999999999998</v>
      </c>
      <c r="D12327">
        <v>2.5840000000000001</v>
      </c>
      <c r="E12327">
        <v>3</v>
      </c>
    </row>
    <row r="12328" spans="1:5" x14ac:dyDescent="0.2">
      <c r="A12328">
        <v>3.0430000000000001</v>
      </c>
      <c r="B12328">
        <v>6.0010000000000003</v>
      </c>
      <c r="C12328">
        <v>7.0280000000000005</v>
      </c>
      <c r="D12328">
        <v>6.0880000000000001</v>
      </c>
      <c r="E12328">
        <v>6.7569999999999997</v>
      </c>
    </row>
    <row r="12329" spans="1:5" x14ac:dyDescent="0.2">
      <c r="A12329">
        <v>3.383</v>
      </c>
      <c r="B12329">
        <v>6.1339999999999995</v>
      </c>
      <c r="C12329">
        <v>7.431</v>
      </c>
      <c r="D12329">
        <v>6.2440000000000007</v>
      </c>
      <c r="E12329">
        <v>7.7430000000000003</v>
      </c>
    </row>
    <row r="12330" spans="1:5" x14ac:dyDescent="0.2">
      <c r="A12330">
        <v>6.0640000000000001</v>
      </c>
      <c r="B12330">
        <v>4.3680000000000003</v>
      </c>
      <c r="C12330">
        <v>4.1929999999999996</v>
      </c>
      <c r="D12330">
        <v>5.7569999999999997</v>
      </c>
      <c r="E12330">
        <v>6.6550000000000002</v>
      </c>
    </row>
    <row r="12331" spans="1:5" x14ac:dyDescent="0.2">
      <c r="A12331">
        <v>6.2370000000000001</v>
      </c>
      <c r="B12331">
        <v>4.6449999999999996</v>
      </c>
      <c r="C12331">
        <v>4.4479999999999995</v>
      </c>
      <c r="D12331">
        <v>6.5709999999999997</v>
      </c>
      <c r="E12331">
        <v>6.8879999999999999</v>
      </c>
    </row>
    <row r="12332" spans="1:5" x14ac:dyDescent="0.2">
      <c r="A12332">
        <v>2.0139999999999998</v>
      </c>
      <c r="B12332">
        <v>7.4829999999999997</v>
      </c>
      <c r="C12332">
        <v>6.17</v>
      </c>
      <c r="D12332">
        <v>4.7410000000000005</v>
      </c>
      <c r="E12332">
        <v>7.1550000000000002</v>
      </c>
    </row>
    <row r="12333" spans="1:5" x14ac:dyDescent="0.2">
      <c r="A12333">
        <v>2.242</v>
      </c>
      <c r="B12333">
        <v>8.1560000000000006</v>
      </c>
      <c r="C12333">
        <v>6.4799999999999995</v>
      </c>
      <c r="D12333">
        <v>4.8040000000000003</v>
      </c>
      <c r="E12333">
        <v>7.6420000000000003</v>
      </c>
    </row>
    <row r="12334" spans="1:5" x14ac:dyDescent="0.2">
      <c r="A12334">
        <v>6.359</v>
      </c>
      <c r="B12334">
        <v>6.4089999999999998</v>
      </c>
      <c r="C12334">
        <v>2.9250000000000003</v>
      </c>
      <c r="D12334">
        <v>6.8649999999999993</v>
      </c>
      <c r="E12334">
        <v>6.758</v>
      </c>
    </row>
    <row r="12335" spans="1:5" x14ac:dyDescent="0.2">
      <c r="A12335">
        <v>6.4539999999999997</v>
      </c>
      <c r="B12335">
        <v>6.44</v>
      </c>
      <c r="C12335">
        <v>3.14</v>
      </c>
      <c r="D12335">
        <v>7.2619999999999996</v>
      </c>
      <c r="E12335">
        <v>6.8209999999999997</v>
      </c>
    </row>
    <row r="12336" spans="1:5" x14ac:dyDescent="0.2">
      <c r="A12336">
        <v>29.702000000000002</v>
      </c>
      <c r="B12336">
        <v>5.6759999999999993</v>
      </c>
      <c r="C12336">
        <v>6.2869999999999999</v>
      </c>
      <c r="D12336">
        <v>5.7470000000000008</v>
      </c>
      <c r="E12336">
        <v>6.7370000000000001</v>
      </c>
    </row>
    <row r="12337" spans="1:5" x14ac:dyDescent="0.2">
      <c r="A12337">
        <v>29.835000000000001</v>
      </c>
      <c r="B12337">
        <v>5.8500000000000005</v>
      </c>
      <c r="C12337">
        <v>6.8760000000000003</v>
      </c>
      <c r="D12337">
        <v>6.4060000000000006</v>
      </c>
      <c r="E12337">
        <v>7.351</v>
      </c>
    </row>
    <row r="12338" spans="1:5" x14ac:dyDescent="0.2">
      <c r="A12338">
        <v>28.741</v>
      </c>
      <c r="B12338">
        <v>3.0619999999999998</v>
      </c>
      <c r="C12338">
        <v>3.919</v>
      </c>
      <c r="D12338">
        <v>5.7510000000000003</v>
      </c>
      <c r="E12338">
        <v>4.1260000000000003</v>
      </c>
    </row>
    <row r="12339" spans="1:5" x14ac:dyDescent="0.2">
      <c r="A12339">
        <v>28.797000000000001</v>
      </c>
      <c r="B12339">
        <v>3.117</v>
      </c>
      <c r="C12339">
        <v>4.0910000000000002</v>
      </c>
      <c r="D12339">
        <v>6.1820000000000004</v>
      </c>
      <c r="E12339">
        <v>4.7429999999999994</v>
      </c>
    </row>
    <row r="12340" spans="1:5" x14ac:dyDescent="0.2">
      <c r="A12340">
        <v>29.21</v>
      </c>
      <c r="B12340">
        <v>6.25</v>
      </c>
      <c r="C12340">
        <v>7.0119999999999996</v>
      </c>
      <c r="D12340">
        <v>5.8220000000000001</v>
      </c>
      <c r="E12340">
        <v>6.1180000000000003</v>
      </c>
    </row>
    <row r="12341" spans="1:5" x14ac:dyDescent="0.2">
      <c r="A12341">
        <v>29.274000000000001</v>
      </c>
      <c r="B12341">
        <v>6.3849999999999998</v>
      </c>
      <c r="C12341">
        <v>7.681</v>
      </c>
      <c r="D12341">
        <v>6.4879999999999995</v>
      </c>
      <c r="E12341">
        <v>6.1929999999999996</v>
      </c>
    </row>
    <row r="12342" spans="1:5" x14ac:dyDescent="0.2">
      <c r="A12342">
        <v>26.195</v>
      </c>
      <c r="B12342">
        <v>4.484</v>
      </c>
      <c r="C12342">
        <v>3.7749999999999999</v>
      </c>
      <c r="D12342">
        <v>3.109</v>
      </c>
      <c r="E12342">
        <v>2.141</v>
      </c>
    </row>
    <row r="12343" spans="1:5" x14ac:dyDescent="0.2">
      <c r="A12343">
        <v>26.995000000000001</v>
      </c>
      <c r="B12343">
        <v>4.5869999999999997</v>
      </c>
      <c r="C12343">
        <v>3.8620000000000001</v>
      </c>
      <c r="D12343">
        <v>3.2320000000000002</v>
      </c>
      <c r="E12343">
        <v>2.3559999999999999</v>
      </c>
    </row>
    <row r="12344" spans="1:5" x14ac:dyDescent="0.2">
      <c r="A12344">
        <v>23.440999999999999</v>
      </c>
      <c r="B12344">
        <v>6.6480000000000006</v>
      </c>
      <c r="C12344">
        <v>5.78</v>
      </c>
      <c r="D12344">
        <v>9.3239999999999998</v>
      </c>
      <c r="E12344">
        <v>6.8120000000000003</v>
      </c>
    </row>
    <row r="12345" spans="1:5" x14ac:dyDescent="0.2">
      <c r="A12345">
        <v>24.483000000000001</v>
      </c>
      <c r="B12345">
        <v>7.3280000000000003</v>
      </c>
      <c r="C12345">
        <v>5.8369999999999997</v>
      </c>
      <c r="D12345">
        <v>10.638</v>
      </c>
      <c r="E12345">
        <v>6.9020000000000001</v>
      </c>
    </row>
    <row r="12346" spans="1:5" x14ac:dyDescent="0.2">
      <c r="A12346">
        <v>18.113</v>
      </c>
      <c r="B12346">
        <v>2.4229999999999996</v>
      </c>
      <c r="C12346">
        <v>3.117</v>
      </c>
      <c r="D12346">
        <v>10.629</v>
      </c>
      <c r="E12346">
        <v>2.94</v>
      </c>
    </row>
    <row r="12347" spans="1:5" x14ac:dyDescent="0.2">
      <c r="A12347">
        <v>18.734000000000002</v>
      </c>
      <c r="B12347">
        <v>2.468</v>
      </c>
      <c r="C12347">
        <v>3.1659999999999999</v>
      </c>
      <c r="D12347">
        <v>10.666</v>
      </c>
      <c r="E12347">
        <v>2.9750000000000001</v>
      </c>
    </row>
    <row r="12348" spans="1:5" x14ac:dyDescent="0.2">
      <c r="A12348">
        <v>20.422000000000001</v>
      </c>
      <c r="B12348">
        <v>5.9750000000000005</v>
      </c>
      <c r="C12348">
        <v>6.7530000000000001</v>
      </c>
      <c r="D12348">
        <v>7.5149999999999997</v>
      </c>
      <c r="E12348">
        <v>6.1749999999999998</v>
      </c>
    </row>
    <row r="12349" spans="1:5" x14ac:dyDescent="0.2">
      <c r="A12349">
        <v>20.637</v>
      </c>
      <c r="B12349">
        <v>6.2370000000000001</v>
      </c>
      <c r="C12349">
        <v>6.8529999999999998</v>
      </c>
      <c r="D12349">
        <v>7.5490000000000004</v>
      </c>
      <c r="E12349">
        <v>6.3410000000000002</v>
      </c>
    </row>
    <row r="12350" spans="1:5" x14ac:dyDescent="0.2">
      <c r="A12350">
        <v>18.363</v>
      </c>
      <c r="B12350">
        <v>1.909</v>
      </c>
      <c r="C12350">
        <v>3.698</v>
      </c>
      <c r="D12350">
        <v>6.1180000000000003</v>
      </c>
      <c r="E12350">
        <v>1.3759999999999999</v>
      </c>
    </row>
    <row r="12351" spans="1:5" x14ac:dyDescent="0.2">
      <c r="A12351">
        <v>19.236999999999998</v>
      </c>
      <c r="B12351">
        <v>2.1110000000000002</v>
      </c>
      <c r="C12351">
        <v>3.895</v>
      </c>
      <c r="D12351">
        <v>6.524</v>
      </c>
      <c r="E12351">
        <v>1.508</v>
      </c>
    </row>
    <row r="12352" spans="1:5" x14ac:dyDescent="0.2">
      <c r="A12352">
        <v>16.561</v>
      </c>
      <c r="B12352">
        <v>6.5459999999999994</v>
      </c>
      <c r="C12352">
        <v>5.9430000000000005</v>
      </c>
      <c r="D12352">
        <v>1.9410000000000001</v>
      </c>
      <c r="E12352">
        <v>6.0200000000000005</v>
      </c>
    </row>
    <row r="12353" spans="1:5" x14ac:dyDescent="0.2">
      <c r="A12353">
        <v>17.055</v>
      </c>
      <c r="B12353">
        <v>6.64</v>
      </c>
      <c r="C12353">
        <v>6.1479999999999997</v>
      </c>
      <c r="D12353">
        <v>2.0030000000000001</v>
      </c>
      <c r="E12353">
        <v>6.1260000000000003</v>
      </c>
    </row>
    <row r="12354" spans="1:5" x14ac:dyDescent="0.2">
      <c r="A12354">
        <v>13.183</v>
      </c>
      <c r="B12354">
        <v>2.7839999999999998</v>
      </c>
      <c r="C12354">
        <v>2.4470000000000001</v>
      </c>
      <c r="D12354">
        <v>6.6020000000000003</v>
      </c>
      <c r="E12354">
        <v>2.3019999999999996</v>
      </c>
    </row>
    <row r="12355" spans="1:5" x14ac:dyDescent="0.2">
      <c r="A12355">
        <v>13.619</v>
      </c>
      <c r="B12355">
        <v>2.8879999999999999</v>
      </c>
      <c r="C12355">
        <v>2.9489999999999998</v>
      </c>
      <c r="D12355">
        <v>6.8440000000000003</v>
      </c>
      <c r="E12355">
        <v>3.0059999999999998</v>
      </c>
    </row>
    <row r="12356" spans="1:5" x14ac:dyDescent="0.2">
      <c r="A12356">
        <v>6.3520000000000003</v>
      </c>
      <c r="B12356">
        <v>6.2130000000000001</v>
      </c>
      <c r="C12356">
        <v>5.8540000000000001</v>
      </c>
      <c r="D12356">
        <v>4.4730000000000008</v>
      </c>
      <c r="E12356">
        <v>6.4669999999999996</v>
      </c>
    </row>
    <row r="12357" spans="1:5" x14ac:dyDescent="0.2">
      <c r="A12357">
        <v>6.7889999999999997</v>
      </c>
      <c r="B12357">
        <v>6.4910000000000005</v>
      </c>
      <c r="C12357">
        <v>6.5209999999999999</v>
      </c>
      <c r="D12357">
        <v>4.6109999999999998</v>
      </c>
      <c r="E12357">
        <v>6.8329999999999993</v>
      </c>
    </row>
    <row r="12358" spans="1:5" x14ac:dyDescent="0.2">
      <c r="A12358">
        <v>5.5409999999999995</v>
      </c>
      <c r="B12358">
        <v>2.774</v>
      </c>
      <c r="C12358">
        <v>3.968</v>
      </c>
      <c r="D12358">
        <v>5.9989999999999997</v>
      </c>
      <c r="E12358">
        <v>3.0790000000000002</v>
      </c>
    </row>
    <row r="12359" spans="1:5" x14ac:dyDescent="0.2">
      <c r="A12359">
        <v>5.5729999999999995</v>
      </c>
      <c r="B12359">
        <v>2.9580000000000002</v>
      </c>
      <c r="C12359">
        <v>4.4860000000000007</v>
      </c>
      <c r="D12359">
        <v>6.3860000000000001</v>
      </c>
      <c r="E12359">
        <v>3.234</v>
      </c>
    </row>
    <row r="12360" spans="1:5" x14ac:dyDescent="0.2">
      <c r="A12360">
        <v>6.3889999999999993</v>
      </c>
      <c r="B12360">
        <v>7.7140000000000004</v>
      </c>
      <c r="C12360">
        <v>5.2279999999999998</v>
      </c>
      <c r="D12360">
        <v>4.9969999999999999</v>
      </c>
      <c r="E12360">
        <v>6.0010000000000003</v>
      </c>
    </row>
    <row r="12361" spans="1:5" x14ac:dyDescent="0.2">
      <c r="A12361">
        <v>6.8159999999999998</v>
      </c>
      <c r="B12361">
        <v>9.109</v>
      </c>
      <c r="C12361">
        <v>5.3480000000000008</v>
      </c>
      <c r="D12361">
        <v>5.8</v>
      </c>
      <c r="E12361">
        <v>6.7169999999999996</v>
      </c>
    </row>
    <row r="12362" spans="1:5" x14ac:dyDescent="0.2">
      <c r="A12362">
        <v>4.1390000000000002</v>
      </c>
      <c r="B12362">
        <v>8.8309999999999995</v>
      </c>
      <c r="C12362">
        <v>5.5030000000000001</v>
      </c>
      <c r="D12362">
        <v>5.8929999999999998</v>
      </c>
      <c r="E12362">
        <v>3.6179999999999999</v>
      </c>
    </row>
    <row r="12363" spans="1:5" x14ac:dyDescent="0.2">
      <c r="A12363">
        <v>4.4409999999999998</v>
      </c>
      <c r="B12363">
        <v>9.2260000000000009</v>
      </c>
      <c r="C12363">
        <v>5.7830000000000004</v>
      </c>
      <c r="D12363">
        <v>5.9550000000000001</v>
      </c>
      <c r="E12363">
        <v>3.843</v>
      </c>
    </row>
    <row r="12364" spans="1:5" x14ac:dyDescent="0.2">
      <c r="A12364">
        <v>6.024</v>
      </c>
      <c r="B12364">
        <v>5.9480000000000004</v>
      </c>
      <c r="C12364">
        <v>1.7130000000000001</v>
      </c>
      <c r="D12364">
        <v>2.7570000000000001</v>
      </c>
      <c r="E12364">
        <v>6.0350000000000001</v>
      </c>
    </row>
    <row r="12365" spans="1:5" x14ac:dyDescent="0.2">
      <c r="A12365">
        <v>6.3550000000000004</v>
      </c>
      <c r="B12365">
        <v>6.0870000000000006</v>
      </c>
      <c r="C12365">
        <v>1.915</v>
      </c>
      <c r="D12365">
        <v>2.794</v>
      </c>
      <c r="E12365">
        <v>6.1109999999999998</v>
      </c>
    </row>
    <row r="12366" spans="1:5" x14ac:dyDescent="0.2">
      <c r="A12366">
        <v>2.6159999999999997</v>
      </c>
      <c r="B12366">
        <v>4.6340000000000003</v>
      </c>
      <c r="C12366">
        <v>7.7679999999999998</v>
      </c>
      <c r="D12366">
        <v>5.8220000000000001</v>
      </c>
      <c r="E12366">
        <v>3.1389999999999998</v>
      </c>
    </row>
    <row r="12367" spans="1:5" x14ac:dyDescent="0.2">
      <c r="A12367">
        <v>2.722</v>
      </c>
      <c r="B12367">
        <v>4.8950000000000005</v>
      </c>
      <c r="C12367">
        <v>7.9859999999999998</v>
      </c>
      <c r="D12367">
        <v>5.9020000000000001</v>
      </c>
      <c r="E12367">
        <v>3.23</v>
      </c>
    </row>
    <row r="12368" spans="1:5" x14ac:dyDescent="0.2">
      <c r="A12368">
        <v>6.0610000000000008</v>
      </c>
      <c r="B12368">
        <v>6.6470000000000002</v>
      </c>
      <c r="C12368">
        <v>4.7789999999999999</v>
      </c>
      <c r="D12368">
        <v>2.5880000000000001</v>
      </c>
      <c r="E12368">
        <v>8.48</v>
      </c>
    </row>
    <row r="12369" spans="1:5" x14ac:dyDescent="0.2">
      <c r="A12369">
        <v>6.35</v>
      </c>
      <c r="B12369">
        <v>7.1269999999999998</v>
      </c>
      <c r="C12369">
        <v>4.9420000000000002</v>
      </c>
      <c r="D12369">
        <v>2.706</v>
      </c>
      <c r="E12369">
        <v>8.56</v>
      </c>
    </row>
    <row r="12370" spans="1:5" x14ac:dyDescent="0.2">
      <c r="A12370">
        <v>2.5590000000000002</v>
      </c>
      <c r="B12370">
        <v>4.992</v>
      </c>
      <c r="C12370">
        <v>7.0970000000000004</v>
      </c>
      <c r="D12370">
        <v>6.1019999999999994</v>
      </c>
      <c r="E12370">
        <v>8.3730000000000011</v>
      </c>
    </row>
    <row r="12371" spans="1:5" x14ac:dyDescent="0.2">
      <c r="A12371">
        <v>2.6920000000000002</v>
      </c>
      <c r="B12371">
        <v>5.39</v>
      </c>
      <c r="C12371">
        <v>7.3410000000000002</v>
      </c>
      <c r="D12371">
        <v>6.5469999999999997</v>
      </c>
      <c r="E12371">
        <v>8.41</v>
      </c>
    </row>
    <row r="12372" spans="1:5" x14ac:dyDescent="0.2">
      <c r="A12372">
        <v>5.742</v>
      </c>
      <c r="B12372">
        <v>9.2710000000000008</v>
      </c>
      <c r="C12372">
        <v>4</v>
      </c>
      <c r="D12372">
        <v>2.6920000000000002</v>
      </c>
      <c r="E12372">
        <v>7.8019999999999996</v>
      </c>
    </row>
    <row r="12373" spans="1:5" x14ac:dyDescent="0.2">
      <c r="A12373">
        <v>5.8739999999999997</v>
      </c>
      <c r="B12373">
        <v>9.5489999999999995</v>
      </c>
      <c r="C12373">
        <v>4.1219999999999999</v>
      </c>
      <c r="D12373">
        <v>2.9340000000000002</v>
      </c>
      <c r="E12373">
        <v>8.1239999999999988</v>
      </c>
    </row>
    <row r="12374" spans="1:5" x14ac:dyDescent="0.2">
      <c r="A12374">
        <v>1.474</v>
      </c>
      <c r="B12374">
        <v>5.5710000000000006</v>
      </c>
      <c r="C12374">
        <v>7.0529999999999999</v>
      </c>
      <c r="D12374">
        <v>7.585</v>
      </c>
      <c r="E12374">
        <v>5.133</v>
      </c>
    </row>
    <row r="12375" spans="1:5" x14ac:dyDescent="0.2">
      <c r="A12375">
        <v>1.7110000000000001</v>
      </c>
      <c r="B12375">
        <v>5.8140000000000001</v>
      </c>
      <c r="C12375">
        <v>7.1320000000000006</v>
      </c>
      <c r="D12375">
        <v>7.8029999999999999</v>
      </c>
      <c r="E12375">
        <v>5.42</v>
      </c>
    </row>
    <row r="12376" spans="1:5" x14ac:dyDescent="0.2">
      <c r="A12376">
        <v>5.94</v>
      </c>
      <c r="B12376">
        <v>6.2700000000000005</v>
      </c>
      <c r="C12376">
        <v>4.0889999999999995</v>
      </c>
      <c r="D12376">
        <v>7.41</v>
      </c>
      <c r="E12376">
        <v>6.0119999999999996</v>
      </c>
    </row>
    <row r="12377" spans="1:5" x14ac:dyDescent="0.2">
      <c r="A12377">
        <v>6.077</v>
      </c>
      <c r="B12377">
        <v>6.4770000000000003</v>
      </c>
      <c r="C12377">
        <v>4.2869999999999999</v>
      </c>
      <c r="D12377">
        <v>7.8230000000000004</v>
      </c>
      <c r="E12377">
        <v>6.1320000000000006</v>
      </c>
    </row>
    <row r="12378" spans="1:5" x14ac:dyDescent="0.2">
      <c r="A12378">
        <v>1.774</v>
      </c>
      <c r="B12378">
        <v>1.1150000000000002</v>
      </c>
      <c r="C12378">
        <v>6.165</v>
      </c>
      <c r="D12378">
        <v>7.3010000000000002</v>
      </c>
      <c r="E12378">
        <v>4.1739999999999995</v>
      </c>
    </row>
    <row r="12379" spans="1:5" x14ac:dyDescent="0.2">
      <c r="A12379">
        <v>1.82</v>
      </c>
      <c r="B12379">
        <v>1.2290000000000001</v>
      </c>
      <c r="C12379">
        <v>6.476</v>
      </c>
      <c r="D12379">
        <v>7.7969999999999997</v>
      </c>
      <c r="E12379">
        <v>4.6899999999999995</v>
      </c>
    </row>
    <row r="12380" spans="1:5" x14ac:dyDescent="0.2">
      <c r="A12380">
        <v>5.7889999999999997</v>
      </c>
      <c r="B12380">
        <v>5.992</v>
      </c>
      <c r="C12380">
        <v>4.3740000000000006</v>
      </c>
      <c r="D12380">
        <v>6.8869999999999996</v>
      </c>
      <c r="E12380">
        <v>6.0470000000000006</v>
      </c>
    </row>
    <row r="12381" spans="1:5" x14ac:dyDescent="0.2">
      <c r="A12381">
        <v>5.87</v>
      </c>
      <c r="B12381">
        <v>6.6589999999999998</v>
      </c>
      <c r="C12381">
        <v>4.5409999999999995</v>
      </c>
      <c r="D12381">
        <v>7.1390000000000002</v>
      </c>
      <c r="E12381">
        <v>6.1970000000000001</v>
      </c>
    </row>
    <row r="12382" spans="1:5" x14ac:dyDescent="0.2">
      <c r="A12382">
        <v>3.0390000000000001</v>
      </c>
      <c r="B12382">
        <v>3.911999999999999</v>
      </c>
      <c r="C12382">
        <v>6.3390000000000004</v>
      </c>
      <c r="D12382">
        <v>6.2960000000000003</v>
      </c>
      <c r="E12382">
        <v>4.7709999999999999</v>
      </c>
    </row>
    <row r="12383" spans="1:5" x14ac:dyDescent="0.2">
      <c r="A12383">
        <v>3.1180000000000003</v>
      </c>
      <c r="B12383">
        <v>4.1159999999999997</v>
      </c>
      <c r="C12383">
        <v>6.4240000000000004</v>
      </c>
      <c r="D12383">
        <v>6.6559999999999997</v>
      </c>
      <c r="E12383">
        <v>4.9370000000000003</v>
      </c>
    </row>
    <row r="12384" spans="1:5" x14ac:dyDescent="0.2">
      <c r="A12384">
        <v>6.1079999999999997</v>
      </c>
      <c r="B12384">
        <v>7.0369999999999999</v>
      </c>
      <c r="C12384">
        <v>1.881</v>
      </c>
      <c r="D12384">
        <v>2.984</v>
      </c>
      <c r="E12384">
        <v>6.2629999999999999</v>
      </c>
    </row>
    <row r="12385" spans="1:5" x14ac:dyDescent="0.2">
      <c r="A12385">
        <v>6.1669999999999998</v>
      </c>
      <c r="B12385">
        <v>7.5069999999999997</v>
      </c>
      <c r="C12385">
        <v>1.929</v>
      </c>
      <c r="D12385">
        <v>3.0259999999999998</v>
      </c>
      <c r="E12385">
        <v>6.4429999999999996</v>
      </c>
    </row>
    <row r="12386" spans="1:5" x14ac:dyDescent="0.2">
      <c r="A12386">
        <v>3.4039999999999999</v>
      </c>
      <c r="B12386">
        <v>7.2679999999999998</v>
      </c>
      <c r="C12386">
        <v>6.0970000000000004</v>
      </c>
      <c r="D12386">
        <v>5.9620000000000006</v>
      </c>
      <c r="E12386">
        <v>1.4610000000000001</v>
      </c>
    </row>
    <row r="12387" spans="1:5" x14ac:dyDescent="0.2">
      <c r="A12387">
        <v>3.5840000000000001</v>
      </c>
      <c r="B12387">
        <v>7.3319999999999999</v>
      </c>
      <c r="C12387">
        <v>6.2679999999999998</v>
      </c>
      <c r="D12387">
        <v>6.17</v>
      </c>
      <c r="E12387">
        <v>1.5329999999999999</v>
      </c>
    </row>
    <row r="12388" spans="1:5" x14ac:dyDescent="0.2">
      <c r="A12388">
        <v>5.7330000000000005</v>
      </c>
      <c r="B12388">
        <v>6.36</v>
      </c>
      <c r="C12388">
        <v>2.6740000000000004</v>
      </c>
      <c r="D12388">
        <v>3.3899999999999997</v>
      </c>
      <c r="E12388">
        <v>6.0119999999999996</v>
      </c>
    </row>
    <row r="12389" spans="1:5" x14ac:dyDescent="0.2">
      <c r="A12389">
        <v>6.1789999999999994</v>
      </c>
      <c r="B12389">
        <v>6.5120000000000005</v>
      </c>
      <c r="C12389">
        <v>2.7869999999999999</v>
      </c>
      <c r="D12389">
        <v>3.46</v>
      </c>
      <c r="E12389">
        <v>6.1280000000000001</v>
      </c>
    </row>
    <row r="12390" spans="1:5" x14ac:dyDescent="0.2">
      <c r="A12390">
        <v>3.2509999999999999</v>
      </c>
      <c r="B12390">
        <v>3.3010000000000002</v>
      </c>
      <c r="C12390">
        <v>7.109</v>
      </c>
      <c r="D12390">
        <v>7.9889999999999999</v>
      </c>
      <c r="E12390">
        <v>2.4990000000000001</v>
      </c>
    </row>
    <row r="12391" spans="1:5" x14ac:dyDescent="0.2">
      <c r="A12391">
        <v>3.4889999999999999</v>
      </c>
      <c r="B12391">
        <v>3.8570000000000002</v>
      </c>
      <c r="C12391">
        <v>7.2519999999999998</v>
      </c>
      <c r="D12391">
        <v>8.3770000000000007</v>
      </c>
      <c r="E12391">
        <v>2.5409999999999999</v>
      </c>
    </row>
    <row r="12392" spans="1:5" x14ac:dyDescent="0.2">
      <c r="A12392">
        <v>6.5430000000000001</v>
      </c>
      <c r="B12392">
        <v>6.28</v>
      </c>
      <c r="C12392">
        <v>6.2450000000000001</v>
      </c>
      <c r="D12392">
        <v>6.0920000000000005</v>
      </c>
      <c r="E12392">
        <v>5.9350000000000005</v>
      </c>
    </row>
    <row r="12393" spans="1:5" x14ac:dyDescent="0.2">
      <c r="A12393">
        <v>7.2</v>
      </c>
      <c r="B12393">
        <v>6.3629999999999995</v>
      </c>
      <c r="C12393">
        <v>6.3819999999999997</v>
      </c>
      <c r="D12393">
        <v>6.1879999999999997</v>
      </c>
      <c r="E12393">
        <v>6.0720000000000001</v>
      </c>
    </row>
    <row r="12394" spans="1:5" x14ac:dyDescent="0.2">
      <c r="A12394">
        <v>3.6280000000000001</v>
      </c>
      <c r="B12394">
        <v>2.7079999999999997</v>
      </c>
      <c r="C12394">
        <v>6.6280000000000001</v>
      </c>
      <c r="D12394">
        <v>5.8490000000000002</v>
      </c>
      <c r="E12394">
        <v>1.97</v>
      </c>
    </row>
    <row r="12395" spans="1:5" x14ac:dyDescent="0.2">
      <c r="A12395">
        <v>4.2139999999999995</v>
      </c>
      <c r="B12395">
        <v>2.8860000000000001</v>
      </c>
      <c r="C12395">
        <v>6.851</v>
      </c>
      <c r="D12395">
        <v>5.9210000000000003</v>
      </c>
      <c r="E12395">
        <v>2.8960000000000004</v>
      </c>
    </row>
    <row r="12396" spans="1:5" x14ac:dyDescent="0.2">
      <c r="A12396">
        <v>5.7219999999999995</v>
      </c>
      <c r="B12396">
        <v>6.0569999999999995</v>
      </c>
      <c r="C12396">
        <v>5.7200000000000006</v>
      </c>
      <c r="D12396">
        <v>5.2350000000000003</v>
      </c>
      <c r="E12396">
        <v>5.7320000000000002</v>
      </c>
    </row>
    <row r="12397" spans="1:5" x14ac:dyDescent="0.2">
      <c r="A12397">
        <v>5.7860000000000005</v>
      </c>
      <c r="B12397">
        <v>6.4790000000000001</v>
      </c>
      <c r="C12397">
        <v>6.2639999999999993</v>
      </c>
      <c r="D12397">
        <v>5.2649999999999997</v>
      </c>
      <c r="E12397">
        <v>5.7969999999999997</v>
      </c>
    </row>
    <row r="12398" spans="1:5" x14ac:dyDescent="0.2">
      <c r="A12398">
        <v>2.5829999999999997</v>
      </c>
      <c r="B12398">
        <v>2.976</v>
      </c>
      <c r="C12398">
        <v>6.2649999999999997</v>
      </c>
      <c r="D12398">
        <v>6.1919999999999993</v>
      </c>
      <c r="E12398">
        <v>5.4409999999999998</v>
      </c>
    </row>
    <row r="12399" spans="1:5" x14ac:dyDescent="0.2">
      <c r="A12399">
        <v>2.774</v>
      </c>
      <c r="B12399">
        <v>3.036</v>
      </c>
      <c r="C12399">
        <v>7.032</v>
      </c>
      <c r="D12399">
        <v>6.2530000000000001</v>
      </c>
      <c r="E12399">
        <v>6.298</v>
      </c>
    </row>
    <row r="12400" spans="1:5" x14ac:dyDescent="0.2">
      <c r="A12400">
        <v>6.1640000000000006</v>
      </c>
      <c r="B12400">
        <v>5.9300000000000006</v>
      </c>
      <c r="C12400">
        <v>4.492</v>
      </c>
      <c r="D12400">
        <v>2.9169999999999998</v>
      </c>
      <c r="E12400">
        <v>6.0839999999999996</v>
      </c>
    </row>
    <row r="12401" spans="1:5" x14ac:dyDescent="0.2">
      <c r="A12401">
        <v>6.4349999999999996</v>
      </c>
      <c r="B12401">
        <v>6.4630000000000001</v>
      </c>
      <c r="C12401">
        <v>5.3169999999999993</v>
      </c>
      <c r="D12401">
        <v>2.944</v>
      </c>
      <c r="E12401">
        <v>6.4870000000000001</v>
      </c>
    </row>
    <row r="12402" spans="1:5" x14ac:dyDescent="0.2">
      <c r="A12402">
        <v>5.8120000000000003</v>
      </c>
      <c r="B12402">
        <v>6.4029999999999996</v>
      </c>
      <c r="C12402">
        <v>6.4089999999999998</v>
      </c>
      <c r="D12402">
        <v>7.2</v>
      </c>
      <c r="E12402">
        <v>3.6179999999999999</v>
      </c>
    </row>
    <row r="12403" spans="1:5" x14ac:dyDescent="0.2">
      <c r="A12403">
        <v>6.3920000000000003</v>
      </c>
      <c r="B12403">
        <v>6.58</v>
      </c>
      <c r="C12403">
        <v>6.5510000000000002</v>
      </c>
      <c r="D12403">
        <v>7.5940000000000003</v>
      </c>
      <c r="E12403">
        <v>3.649</v>
      </c>
    </row>
    <row r="12404" spans="1:5" x14ac:dyDescent="0.2">
      <c r="A12404">
        <v>3.706</v>
      </c>
      <c r="B12404">
        <v>4.4060000000000006</v>
      </c>
      <c r="C12404">
        <v>7.3339999999999996</v>
      </c>
      <c r="D12404">
        <v>3.7559999999999998</v>
      </c>
      <c r="E12404">
        <v>6.3639999999999999</v>
      </c>
    </row>
    <row r="12405" spans="1:5" x14ac:dyDescent="0.2">
      <c r="A12405">
        <v>3.76</v>
      </c>
      <c r="B12405">
        <v>4.7060000000000004</v>
      </c>
      <c r="C12405">
        <v>7.6159999999999997</v>
      </c>
      <c r="D12405">
        <v>4.2560000000000002</v>
      </c>
      <c r="E12405">
        <v>6.4190000000000005</v>
      </c>
    </row>
    <row r="12406" spans="1:5" x14ac:dyDescent="0.2">
      <c r="A12406">
        <v>6.3730000000000002</v>
      </c>
      <c r="B12406">
        <v>6.4770000000000003</v>
      </c>
      <c r="C12406">
        <v>7.9679999999999991</v>
      </c>
      <c r="D12406">
        <v>5.8279999999999994</v>
      </c>
      <c r="E12406">
        <v>2.77</v>
      </c>
    </row>
    <row r="12407" spans="1:5" x14ac:dyDescent="0.2">
      <c r="A12407">
        <v>6.8310000000000004</v>
      </c>
      <c r="B12407">
        <v>6.9260000000000002</v>
      </c>
      <c r="C12407">
        <v>8.3070000000000004</v>
      </c>
      <c r="D12407">
        <v>6.0619999999999994</v>
      </c>
      <c r="E12407">
        <v>2.8579999999999997</v>
      </c>
    </row>
    <row r="12408" spans="1:5" x14ac:dyDescent="0.2">
      <c r="A12408">
        <v>5.351</v>
      </c>
      <c r="B12408">
        <v>5.7149999999999999</v>
      </c>
      <c r="C12408">
        <v>3.2250000000000001</v>
      </c>
      <c r="D12408">
        <v>3.02</v>
      </c>
      <c r="E12408">
        <v>6.4729999999999999</v>
      </c>
    </row>
    <row r="12409" spans="1:5" x14ac:dyDescent="0.2">
      <c r="A12409">
        <v>5.5189999999999992</v>
      </c>
      <c r="B12409">
        <v>7.9330000000000007</v>
      </c>
      <c r="C12409">
        <v>3.3170000000000002</v>
      </c>
      <c r="D12409">
        <v>3.1020000000000003</v>
      </c>
      <c r="E12409">
        <v>6.6390000000000002</v>
      </c>
    </row>
    <row r="12410" spans="1:5" x14ac:dyDescent="0.2">
      <c r="A12410">
        <v>6.524</v>
      </c>
      <c r="B12410">
        <v>7.1230000000000002</v>
      </c>
      <c r="C12410">
        <v>6.0229999999999997</v>
      </c>
      <c r="D12410">
        <v>6.3380000000000001</v>
      </c>
      <c r="E12410">
        <v>3.5950000000000002</v>
      </c>
    </row>
    <row r="12411" spans="1:5" x14ac:dyDescent="0.2">
      <c r="A12411">
        <v>7.14</v>
      </c>
      <c r="B12411">
        <v>7.6829999999999998</v>
      </c>
      <c r="C12411">
        <v>6.351</v>
      </c>
      <c r="D12411">
        <v>6.4289999999999994</v>
      </c>
      <c r="E12411">
        <v>4.2370000000000001</v>
      </c>
    </row>
    <row r="12412" spans="1:5" x14ac:dyDescent="0.2">
      <c r="A12412">
        <v>5.726</v>
      </c>
      <c r="B12412">
        <v>5.0419999999999998</v>
      </c>
      <c r="C12412">
        <v>3.8860000000000001</v>
      </c>
      <c r="D12412">
        <v>3.4009999999999998</v>
      </c>
      <c r="E12412">
        <v>6.0960000000000001</v>
      </c>
    </row>
    <row r="12413" spans="1:5" x14ac:dyDescent="0.2">
      <c r="A12413">
        <v>6.1260000000000003</v>
      </c>
      <c r="B12413">
        <v>5.2539999999999996</v>
      </c>
      <c r="C12413">
        <v>4.0940000000000003</v>
      </c>
      <c r="D12413">
        <v>3.4340000000000002</v>
      </c>
      <c r="E12413">
        <v>6.702</v>
      </c>
    </row>
    <row r="12414" spans="1:5" x14ac:dyDescent="0.2">
      <c r="A12414">
        <v>6.375</v>
      </c>
      <c r="B12414">
        <v>6.4609999999999994</v>
      </c>
      <c r="C12414">
        <v>6.024</v>
      </c>
      <c r="D12414">
        <v>6.6219999999999999</v>
      </c>
      <c r="E12414">
        <v>2.569</v>
      </c>
    </row>
    <row r="12415" spans="1:5" x14ac:dyDescent="0.2">
      <c r="A12415">
        <v>7.016</v>
      </c>
      <c r="B12415">
        <v>6.7359999999999998</v>
      </c>
      <c r="C12415">
        <v>6.2040000000000006</v>
      </c>
      <c r="D12415">
        <v>6.9670000000000005</v>
      </c>
      <c r="E12415">
        <v>2.6890000000000001</v>
      </c>
    </row>
    <row r="12416" spans="1:5" x14ac:dyDescent="0.2">
      <c r="A12416">
        <v>4.2539999999999996</v>
      </c>
      <c r="B12416">
        <v>3.2330000000000001</v>
      </c>
      <c r="C12416">
        <v>1.9450000000000001</v>
      </c>
      <c r="D12416">
        <v>3.8039999999999998</v>
      </c>
      <c r="E12416">
        <v>6.4130000000000003</v>
      </c>
    </row>
    <row r="12417" spans="1:5" x14ac:dyDescent="0.2">
      <c r="A12417">
        <v>4.8289999999999997</v>
      </c>
      <c r="B12417">
        <v>3.383</v>
      </c>
      <c r="C12417">
        <v>2.1110000000000002</v>
      </c>
      <c r="D12417">
        <v>4.2940000000000005</v>
      </c>
      <c r="E12417">
        <v>6.7930000000000001</v>
      </c>
    </row>
    <row r="12418" spans="1:5" x14ac:dyDescent="0.2">
      <c r="A12418">
        <v>6.4409999999999998</v>
      </c>
      <c r="B12418">
        <v>5.6070000000000002</v>
      </c>
      <c r="C12418">
        <v>6.2530000000000001</v>
      </c>
      <c r="D12418">
        <v>6.5</v>
      </c>
      <c r="E12418">
        <v>4.0449999999999999</v>
      </c>
    </row>
    <row r="12419" spans="1:5" x14ac:dyDescent="0.2">
      <c r="A12419">
        <v>6.7409999999999997</v>
      </c>
      <c r="B12419">
        <v>5.835</v>
      </c>
      <c r="C12419">
        <v>6.3870000000000005</v>
      </c>
      <c r="D12419">
        <v>7.0179999999999998</v>
      </c>
      <c r="E12419">
        <v>5.5620000000000003</v>
      </c>
    </row>
    <row r="12420" spans="1:5" x14ac:dyDescent="0.2">
      <c r="A12420">
        <v>3.7970000000000002</v>
      </c>
      <c r="B12420">
        <v>2.4589999999999996</v>
      </c>
      <c r="C12420">
        <v>5.5430000000000001</v>
      </c>
      <c r="D12420">
        <v>3.806</v>
      </c>
      <c r="E12420">
        <v>5.843</v>
      </c>
    </row>
    <row r="12421" spans="1:5" x14ac:dyDescent="0.2">
      <c r="A12421">
        <v>3.891</v>
      </c>
      <c r="B12421">
        <v>2.5059999999999998</v>
      </c>
      <c r="C12421">
        <v>5.6870000000000003</v>
      </c>
      <c r="D12421">
        <v>3.907</v>
      </c>
      <c r="E12421">
        <v>6.3039999999999994</v>
      </c>
    </row>
    <row r="12422" spans="1:5" x14ac:dyDescent="0.2">
      <c r="A12422">
        <v>7.1590000000000007</v>
      </c>
      <c r="B12422">
        <v>6.1539999999999999</v>
      </c>
      <c r="C12422">
        <v>7.7</v>
      </c>
      <c r="D12422">
        <v>5.61</v>
      </c>
      <c r="E12422">
        <v>7.1269999999999998</v>
      </c>
    </row>
    <row r="12423" spans="1:5" x14ac:dyDescent="0.2">
      <c r="A12423">
        <v>7.5510000000000002</v>
      </c>
      <c r="B12423">
        <v>6.4390000000000001</v>
      </c>
      <c r="C12423">
        <v>7.8429999999999991</v>
      </c>
      <c r="D12423">
        <v>5.9220000000000006</v>
      </c>
      <c r="E12423">
        <v>7.5469999999999997</v>
      </c>
    </row>
    <row r="12424" spans="1:5" x14ac:dyDescent="0.2">
      <c r="A12424">
        <v>5.109</v>
      </c>
      <c r="B12424">
        <v>1.8520000000000001</v>
      </c>
      <c r="C12424">
        <v>4.12</v>
      </c>
      <c r="D12424">
        <v>2.2079999999999997</v>
      </c>
      <c r="E12424">
        <v>5.4739999999999993</v>
      </c>
    </row>
    <row r="12425" spans="1:5" x14ac:dyDescent="0.2">
      <c r="A12425">
        <v>5.3559999999999999</v>
      </c>
      <c r="B12425">
        <v>1.8859999999999999</v>
      </c>
      <c r="C12425">
        <v>5.0259999999999998</v>
      </c>
      <c r="D12425">
        <v>2.3109999999999999</v>
      </c>
      <c r="E12425">
        <v>5.5189999999999992</v>
      </c>
    </row>
    <row r="12426" spans="1:5" x14ac:dyDescent="0.2">
      <c r="A12426">
        <v>4.726</v>
      </c>
      <c r="B12426">
        <v>6.1280000000000001</v>
      </c>
      <c r="C12426">
        <v>6.258</v>
      </c>
      <c r="D12426">
        <v>5.9160000000000004</v>
      </c>
      <c r="E12426">
        <v>6.34</v>
      </c>
    </row>
    <row r="12427" spans="1:5" x14ac:dyDescent="0.2">
      <c r="A12427">
        <v>4.8599999999999994</v>
      </c>
      <c r="B12427">
        <v>6.2539999999999996</v>
      </c>
      <c r="C12427">
        <v>6.4969999999999999</v>
      </c>
      <c r="D12427">
        <v>6.0730000000000004</v>
      </c>
      <c r="E12427">
        <v>6.5469999999999997</v>
      </c>
    </row>
    <row r="12428" spans="1:5" x14ac:dyDescent="0.2">
      <c r="A12428">
        <v>3.04</v>
      </c>
      <c r="B12428">
        <v>2.2009999999999996</v>
      </c>
      <c r="C12428">
        <v>2.286</v>
      </c>
      <c r="D12428">
        <v>2.2149999999999999</v>
      </c>
      <c r="E12428">
        <v>1.964</v>
      </c>
    </row>
    <row r="12429" spans="1:5" x14ac:dyDescent="0.2">
      <c r="A12429">
        <v>3.069</v>
      </c>
      <c r="B12429">
        <v>2.29</v>
      </c>
      <c r="C12429">
        <v>2.508</v>
      </c>
      <c r="D12429">
        <v>2.2810000000000001</v>
      </c>
      <c r="E12429">
        <v>2.0500000000000003</v>
      </c>
    </row>
    <row r="12430" spans="1:5" x14ac:dyDescent="0.2">
      <c r="A12430">
        <v>6.0229999999999997</v>
      </c>
      <c r="B12430">
        <v>5.9729999999999999</v>
      </c>
      <c r="C12430">
        <v>6.3489999999999993</v>
      </c>
      <c r="D12430">
        <v>6.0790000000000006</v>
      </c>
      <c r="E12430">
        <v>5.7609999999999992</v>
      </c>
    </row>
    <row r="12431" spans="1:5" x14ac:dyDescent="0.2">
      <c r="A12431">
        <v>6.0949999999999998</v>
      </c>
      <c r="B12431">
        <v>6.28</v>
      </c>
      <c r="C12431">
        <v>7.3719999999999999</v>
      </c>
      <c r="D12431">
        <v>6.2519999999999998</v>
      </c>
      <c r="E12431">
        <v>5.9119999999999999</v>
      </c>
    </row>
    <row r="12432" spans="1:5" x14ac:dyDescent="0.2">
      <c r="A12432">
        <v>2.7440000000000002</v>
      </c>
      <c r="B12432">
        <v>2.7009999999999996</v>
      </c>
      <c r="C12432">
        <v>3.0109999999999997</v>
      </c>
      <c r="D12432">
        <v>3.31</v>
      </c>
      <c r="E12432">
        <v>6.0330000000000004</v>
      </c>
    </row>
    <row r="12433" spans="1:5" x14ac:dyDescent="0.2">
      <c r="A12433">
        <v>2.782</v>
      </c>
      <c r="B12433">
        <v>2.8479999999999999</v>
      </c>
      <c r="C12433">
        <v>3.0820000000000003</v>
      </c>
      <c r="D12433">
        <v>4.8289999999999997</v>
      </c>
      <c r="E12433">
        <v>6.2110000000000003</v>
      </c>
    </row>
    <row r="12434" spans="1:5" x14ac:dyDescent="0.2">
      <c r="A12434">
        <v>6.0340000000000007</v>
      </c>
      <c r="B12434">
        <v>6.2549999999999999</v>
      </c>
      <c r="C12434">
        <v>5.8599999999999994</v>
      </c>
      <c r="D12434">
        <v>5.907</v>
      </c>
      <c r="E12434">
        <v>4.4780000000000006</v>
      </c>
    </row>
    <row r="12435" spans="1:5" x14ac:dyDescent="0.2">
      <c r="A12435">
        <v>6.4559999999999995</v>
      </c>
      <c r="B12435">
        <v>6.7330000000000005</v>
      </c>
      <c r="C12435">
        <v>6.2940000000000005</v>
      </c>
      <c r="D12435">
        <v>6.04</v>
      </c>
      <c r="E12435">
        <v>4.5830000000000002</v>
      </c>
    </row>
    <row r="12436" spans="1:5" x14ac:dyDescent="0.2">
      <c r="A12436">
        <v>2.3769999999999998</v>
      </c>
      <c r="B12436">
        <v>7.4080000000000004</v>
      </c>
      <c r="C12436">
        <v>2.2989999999999999</v>
      </c>
      <c r="D12436">
        <v>1.877</v>
      </c>
      <c r="E12436">
        <v>6.6750000000000007</v>
      </c>
    </row>
    <row r="12437" spans="1:5" x14ac:dyDescent="0.2">
      <c r="A12437">
        <v>2.6859999999999999</v>
      </c>
      <c r="B12437">
        <v>7.6280000000000001</v>
      </c>
      <c r="C12437">
        <v>2.472</v>
      </c>
      <c r="D12437">
        <v>1.9119999999999999</v>
      </c>
      <c r="E12437">
        <v>6.8109999999999999</v>
      </c>
    </row>
    <row r="12438" spans="1:5" x14ac:dyDescent="0.2">
      <c r="A12438">
        <v>6.2030000000000003</v>
      </c>
      <c r="B12438">
        <v>7.6750000000000007</v>
      </c>
      <c r="C12438">
        <v>5.9109999999999996</v>
      </c>
      <c r="D12438">
        <v>6.085</v>
      </c>
      <c r="E12438">
        <v>4.2300000000000004</v>
      </c>
    </row>
    <row r="12439" spans="1:5" x14ac:dyDescent="0.2">
      <c r="A12439">
        <v>6.5830000000000002</v>
      </c>
      <c r="B12439">
        <v>8.3219999999999992</v>
      </c>
      <c r="C12439">
        <v>6.0439999999999996</v>
      </c>
      <c r="D12439">
        <v>6.3610000000000007</v>
      </c>
      <c r="E12439">
        <v>4.29</v>
      </c>
    </row>
    <row r="12440" spans="1:5" x14ac:dyDescent="0.2">
      <c r="A12440">
        <v>2.3769999999999998</v>
      </c>
      <c r="B12440">
        <v>4.4359999999999999</v>
      </c>
      <c r="C12440">
        <v>3.1339999999999999</v>
      </c>
      <c r="D12440">
        <v>3.27</v>
      </c>
      <c r="E12440">
        <v>5.6820000000000004</v>
      </c>
    </row>
    <row r="12441" spans="1:5" x14ac:dyDescent="0.2">
      <c r="A12441">
        <v>2.6080000000000001</v>
      </c>
      <c r="B12441">
        <v>4.9480000000000004</v>
      </c>
      <c r="C12441">
        <v>3.1870000000000003</v>
      </c>
      <c r="D12441">
        <v>3.3679999999999999</v>
      </c>
      <c r="E12441">
        <v>5.7389999999999999</v>
      </c>
    </row>
    <row r="12442" spans="1:5" x14ac:dyDescent="0.2">
      <c r="A12442">
        <v>6.5900000000000007</v>
      </c>
      <c r="B12442">
        <v>5.8609999999999998</v>
      </c>
      <c r="C12442">
        <v>6.726</v>
      </c>
      <c r="D12442">
        <v>5.891</v>
      </c>
      <c r="E12442">
        <v>4.8360000000000003</v>
      </c>
    </row>
    <row r="12443" spans="1:5" x14ac:dyDescent="0.2">
      <c r="A12443">
        <v>7.2290000000000001</v>
      </c>
      <c r="B12443">
        <v>5.9960000000000004</v>
      </c>
      <c r="C12443">
        <v>6.9239999999999995</v>
      </c>
      <c r="D12443">
        <v>5.9969999999999999</v>
      </c>
      <c r="E12443">
        <v>4.8630000000000004</v>
      </c>
    </row>
    <row r="12444" spans="1:5" x14ac:dyDescent="0.2">
      <c r="A12444">
        <v>4.0330000000000004</v>
      </c>
      <c r="B12444">
        <v>2.214</v>
      </c>
      <c r="C12444">
        <v>3.78</v>
      </c>
      <c r="D12444">
        <v>2.8600000000000003</v>
      </c>
      <c r="E12444">
        <v>6.1669999999999998</v>
      </c>
    </row>
    <row r="12445" spans="1:5" x14ac:dyDescent="0.2">
      <c r="A12445">
        <v>4.1180000000000003</v>
      </c>
      <c r="B12445">
        <v>2.3089999999999997</v>
      </c>
      <c r="C12445">
        <v>3.9209999999999998</v>
      </c>
      <c r="D12445">
        <v>2.9049999999999998</v>
      </c>
      <c r="E12445">
        <v>6.2279999999999998</v>
      </c>
    </row>
    <row r="12446" spans="1:5" x14ac:dyDescent="0.2">
      <c r="A12446">
        <v>4.7450000000000001</v>
      </c>
      <c r="B12446">
        <v>5.7149999999999999</v>
      </c>
      <c r="C12446">
        <v>6.4870000000000001</v>
      </c>
      <c r="D12446">
        <v>6.05</v>
      </c>
      <c r="E12446">
        <v>2.0660000000000003</v>
      </c>
    </row>
    <row r="12447" spans="1:5" x14ac:dyDescent="0.2">
      <c r="A12447">
        <v>4.8120000000000003</v>
      </c>
      <c r="B12447">
        <v>5.984</v>
      </c>
      <c r="C12447">
        <v>6.8599999999999994</v>
      </c>
      <c r="D12447">
        <v>6.3250000000000002</v>
      </c>
      <c r="E12447">
        <v>2.198</v>
      </c>
    </row>
    <row r="12448" spans="1:5" x14ac:dyDescent="0.2">
      <c r="A12448">
        <v>5.15</v>
      </c>
      <c r="B12448">
        <v>2.3379999999999996</v>
      </c>
      <c r="C12448">
        <v>3.7509999999999999</v>
      </c>
      <c r="D12448">
        <v>1.923</v>
      </c>
      <c r="E12448">
        <v>5.8979999999999997</v>
      </c>
    </row>
    <row r="12449" spans="1:5" x14ac:dyDescent="0.2">
      <c r="A12449">
        <v>5.1779999999999999</v>
      </c>
      <c r="B12449">
        <v>2.6640000000000001</v>
      </c>
      <c r="C12449">
        <v>4.6709999999999994</v>
      </c>
      <c r="D12449">
        <v>2.0430000000000001</v>
      </c>
      <c r="E12449">
        <v>6.0289999999999999</v>
      </c>
    </row>
    <row r="12450" spans="1:5" x14ac:dyDescent="0.2">
      <c r="A12450">
        <v>6.0709999999999997</v>
      </c>
      <c r="B12450">
        <v>5.6620000000000008</v>
      </c>
      <c r="C12450">
        <v>6.6589999999999998</v>
      </c>
      <c r="D12450">
        <v>6.3730000000000002</v>
      </c>
      <c r="E12450">
        <v>2.9450000000000003</v>
      </c>
    </row>
    <row r="12451" spans="1:5" x14ac:dyDescent="0.2">
      <c r="A12451">
        <v>7.3449999999999998</v>
      </c>
      <c r="B12451">
        <v>5.8360000000000003</v>
      </c>
      <c r="C12451">
        <v>7.0609999999999999</v>
      </c>
      <c r="D12451">
        <v>6.4929999999999994</v>
      </c>
      <c r="E12451">
        <v>3.0920000000000001</v>
      </c>
    </row>
    <row r="12452" spans="1:5" x14ac:dyDescent="0.2">
      <c r="A12452">
        <v>9.5039999999999996</v>
      </c>
      <c r="B12452">
        <v>5.1230000000000002</v>
      </c>
      <c r="C12452">
        <v>3.5979999999999999</v>
      </c>
      <c r="D12452">
        <v>2.5860000000000003</v>
      </c>
      <c r="E12452">
        <v>7.5019999999999998</v>
      </c>
    </row>
    <row r="12453" spans="1:5" x14ac:dyDescent="0.2">
      <c r="A12453">
        <v>9.8190000000000008</v>
      </c>
      <c r="B12453">
        <v>5.2080000000000002</v>
      </c>
      <c r="C12453">
        <v>3.8460000000000001</v>
      </c>
      <c r="D12453">
        <v>2.6809999999999996</v>
      </c>
      <c r="E12453">
        <v>7.7169999999999996</v>
      </c>
    </row>
    <row r="12454" spans="1:5" x14ac:dyDescent="0.2">
      <c r="A12454">
        <v>7.0049999999999999</v>
      </c>
      <c r="B12454">
        <v>1.099</v>
      </c>
      <c r="C12454">
        <v>8.0389999999999997</v>
      </c>
      <c r="D12454">
        <v>6.3020000000000005</v>
      </c>
      <c r="E12454">
        <v>6.3689999999999998</v>
      </c>
    </row>
    <row r="12455" spans="1:5" x14ac:dyDescent="0.2">
      <c r="A12455">
        <v>7.125</v>
      </c>
      <c r="B12455">
        <v>1.2010000000000001</v>
      </c>
      <c r="C12455">
        <v>9.15</v>
      </c>
      <c r="D12455">
        <v>6.508</v>
      </c>
      <c r="E12455">
        <v>6.6840000000000002</v>
      </c>
    </row>
    <row r="12456" spans="1:5" x14ac:dyDescent="0.2">
      <c r="A12456">
        <v>5.8050000000000006</v>
      </c>
      <c r="B12456">
        <v>6.3819999999999997</v>
      </c>
      <c r="C12456">
        <v>6.6280000000000001</v>
      </c>
      <c r="D12456">
        <v>2.3860000000000001</v>
      </c>
      <c r="E12456">
        <v>4.62</v>
      </c>
    </row>
    <row r="12457" spans="1:5" x14ac:dyDescent="0.2">
      <c r="A12457">
        <v>5.9820000000000002</v>
      </c>
      <c r="B12457">
        <v>6.7720000000000002</v>
      </c>
      <c r="C12457">
        <v>7.0880000000000001</v>
      </c>
      <c r="D12457">
        <v>2.569</v>
      </c>
      <c r="E12457">
        <v>5.3030000000000008</v>
      </c>
    </row>
    <row r="12458" spans="1:5" x14ac:dyDescent="0.2">
      <c r="A12458">
        <v>8.9209999999999994</v>
      </c>
      <c r="B12458">
        <v>3.1190000000000002</v>
      </c>
      <c r="C12458">
        <v>6.1050000000000004</v>
      </c>
      <c r="D12458">
        <v>6.2890000000000006</v>
      </c>
      <c r="E12458">
        <v>5.681</v>
      </c>
    </row>
    <row r="12459" spans="1:5" x14ac:dyDescent="0.2">
      <c r="A12459">
        <v>9.0030000000000001</v>
      </c>
      <c r="B12459">
        <v>3.2320000000000002</v>
      </c>
      <c r="C12459">
        <v>6.2080000000000002</v>
      </c>
      <c r="D12459">
        <v>6.6680000000000001</v>
      </c>
      <c r="E12459">
        <v>6.1469999999999994</v>
      </c>
    </row>
    <row r="12460" spans="1:5" x14ac:dyDescent="0.2">
      <c r="A12460">
        <v>5.7770000000000001</v>
      </c>
      <c r="B12460">
        <v>6.5459999999999994</v>
      </c>
      <c r="C12460">
        <v>1.8029999999999999</v>
      </c>
      <c r="D12460">
        <v>2.6659999999999999</v>
      </c>
      <c r="E12460">
        <v>3.8740000000000001</v>
      </c>
    </row>
    <row r="12461" spans="1:5" x14ac:dyDescent="0.2">
      <c r="A12461">
        <v>5.8180000000000005</v>
      </c>
      <c r="B12461">
        <v>7.4460000000000006</v>
      </c>
      <c r="C12461">
        <v>1.8839999999999999</v>
      </c>
      <c r="D12461">
        <v>2.7759999999999998</v>
      </c>
      <c r="E12461">
        <v>3.9649999999999999</v>
      </c>
    </row>
    <row r="12462" spans="1:5" x14ac:dyDescent="0.2">
      <c r="A12462">
        <v>9.0039999999999996</v>
      </c>
      <c r="B12462">
        <v>3.4510000000000001</v>
      </c>
      <c r="C12462">
        <v>6.1440000000000001</v>
      </c>
      <c r="D12462">
        <v>6.0280000000000005</v>
      </c>
      <c r="E12462">
        <v>6.2649999999999997</v>
      </c>
    </row>
    <row r="12463" spans="1:5" x14ac:dyDescent="0.2">
      <c r="A12463">
        <v>9.33</v>
      </c>
      <c r="B12463">
        <v>3.722</v>
      </c>
      <c r="C12463">
        <v>6.5110000000000001</v>
      </c>
      <c r="D12463">
        <v>6.0990000000000002</v>
      </c>
      <c r="E12463">
        <v>6.35</v>
      </c>
    </row>
    <row r="12464" spans="1:5" x14ac:dyDescent="0.2">
      <c r="A12464">
        <v>7.1890000000000001</v>
      </c>
      <c r="B12464">
        <v>6.5519999999999996</v>
      </c>
      <c r="C12464">
        <v>2.9129999999999998</v>
      </c>
      <c r="D12464">
        <v>2.4329999999999998</v>
      </c>
      <c r="E12464">
        <v>2.2250000000000001</v>
      </c>
    </row>
    <row r="12465" spans="1:5" x14ac:dyDescent="0.2">
      <c r="A12465">
        <v>7.3760000000000003</v>
      </c>
      <c r="B12465">
        <v>6.7200000000000006</v>
      </c>
      <c r="C12465">
        <v>3.0730000000000004</v>
      </c>
      <c r="D12465">
        <v>2.4670000000000001</v>
      </c>
      <c r="E12465">
        <v>2.2590000000000003</v>
      </c>
    </row>
    <row r="12466" spans="1:5" x14ac:dyDescent="0.2">
      <c r="A12466">
        <v>6.1230000000000002</v>
      </c>
      <c r="B12466">
        <v>4.1460000000000008</v>
      </c>
      <c r="C12466">
        <v>7.5830000000000002</v>
      </c>
      <c r="D12466">
        <v>6.0140000000000002</v>
      </c>
      <c r="E12466">
        <v>6.0619999999999994</v>
      </c>
    </row>
    <row r="12467" spans="1:5" x14ac:dyDescent="0.2">
      <c r="A12467">
        <v>6.4169999999999998</v>
      </c>
      <c r="B12467">
        <v>4.391</v>
      </c>
      <c r="C12467">
        <v>8.6079999999999988</v>
      </c>
      <c r="D12467">
        <v>6.1659999999999995</v>
      </c>
      <c r="E12467">
        <v>6.1869999999999994</v>
      </c>
    </row>
    <row r="12468" spans="1:5" x14ac:dyDescent="0.2">
      <c r="A12468">
        <v>3.9889999999999999</v>
      </c>
      <c r="B12468">
        <v>5.8310000000000004</v>
      </c>
      <c r="C12468">
        <v>4.9690000000000003</v>
      </c>
      <c r="D12468">
        <v>3.3159999999999998</v>
      </c>
      <c r="E12468">
        <v>1.5369999999999999</v>
      </c>
    </row>
    <row r="12469" spans="1:5" x14ac:dyDescent="0.2">
      <c r="A12469">
        <v>4.3020000000000005</v>
      </c>
      <c r="B12469">
        <v>6.0340000000000007</v>
      </c>
      <c r="C12469">
        <v>5.08</v>
      </c>
      <c r="D12469">
        <v>3.419</v>
      </c>
      <c r="E12469">
        <v>1.5690000000000002</v>
      </c>
    </row>
    <row r="12470" spans="1:5" x14ac:dyDescent="0.2">
      <c r="A12470">
        <v>5.9750000000000005</v>
      </c>
      <c r="B12470">
        <v>3.4650000000000003</v>
      </c>
      <c r="C12470">
        <v>6.718</v>
      </c>
      <c r="D12470">
        <v>6.18</v>
      </c>
      <c r="E12470">
        <v>6.2130000000000001</v>
      </c>
    </row>
    <row r="12471" spans="1:5" x14ac:dyDescent="0.2">
      <c r="A12471">
        <v>6.657</v>
      </c>
      <c r="B12471">
        <v>3.4940000000000002</v>
      </c>
      <c r="C12471">
        <v>7.0200000000000005</v>
      </c>
      <c r="D12471">
        <v>6.4050000000000002</v>
      </c>
      <c r="E12471">
        <v>6.3120000000000003</v>
      </c>
    </row>
    <row r="12472" spans="1:5" x14ac:dyDescent="0.2">
      <c r="A12472">
        <v>5.77</v>
      </c>
      <c r="B12472">
        <v>5.9849999999999994</v>
      </c>
      <c r="C12472">
        <v>5.7029999999999994</v>
      </c>
      <c r="D12472">
        <v>3.133</v>
      </c>
      <c r="E12472">
        <v>1.82</v>
      </c>
    </row>
    <row r="12473" spans="1:5" x14ac:dyDescent="0.2">
      <c r="A12473">
        <v>5.9260000000000002</v>
      </c>
      <c r="B12473">
        <v>6.2409999999999997</v>
      </c>
      <c r="C12473">
        <v>5.8159999999999998</v>
      </c>
      <c r="D12473">
        <v>3.1789999999999998</v>
      </c>
      <c r="E12473">
        <v>1.8979999999999999</v>
      </c>
    </row>
    <row r="12474" spans="1:5" x14ac:dyDescent="0.2">
      <c r="A12474">
        <v>2.9350000000000001</v>
      </c>
      <c r="B12474">
        <v>2.6030000000000002</v>
      </c>
      <c r="C12474">
        <v>6.2049999999999992</v>
      </c>
      <c r="D12474">
        <v>5.9989999999999997</v>
      </c>
      <c r="E12474">
        <v>5.7690000000000001</v>
      </c>
    </row>
    <row r="12475" spans="1:5" x14ac:dyDescent="0.2">
      <c r="A12475">
        <v>2.9910000000000001</v>
      </c>
      <c r="B12475">
        <v>2.7160000000000002</v>
      </c>
      <c r="C12475">
        <v>6.46</v>
      </c>
      <c r="D12475">
        <v>6.0670000000000002</v>
      </c>
      <c r="E12475">
        <v>5.8329999999999993</v>
      </c>
    </row>
    <row r="12476" spans="1:5" x14ac:dyDescent="0.2">
      <c r="A12476">
        <v>5.7080000000000002</v>
      </c>
      <c r="B12476">
        <v>5.9930000000000003</v>
      </c>
      <c r="C12476">
        <v>6.31</v>
      </c>
      <c r="D12476">
        <v>2.3769999999999998</v>
      </c>
      <c r="E12476">
        <v>2.2109999999999999</v>
      </c>
    </row>
    <row r="12477" spans="1:5" x14ac:dyDescent="0.2">
      <c r="A12477">
        <v>5.774</v>
      </c>
      <c r="B12477">
        <v>6.125</v>
      </c>
      <c r="C12477">
        <v>6.5220000000000002</v>
      </c>
      <c r="D12477">
        <v>2.617</v>
      </c>
      <c r="E12477">
        <v>2.246</v>
      </c>
    </row>
    <row r="12478" spans="1:5" x14ac:dyDescent="0.2">
      <c r="A12478">
        <v>2.4420000000000002</v>
      </c>
      <c r="B12478">
        <v>2.2869999999999999</v>
      </c>
      <c r="C12478">
        <v>8.3320000000000007</v>
      </c>
      <c r="D12478">
        <v>5.97</v>
      </c>
      <c r="E12478">
        <v>6.01</v>
      </c>
    </row>
    <row r="12479" spans="1:5" x14ac:dyDescent="0.2">
      <c r="A12479">
        <v>2.4740000000000002</v>
      </c>
      <c r="B12479">
        <v>2.351</v>
      </c>
      <c r="C12479">
        <v>8.6</v>
      </c>
      <c r="D12479">
        <v>6.1919999999999993</v>
      </c>
      <c r="E12479">
        <v>6.3</v>
      </c>
    </row>
    <row r="12480" spans="1:5" x14ac:dyDescent="0.2">
      <c r="A12480">
        <v>5.8140000000000001</v>
      </c>
      <c r="B12480">
        <v>5.7219999999999995</v>
      </c>
      <c r="C12480">
        <v>5.8490000000000002</v>
      </c>
      <c r="D12480">
        <v>3.9550000000000001</v>
      </c>
      <c r="E12480">
        <v>1.4990000000000001</v>
      </c>
    </row>
    <row r="12481" spans="1:5" x14ac:dyDescent="0.2">
      <c r="A12481">
        <v>6.101</v>
      </c>
      <c r="B12481">
        <v>5.7910000000000004</v>
      </c>
      <c r="C12481">
        <v>6.1970000000000001</v>
      </c>
      <c r="D12481">
        <v>4.08</v>
      </c>
      <c r="E12481">
        <v>1.6509999999999998</v>
      </c>
    </row>
    <row r="12482" spans="1:5" x14ac:dyDescent="0.2">
      <c r="A12482">
        <v>1.365</v>
      </c>
      <c r="B12482">
        <v>2.9540000000000002</v>
      </c>
      <c r="C12482">
        <v>5.8310000000000004</v>
      </c>
      <c r="D12482">
        <v>6.8149999999999995</v>
      </c>
      <c r="E12482">
        <v>6.4739999999999993</v>
      </c>
    </row>
    <row r="12483" spans="1:5" x14ac:dyDescent="0.2">
      <c r="A12483">
        <v>1.3939999999999999</v>
      </c>
      <c r="B12483">
        <v>3.0059999999999998</v>
      </c>
      <c r="C12483">
        <v>6.19</v>
      </c>
      <c r="D12483">
        <v>7.9050000000000002</v>
      </c>
      <c r="E12483">
        <v>7.17</v>
      </c>
    </row>
    <row r="12484" spans="1:5" x14ac:dyDescent="0.2">
      <c r="A12484">
        <v>5.8719999999999999</v>
      </c>
      <c r="B12484">
        <v>6.2480000000000002</v>
      </c>
      <c r="C12484">
        <v>2.4900000000000002</v>
      </c>
      <c r="D12484">
        <v>5.8010000000000002</v>
      </c>
      <c r="E12484">
        <v>5.7279999999999998</v>
      </c>
    </row>
    <row r="12485" spans="1:5" x14ac:dyDescent="0.2">
      <c r="A12485">
        <v>6.0140000000000002</v>
      </c>
      <c r="B12485">
        <v>6.3210000000000006</v>
      </c>
      <c r="C12485">
        <v>2.6020000000000003</v>
      </c>
      <c r="D12485">
        <v>5.9870000000000001</v>
      </c>
      <c r="E12485">
        <v>6.8339999999999996</v>
      </c>
    </row>
    <row r="12486" spans="1:5" x14ac:dyDescent="0.2">
      <c r="A12486">
        <v>2.52</v>
      </c>
      <c r="B12486">
        <v>2.3149999999999999</v>
      </c>
      <c r="C12486">
        <v>7.0110000000000001</v>
      </c>
      <c r="D12486">
        <v>7.5620000000000003</v>
      </c>
      <c r="E12486">
        <v>5.8810000000000002</v>
      </c>
    </row>
    <row r="12487" spans="1:5" x14ac:dyDescent="0.2">
      <c r="A12487">
        <v>2.7509999999999999</v>
      </c>
      <c r="B12487">
        <v>2.4119999999999999</v>
      </c>
      <c r="C12487">
        <v>7.2570000000000006</v>
      </c>
      <c r="D12487">
        <v>7.7590000000000003</v>
      </c>
      <c r="E12487">
        <v>6.431</v>
      </c>
    </row>
    <row r="12488" spans="1:5" x14ac:dyDescent="0.2">
      <c r="A12488">
        <v>7.21</v>
      </c>
      <c r="B12488">
        <v>5.6390000000000002</v>
      </c>
      <c r="C12488">
        <v>4.7600000000000007</v>
      </c>
      <c r="D12488">
        <v>6.6070000000000002</v>
      </c>
      <c r="E12488">
        <v>6.4820000000000002</v>
      </c>
    </row>
    <row r="12489" spans="1:5" x14ac:dyDescent="0.2">
      <c r="A12489">
        <v>8.98</v>
      </c>
      <c r="B12489">
        <v>5.7650000000000006</v>
      </c>
      <c r="C12489">
        <v>4.8879999999999999</v>
      </c>
      <c r="D12489">
        <v>6.6459999999999999</v>
      </c>
      <c r="E12489">
        <v>6.524</v>
      </c>
    </row>
    <row r="12490" spans="1:5" x14ac:dyDescent="0.2">
      <c r="A12490">
        <v>6.0039999999999996</v>
      </c>
      <c r="B12490">
        <v>4.032</v>
      </c>
      <c r="C12490">
        <v>6.4240000000000004</v>
      </c>
      <c r="D12490">
        <v>6.633</v>
      </c>
      <c r="E12490">
        <v>6.4790000000000001</v>
      </c>
    </row>
    <row r="12491" spans="1:5" x14ac:dyDescent="0.2">
      <c r="A12491">
        <v>6.3029999999999999</v>
      </c>
      <c r="B12491">
        <v>7.452</v>
      </c>
      <c r="C12491">
        <v>6.7110000000000003</v>
      </c>
      <c r="D12491">
        <v>6.9030000000000005</v>
      </c>
      <c r="E12491">
        <v>6.56</v>
      </c>
    </row>
    <row r="12492" spans="1:5" x14ac:dyDescent="0.2">
      <c r="A12492">
        <v>6.1040000000000001</v>
      </c>
      <c r="B12492">
        <v>6.008</v>
      </c>
      <c r="C12492">
        <v>3.25</v>
      </c>
      <c r="D12492">
        <v>1.629</v>
      </c>
      <c r="E12492">
        <v>6.5039999999999996</v>
      </c>
    </row>
    <row r="12493" spans="1:5" x14ac:dyDescent="0.2">
      <c r="A12493">
        <v>6.2789999999999999</v>
      </c>
      <c r="B12493">
        <v>6.34</v>
      </c>
      <c r="C12493">
        <v>3.395</v>
      </c>
      <c r="D12493">
        <v>1.919</v>
      </c>
      <c r="E12493">
        <v>6.532</v>
      </c>
    </row>
    <row r="12494" spans="1:5" x14ac:dyDescent="0.2">
      <c r="A12494">
        <v>6.0309999999999997</v>
      </c>
      <c r="B12494">
        <v>2.4250000000000003</v>
      </c>
      <c r="C12494">
        <v>6.1760000000000002</v>
      </c>
      <c r="D12494">
        <v>6.0280000000000005</v>
      </c>
      <c r="E12494">
        <v>2.8319999999999999</v>
      </c>
    </row>
    <row r="12495" spans="1:5" x14ac:dyDescent="0.2">
      <c r="A12495">
        <v>6.3780000000000001</v>
      </c>
      <c r="B12495">
        <v>2.5590000000000002</v>
      </c>
      <c r="C12495">
        <v>6.3309999999999995</v>
      </c>
      <c r="D12495">
        <v>6.915</v>
      </c>
      <c r="E12495">
        <v>2.9790000000000001</v>
      </c>
    </row>
    <row r="12496" spans="1:5" x14ac:dyDescent="0.2">
      <c r="A12496">
        <v>3.9</v>
      </c>
      <c r="B12496">
        <v>6.7869999999999999</v>
      </c>
      <c r="C12496">
        <v>3.0779999999999998</v>
      </c>
      <c r="D12496">
        <v>3.4079999999999999</v>
      </c>
      <c r="E12496">
        <v>5.8459999999999992</v>
      </c>
    </row>
    <row r="12497" spans="1:5" x14ac:dyDescent="0.2">
      <c r="A12497">
        <v>3.9409999999999998</v>
      </c>
      <c r="B12497">
        <v>7.0270000000000001</v>
      </c>
      <c r="C12497">
        <v>3.165</v>
      </c>
      <c r="D12497">
        <v>4.1980000000000004</v>
      </c>
      <c r="E12497">
        <v>6.8170000000000002</v>
      </c>
    </row>
    <row r="12498" spans="1:5" x14ac:dyDescent="0.2">
      <c r="A12498">
        <v>5.9740000000000002</v>
      </c>
      <c r="B12498">
        <v>2.871</v>
      </c>
      <c r="C12498">
        <v>6.7359999999999998</v>
      </c>
      <c r="D12498">
        <v>5.8230000000000004</v>
      </c>
      <c r="E12498">
        <v>6.056</v>
      </c>
    </row>
    <row r="12499" spans="1:5" x14ac:dyDescent="0.2">
      <c r="A12499">
        <v>6.194</v>
      </c>
      <c r="B12499">
        <v>2.9740000000000002</v>
      </c>
      <c r="C12499">
        <v>7.125</v>
      </c>
      <c r="D12499">
        <v>5.9769999999999994</v>
      </c>
      <c r="E12499">
        <v>6.1910000000000007</v>
      </c>
    </row>
    <row r="12500" spans="1:5" x14ac:dyDescent="0.2">
      <c r="A12500">
        <v>1.492</v>
      </c>
      <c r="B12500">
        <v>6.1210000000000004</v>
      </c>
      <c r="C12500">
        <v>4.9119999999999999</v>
      </c>
      <c r="D12500">
        <v>1.9330000000000001</v>
      </c>
      <c r="E12500">
        <v>5.1100000000000003</v>
      </c>
    </row>
    <row r="12501" spans="1:5" x14ac:dyDescent="0.2">
      <c r="A12501">
        <v>1.5329999999999999</v>
      </c>
      <c r="B12501">
        <v>6.2440000000000007</v>
      </c>
      <c r="C12501">
        <v>5.0489999999999995</v>
      </c>
      <c r="D12501">
        <v>2.1819999999999999</v>
      </c>
      <c r="E12501">
        <v>5.141</v>
      </c>
    </row>
    <row r="12502" spans="1:5" x14ac:dyDescent="0.2">
      <c r="A12502">
        <v>5.5090000000000003</v>
      </c>
      <c r="B12502">
        <v>4.0609999999999999</v>
      </c>
      <c r="C12502">
        <v>6.4889999999999999</v>
      </c>
      <c r="D12502">
        <v>10.19</v>
      </c>
      <c r="E12502">
        <v>5.9020000000000001</v>
      </c>
    </row>
    <row r="12503" spans="1:5" x14ac:dyDescent="0.2">
      <c r="A12503">
        <v>5.835</v>
      </c>
      <c r="B12503">
        <v>4.0940000000000003</v>
      </c>
      <c r="C12503">
        <v>6.7590000000000003</v>
      </c>
      <c r="D12503">
        <v>10.243</v>
      </c>
      <c r="E12503">
        <v>6.1450000000000005</v>
      </c>
    </row>
    <row r="12504" spans="1:5" x14ac:dyDescent="0.2">
      <c r="A12504">
        <v>2.7210000000000001</v>
      </c>
      <c r="B12504">
        <v>6.694</v>
      </c>
      <c r="C12504">
        <v>3.339</v>
      </c>
      <c r="D12504">
        <v>6.5039999999999996</v>
      </c>
      <c r="E12504">
        <v>2.4550000000000001</v>
      </c>
    </row>
    <row r="12505" spans="1:5" x14ac:dyDescent="0.2">
      <c r="A12505">
        <v>2.9710000000000001</v>
      </c>
      <c r="B12505">
        <v>6.9850000000000003</v>
      </c>
      <c r="C12505">
        <v>3.407</v>
      </c>
      <c r="D12505">
        <v>6.5389999999999997</v>
      </c>
      <c r="E12505">
        <v>2.5660000000000003</v>
      </c>
    </row>
    <row r="12506" spans="1:5" x14ac:dyDescent="0.2">
      <c r="A12506">
        <v>6.2170000000000005</v>
      </c>
      <c r="B12506">
        <v>2.8919999999999999</v>
      </c>
      <c r="C12506">
        <v>7.4450000000000003</v>
      </c>
      <c r="D12506">
        <v>7.1980000000000004</v>
      </c>
      <c r="E12506">
        <v>6.1019999999999994</v>
      </c>
    </row>
    <row r="12507" spans="1:5" x14ac:dyDescent="0.2">
      <c r="A12507">
        <v>6.3330000000000002</v>
      </c>
      <c r="B12507">
        <v>3.1</v>
      </c>
      <c r="C12507">
        <v>8.2810000000000006</v>
      </c>
      <c r="D12507">
        <v>7.9109999999999996</v>
      </c>
      <c r="E12507">
        <v>6.8630000000000004</v>
      </c>
    </row>
    <row r="12508" spans="1:5" x14ac:dyDescent="0.2">
      <c r="A12508">
        <v>2.3319999999999999</v>
      </c>
      <c r="B12508">
        <v>6.6210000000000004</v>
      </c>
      <c r="C12508">
        <v>4.2449999999999992</v>
      </c>
      <c r="D12508">
        <v>7.6120000000000001</v>
      </c>
      <c r="E12508">
        <v>4.5419999999999998</v>
      </c>
    </row>
    <row r="12509" spans="1:5" x14ac:dyDescent="0.2">
      <c r="A12509">
        <v>2.4099999999999997</v>
      </c>
      <c r="B12509">
        <v>7.0659999999999998</v>
      </c>
      <c r="C12509">
        <v>4.6889999999999992</v>
      </c>
      <c r="D12509">
        <v>8.0730000000000004</v>
      </c>
      <c r="E12509">
        <v>4.6870000000000003</v>
      </c>
    </row>
    <row r="12510" spans="1:5" x14ac:dyDescent="0.2">
      <c r="A12510">
        <v>7.1019999999999994</v>
      </c>
      <c r="B12510">
        <v>4.7119999999999997</v>
      </c>
      <c r="C12510">
        <v>17.419</v>
      </c>
      <c r="D12510">
        <v>3.6880000000000002</v>
      </c>
      <c r="E12510">
        <v>6.0389999999999997</v>
      </c>
    </row>
    <row r="12511" spans="1:5" x14ac:dyDescent="0.2">
      <c r="A12511">
        <v>7.5750000000000002</v>
      </c>
      <c r="B12511">
        <v>5.1000000000000005</v>
      </c>
      <c r="C12511">
        <v>17.774999999999999</v>
      </c>
      <c r="D12511">
        <v>4.4600000000000009</v>
      </c>
      <c r="E12511">
        <v>6.1079999999999997</v>
      </c>
    </row>
    <row r="12512" spans="1:5" x14ac:dyDescent="0.2">
      <c r="A12512">
        <v>4.8180000000000005</v>
      </c>
      <c r="B12512">
        <v>6.49</v>
      </c>
      <c r="C12512">
        <v>15.34</v>
      </c>
      <c r="D12512">
        <v>9.6389999999999993</v>
      </c>
      <c r="E12512">
        <v>3.1970000000000001</v>
      </c>
    </row>
    <row r="12513" spans="1:5" x14ac:dyDescent="0.2">
      <c r="A12513">
        <v>6.8819999999999997</v>
      </c>
      <c r="B12513">
        <v>6.9390000000000001</v>
      </c>
      <c r="C12513">
        <v>15.554</v>
      </c>
      <c r="D12513">
        <v>9.76</v>
      </c>
      <c r="E12513">
        <v>3.7519999999999998</v>
      </c>
    </row>
    <row r="12514" spans="1:5" x14ac:dyDescent="0.2">
      <c r="A12514">
        <v>7.3</v>
      </c>
      <c r="B12514">
        <v>2.7090000000000001</v>
      </c>
      <c r="C12514">
        <v>11.531000000000001</v>
      </c>
      <c r="D12514">
        <v>7.3540000000000001</v>
      </c>
      <c r="E12514">
        <v>5.9969999999999999</v>
      </c>
    </row>
    <row r="12515" spans="1:5" x14ac:dyDescent="0.2">
      <c r="A12515">
        <v>7.79</v>
      </c>
      <c r="B12515">
        <v>3.0430000000000001</v>
      </c>
      <c r="C12515">
        <v>11.558</v>
      </c>
      <c r="D12515">
        <v>7.4050000000000002</v>
      </c>
      <c r="E12515">
        <v>6.0659999999999998</v>
      </c>
    </row>
    <row r="12516" spans="1:5" x14ac:dyDescent="0.2">
      <c r="A12516">
        <v>3.9409999999999998</v>
      </c>
      <c r="B12516">
        <v>6.5380000000000003</v>
      </c>
      <c r="C12516">
        <v>8.5540000000000003</v>
      </c>
      <c r="D12516">
        <v>7.2859999999999996</v>
      </c>
      <c r="E12516">
        <v>2.57</v>
      </c>
    </row>
    <row r="12517" spans="1:5" x14ac:dyDescent="0.2">
      <c r="A12517">
        <v>4.4649999999999999</v>
      </c>
      <c r="B12517">
        <v>6.8180000000000005</v>
      </c>
      <c r="C12517">
        <v>8.6159999999999997</v>
      </c>
      <c r="D12517">
        <v>7.5069999999999997</v>
      </c>
      <c r="E12517">
        <v>2.6070000000000002</v>
      </c>
    </row>
    <row r="12518" spans="1:5" x14ac:dyDescent="0.2">
      <c r="A12518">
        <v>6.0679999999999996</v>
      </c>
      <c r="B12518">
        <v>2.2880000000000003</v>
      </c>
      <c r="C12518">
        <v>1.62</v>
      </c>
      <c r="D12518">
        <v>3.3340000000000001</v>
      </c>
      <c r="E12518">
        <v>6.2709999999999999</v>
      </c>
    </row>
    <row r="12519" spans="1:5" x14ac:dyDescent="0.2">
      <c r="A12519">
        <v>6.3439999999999994</v>
      </c>
      <c r="B12519">
        <v>2.4319999999999999</v>
      </c>
      <c r="C12519">
        <v>1.8169999999999999</v>
      </c>
      <c r="D12519">
        <v>3.49</v>
      </c>
      <c r="E12519">
        <v>6.9220000000000006</v>
      </c>
    </row>
    <row r="12520" spans="1:5" x14ac:dyDescent="0.2">
      <c r="A12520">
        <v>1.978</v>
      </c>
      <c r="B12520">
        <v>6.2850000000000001</v>
      </c>
      <c r="C12520">
        <v>10.73</v>
      </c>
      <c r="D12520">
        <v>5.9930000000000003</v>
      </c>
      <c r="E12520">
        <v>5.5990000000000002</v>
      </c>
    </row>
    <row r="12521" spans="1:5" x14ac:dyDescent="0.2">
      <c r="A12521">
        <v>4.2539999999999996</v>
      </c>
      <c r="B12521">
        <v>6.3449999999999998</v>
      </c>
      <c r="C12521">
        <v>10.801</v>
      </c>
      <c r="D12521">
        <v>6.1770000000000005</v>
      </c>
      <c r="E12521">
        <v>5.7629999999999999</v>
      </c>
    </row>
    <row r="12522" spans="1:5" x14ac:dyDescent="0.2">
      <c r="A12522">
        <v>6.3210000000000006</v>
      </c>
      <c r="B12522">
        <v>2.5779999999999998</v>
      </c>
      <c r="C12522">
        <v>6.46</v>
      </c>
      <c r="D12522">
        <v>3.1059999999999999</v>
      </c>
      <c r="E12522">
        <v>6.4020000000000001</v>
      </c>
    </row>
    <row r="12523" spans="1:5" x14ac:dyDescent="0.2">
      <c r="A12523">
        <v>6.3780000000000001</v>
      </c>
      <c r="B12523">
        <v>2.633</v>
      </c>
      <c r="C12523">
        <v>6.5120000000000005</v>
      </c>
      <c r="D12523">
        <v>3.137</v>
      </c>
      <c r="E12523">
        <v>6.6449999999999996</v>
      </c>
    </row>
    <row r="12524" spans="1:5" x14ac:dyDescent="0.2">
      <c r="A12524">
        <v>1.923</v>
      </c>
      <c r="B12524">
        <v>6.6880000000000006</v>
      </c>
      <c r="C12524">
        <v>16.046000000000003</v>
      </c>
      <c r="D12524">
        <v>6.0250000000000004</v>
      </c>
      <c r="E12524">
        <v>2.133</v>
      </c>
    </row>
    <row r="12525" spans="1:5" x14ac:dyDescent="0.2">
      <c r="A12525">
        <v>1.9550000000000001</v>
      </c>
      <c r="B12525">
        <v>7.1190000000000007</v>
      </c>
      <c r="C12525">
        <v>16.356999999999999</v>
      </c>
      <c r="D12525">
        <v>7.1720000000000006</v>
      </c>
      <c r="E12525">
        <v>2.2690000000000001</v>
      </c>
    </row>
    <row r="12526" spans="1:5" x14ac:dyDescent="0.2">
      <c r="A12526">
        <v>6.0209999999999999</v>
      </c>
      <c r="B12526">
        <v>4.8729999999999993</v>
      </c>
      <c r="C12526">
        <v>6.2160000000000002</v>
      </c>
      <c r="D12526">
        <v>5.218</v>
      </c>
      <c r="E12526">
        <v>6.109</v>
      </c>
    </row>
    <row r="12527" spans="1:5" x14ac:dyDescent="0.2">
      <c r="A12527">
        <v>6.0870000000000006</v>
      </c>
      <c r="B12527">
        <v>4.9009999999999998</v>
      </c>
      <c r="C12527">
        <v>6.6379999999999999</v>
      </c>
      <c r="D12527">
        <v>6.0650000000000004</v>
      </c>
      <c r="E12527">
        <v>6.2779999999999996</v>
      </c>
    </row>
    <row r="12528" spans="1:5" x14ac:dyDescent="0.2">
      <c r="A12528">
        <v>2.4160000000000004</v>
      </c>
      <c r="B12528">
        <v>6.2509999999999994</v>
      </c>
      <c r="C12528">
        <v>8.516</v>
      </c>
      <c r="D12528">
        <v>6.609</v>
      </c>
      <c r="E12528">
        <v>15.964</v>
      </c>
    </row>
    <row r="12529" spans="1:5" x14ac:dyDescent="0.2">
      <c r="A12529">
        <v>2.629</v>
      </c>
      <c r="B12529">
        <v>6.4409999999999998</v>
      </c>
      <c r="C12529">
        <v>9.5069999999999997</v>
      </c>
      <c r="D12529">
        <v>6.673</v>
      </c>
      <c r="E12529">
        <v>16.459000000000003</v>
      </c>
    </row>
    <row r="12530" spans="1:5" x14ac:dyDescent="0.2">
      <c r="A12530">
        <v>6.0839999999999996</v>
      </c>
      <c r="B12530">
        <v>1.8340000000000001</v>
      </c>
      <c r="C12530">
        <v>7.9560000000000004</v>
      </c>
      <c r="D12530">
        <v>2.5630000000000002</v>
      </c>
      <c r="E12530">
        <v>14.050999999999998</v>
      </c>
    </row>
    <row r="12531" spans="1:5" x14ac:dyDescent="0.2">
      <c r="A12531">
        <v>6.1970000000000001</v>
      </c>
      <c r="B12531">
        <v>1.9430000000000001</v>
      </c>
      <c r="C12531">
        <v>8.0719999999999992</v>
      </c>
      <c r="D12531">
        <v>2.5910000000000002</v>
      </c>
      <c r="E12531">
        <v>15.538</v>
      </c>
    </row>
    <row r="12532" spans="1:5" x14ac:dyDescent="0.2">
      <c r="A12532">
        <v>2.798</v>
      </c>
      <c r="B12532">
        <v>5.7240000000000002</v>
      </c>
      <c r="C12532">
        <v>8.2839999999999989</v>
      </c>
      <c r="D12532">
        <v>5.67</v>
      </c>
      <c r="E12532">
        <v>14.994</v>
      </c>
    </row>
    <row r="12533" spans="1:5" x14ac:dyDescent="0.2">
      <c r="A12533">
        <v>2.9220000000000002</v>
      </c>
      <c r="B12533">
        <v>5.7949999999999999</v>
      </c>
      <c r="C12533">
        <v>8.375</v>
      </c>
      <c r="D12533">
        <v>5.8199999999999994</v>
      </c>
      <c r="E12533">
        <v>15.143000000000001</v>
      </c>
    </row>
    <row r="12534" spans="1:5" x14ac:dyDescent="0.2">
      <c r="A12534">
        <v>5.9249999999999998</v>
      </c>
      <c r="B12534">
        <v>1.93</v>
      </c>
      <c r="C12534">
        <v>12.66</v>
      </c>
      <c r="D12534">
        <v>0.96499999999999997</v>
      </c>
      <c r="E12534">
        <v>9.4819999999999993</v>
      </c>
    </row>
    <row r="12535" spans="1:5" x14ac:dyDescent="0.2">
      <c r="A12535">
        <v>6.0289999999999999</v>
      </c>
      <c r="B12535">
        <v>2.0660000000000003</v>
      </c>
      <c r="C12535">
        <v>12.842000000000001</v>
      </c>
      <c r="D12535">
        <v>1.01</v>
      </c>
      <c r="E12535">
        <v>9.7680000000000007</v>
      </c>
    </row>
    <row r="12536" spans="1:5" x14ac:dyDescent="0.2">
      <c r="A12536">
        <v>2.1909999999999998</v>
      </c>
      <c r="B12536">
        <v>9.6720000000000006</v>
      </c>
      <c r="C12536">
        <v>12.646000000000001</v>
      </c>
      <c r="D12536">
        <v>6.9030000000000005</v>
      </c>
      <c r="E12536">
        <v>8.157</v>
      </c>
    </row>
    <row r="12537" spans="1:5" x14ac:dyDescent="0.2">
      <c r="A12537">
        <v>2.2729999999999997</v>
      </c>
      <c r="B12537">
        <v>9.734</v>
      </c>
      <c r="C12537">
        <v>12.776999999999999</v>
      </c>
      <c r="D12537">
        <v>7.665</v>
      </c>
      <c r="E12537">
        <v>8.266</v>
      </c>
    </row>
    <row r="12538" spans="1:5" x14ac:dyDescent="0.2">
      <c r="A12538">
        <v>6.234</v>
      </c>
      <c r="B12538">
        <v>8.2360000000000007</v>
      </c>
      <c r="C12538">
        <v>10.574999999999999</v>
      </c>
      <c r="D12538">
        <v>5.6080000000000005</v>
      </c>
      <c r="E12538">
        <v>8.2140000000000004</v>
      </c>
    </row>
    <row r="12539" spans="1:5" x14ac:dyDescent="0.2">
      <c r="A12539">
        <v>6.3079999999999998</v>
      </c>
      <c r="B12539">
        <v>8.3689999999999998</v>
      </c>
      <c r="C12539">
        <v>11.217000000000001</v>
      </c>
      <c r="D12539">
        <v>5.6520000000000001</v>
      </c>
      <c r="E12539">
        <v>9.1750000000000007</v>
      </c>
    </row>
    <row r="12540" spans="1:5" x14ac:dyDescent="0.2">
      <c r="A12540">
        <v>3.0049999999999999</v>
      </c>
      <c r="B12540">
        <v>5.9960000000000004</v>
      </c>
      <c r="C12540">
        <v>10.727</v>
      </c>
      <c r="D12540">
        <v>5.859</v>
      </c>
      <c r="E12540">
        <v>34.630000000000003</v>
      </c>
    </row>
    <row r="12541" spans="1:5" x14ac:dyDescent="0.2">
      <c r="A12541">
        <v>3.0529999999999999</v>
      </c>
      <c r="B12541">
        <v>6.4130000000000003</v>
      </c>
      <c r="C12541">
        <v>11.205</v>
      </c>
      <c r="D12541">
        <v>5.9890000000000008</v>
      </c>
      <c r="E12541">
        <v>34.747</v>
      </c>
    </row>
    <row r="12542" spans="1:5" x14ac:dyDescent="0.2">
      <c r="A12542">
        <v>6.3769999999999998</v>
      </c>
      <c r="B12542">
        <v>4.1399999999999997</v>
      </c>
      <c r="C12542">
        <v>22.306000000000001</v>
      </c>
      <c r="D12542">
        <v>5.6719999999999997</v>
      </c>
      <c r="E12542">
        <v>30.698</v>
      </c>
    </row>
    <row r="12543" spans="1:5" x14ac:dyDescent="0.2">
      <c r="A12543">
        <v>6.4980000000000002</v>
      </c>
      <c r="B12543">
        <v>4.226</v>
      </c>
      <c r="C12543">
        <v>22.661000000000001</v>
      </c>
      <c r="D12543">
        <v>5.9539999999999997</v>
      </c>
      <c r="E12543">
        <v>30.73</v>
      </c>
    </row>
    <row r="12544" spans="1:5" x14ac:dyDescent="0.2">
      <c r="A12544">
        <v>2.5460000000000003</v>
      </c>
      <c r="B12544">
        <v>7.1590000000000007</v>
      </c>
      <c r="C12544">
        <v>19.548999999999999</v>
      </c>
      <c r="D12544">
        <v>2.7559999999999998</v>
      </c>
      <c r="E12544">
        <v>37.684000000000005</v>
      </c>
    </row>
    <row r="12545" spans="1:5" x14ac:dyDescent="0.2">
      <c r="A12545">
        <v>2.585</v>
      </c>
      <c r="B12545">
        <v>7.9229999999999992</v>
      </c>
      <c r="C12545">
        <v>19.841999999999999</v>
      </c>
      <c r="D12545">
        <v>2.9580000000000002</v>
      </c>
      <c r="E12545">
        <v>38.551000000000002</v>
      </c>
    </row>
    <row r="12546" spans="1:5" x14ac:dyDescent="0.2">
      <c r="A12546">
        <v>5.7720000000000002</v>
      </c>
      <c r="B12546">
        <v>5.4729999999999999</v>
      </c>
      <c r="C12546">
        <v>18.805</v>
      </c>
      <c r="D12546">
        <v>6.4119999999999999</v>
      </c>
      <c r="E12546">
        <v>35.390999999999998</v>
      </c>
    </row>
    <row r="12547" spans="1:5" x14ac:dyDescent="0.2">
      <c r="A12547">
        <v>5.8840000000000003</v>
      </c>
      <c r="B12547">
        <v>5.8129999999999997</v>
      </c>
      <c r="C12547">
        <v>18.928999999999998</v>
      </c>
      <c r="D12547">
        <v>7.2560000000000002</v>
      </c>
      <c r="E12547">
        <v>36.210999999999999</v>
      </c>
    </row>
    <row r="12548" spans="1:5" x14ac:dyDescent="0.2">
      <c r="A12548">
        <v>1.268</v>
      </c>
      <c r="B12548">
        <v>5.7219999999999995</v>
      </c>
      <c r="C12548">
        <v>15.523</v>
      </c>
      <c r="D12548">
        <v>6.3369999999999997</v>
      </c>
      <c r="E12548">
        <v>33.185000000000002</v>
      </c>
    </row>
    <row r="12549" spans="1:5" x14ac:dyDescent="0.2">
      <c r="A12549">
        <v>1.379</v>
      </c>
      <c r="B12549">
        <v>5.78</v>
      </c>
      <c r="C12549">
        <v>16.311</v>
      </c>
      <c r="D12549">
        <v>6.9719999999999995</v>
      </c>
      <c r="E12549">
        <v>33.298000000000002</v>
      </c>
    </row>
    <row r="12550" spans="1:5" x14ac:dyDescent="0.2">
      <c r="A12550">
        <v>5.7889999999999997</v>
      </c>
      <c r="B12550">
        <v>2.9659999999999997</v>
      </c>
      <c r="C12550">
        <v>13.005000000000001</v>
      </c>
      <c r="D12550">
        <v>6.2839999999999998</v>
      </c>
      <c r="E12550">
        <v>30.401999999999997</v>
      </c>
    </row>
    <row r="12551" spans="1:5" x14ac:dyDescent="0.2">
      <c r="A12551">
        <v>5.9829999999999997</v>
      </c>
      <c r="B12551">
        <v>2.992</v>
      </c>
      <c r="C12551">
        <v>14.013999999999999</v>
      </c>
      <c r="D12551">
        <v>6.4829999999999997</v>
      </c>
      <c r="E12551">
        <v>31.242999999999999</v>
      </c>
    </row>
    <row r="12552" spans="1:5" x14ac:dyDescent="0.2">
      <c r="A12552">
        <v>1.718</v>
      </c>
      <c r="B12552">
        <v>6.8440000000000003</v>
      </c>
      <c r="C12552">
        <v>5.95</v>
      </c>
      <c r="D12552">
        <v>6.4029999999999996</v>
      </c>
      <c r="E12552">
        <v>29.433999999999997</v>
      </c>
    </row>
    <row r="12553" spans="1:5" x14ac:dyDescent="0.2">
      <c r="A12553">
        <v>1.95</v>
      </c>
      <c r="B12553">
        <v>6.9080000000000004</v>
      </c>
      <c r="C12553">
        <v>6.617</v>
      </c>
      <c r="D12553">
        <v>6.5270000000000001</v>
      </c>
      <c r="E12553">
        <v>29.765000000000001</v>
      </c>
    </row>
    <row r="12554" spans="1:5" x14ac:dyDescent="0.2">
      <c r="A12554">
        <v>5.8010000000000002</v>
      </c>
      <c r="B12554">
        <v>2.673</v>
      </c>
      <c r="C12554">
        <v>6.673</v>
      </c>
      <c r="D12554">
        <v>2.1940000000000004</v>
      </c>
      <c r="E12554">
        <v>22.425999999999998</v>
      </c>
    </row>
    <row r="12555" spans="1:5" x14ac:dyDescent="0.2">
      <c r="A12555">
        <v>5.859</v>
      </c>
      <c r="B12555">
        <v>2.7</v>
      </c>
      <c r="C12555">
        <v>7.4279999999999999</v>
      </c>
      <c r="D12555">
        <v>2.2829999999999999</v>
      </c>
      <c r="E12555">
        <v>22.547999999999998</v>
      </c>
    </row>
    <row r="12556" spans="1:5" x14ac:dyDescent="0.2">
      <c r="A12556">
        <v>6.423</v>
      </c>
      <c r="B12556">
        <v>10.930999999999999</v>
      </c>
      <c r="C12556">
        <v>6.7770000000000001</v>
      </c>
      <c r="D12556">
        <v>5.8040000000000003</v>
      </c>
      <c r="E12556">
        <v>20.979000000000003</v>
      </c>
    </row>
    <row r="12557" spans="1:5" x14ac:dyDescent="0.2">
      <c r="A12557">
        <v>6.6360000000000001</v>
      </c>
      <c r="B12557">
        <v>12.112</v>
      </c>
      <c r="C12557">
        <v>7.1840000000000002</v>
      </c>
      <c r="D12557">
        <v>5.9960000000000004</v>
      </c>
      <c r="E12557">
        <v>21.007999999999999</v>
      </c>
    </row>
    <row r="12558" spans="1:5" x14ac:dyDescent="0.2">
      <c r="A12558">
        <v>3.19</v>
      </c>
      <c r="B12558">
        <v>9.9670000000000005</v>
      </c>
      <c r="C12558">
        <v>8.5939999999999994</v>
      </c>
      <c r="D12558">
        <v>5.157</v>
      </c>
      <c r="E12558">
        <v>17.172000000000001</v>
      </c>
    </row>
    <row r="12559" spans="1:5" x14ac:dyDescent="0.2">
      <c r="A12559">
        <v>3.2690000000000001</v>
      </c>
      <c r="B12559">
        <v>10.113</v>
      </c>
      <c r="C12559">
        <v>8.7430000000000003</v>
      </c>
      <c r="D12559">
        <v>5.2960000000000003</v>
      </c>
      <c r="E12559">
        <v>17.209</v>
      </c>
    </row>
    <row r="12560" spans="1:5" x14ac:dyDescent="0.2">
      <c r="A12560">
        <v>7.3889999999999993</v>
      </c>
      <c r="B12560">
        <v>7.2360000000000007</v>
      </c>
      <c r="C12560">
        <v>11.805999999999999</v>
      </c>
      <c r="D12560">
        <v>5.7670000000000003</v>
      </c>
      <c r="E12560">
        <v>16.265000000000001</v>
      </c>
    </row>
    <row r="12561" spans="1:5" x14ac:dyDescent="0.2">
      <c r="A12561">
        <v>7.63</v>
      </c>
      <c r="B12561">
        <v>7.3940000000000001</v>
      </c>
      <c r="C12561">
        <v>12.801</v>
      </c>
      <c r="D12561">
        <v>6.2440000000000007</v>
      </c>
      <c r="E12561">
        <v>16.330000000000002</v>
      </c>
    </row>
    <row r="12562" spans="1:5" x14ac:dyDescent="0.2">
      <c r="A12562">
        <v>6.2249999999999996</v>
      </c>
      <c r="B12562">
        <v>9.6170000000000009</v>
      </c>
      <c r="C12562">
        <v>13.069000000000001</v>
      </c>
      <c r="D12562">
        <v>2.6349999999999998</v>
      </c>
      <c r="E12562">
        <v>12.992000000000001</v>
      </c>
    </row>
    <row r="12563" spans="1:5" x14ac:dyDescent="0.2">
      <c r="A12563">
        <v>6.3610000000000007</v>
      </c>
      <c r="B12563">
        <v>9.7970000000000006</v>
      </c>
      <c r="C12563">
        <v>16.559999999999999</v>
      </c>
      <c r="D12563">
        <v>2.7909999999999999</v>
      </c>
      <c r="E12563">
        <v>13.574</v>
      </c>
    </row>
    <row r="12564" spans="1:5" x14ac:dyDescent="0.2">
      <c r="A12564">
        <v>12.587</v>
      </c>
      <c r="B12564">
        <v>13.521999999999998</v>
      </c>
      <c r="C12564">
        <v>14.257</v>
      </c>
      <c r="D12564">
        <v>6.0250000000000004</v>
      </c>
      <c r="E12564">
        <v>13.409000000000001</v>
      </c>
    </row>
    <row r="12565" spans="1:5" x14ac:dyDescent="0.2">
      <c r="A12565">
        <v>13.321</v>
      </c>
      <c r="B12565">
        <v>13.574999999999999</v>
      </c>
      <c r="C12565">
        <v>14.513</v>
      </c>
      <c r="D12565">
        <v>6.194</v>
      </c>
      <c r="E12565">
        <v>13.584</v>
      </c>
    </row>
    <row r="12566" spans="1:5" x14ac:dyDescent="0.2">
      <c r="A12566">
        <v>9.5879999999999992</v>
      </c>
      <c r="B12566">
        <v>7.8230000000000004</v>
      </c>
      <c r="C12566">
        <v>10.371</v>
      </c>
      <c r="D12566">
        <v>4.0879999999999992</v>
      </c>
      <c r="E12566">
        <v>10.489999999999998</v>
      </c>
    </row>
    <row r="12567" spans="1:5" x14ac:dyDescent="0.2">
      <c r="A12567">
        <v>9.84</v>
      </c>
      <c r="B12567">
        <v>8.3870000000000005</v>
      </c>
      <c r="C12567">
        <v>10.644</v>
      </c>
      <c r="D12567">
        <v>4.1950000000000003</v>
      </c>
      <c r="E12567">
        <v>10.576000000000001</v>
      </c>
    </row>
    <row r="12568" spans="1:5" x14ac:dyDescent="0.2">
      <c r="A12568">
        <v>7.0219999999999994</v>
      </c>
      <c r="B12568">
        <v>3.0990000000000002</v>
      </c>
      <c r="C12568">
        <v>7.2910000000000004</v>
      </c>
      <c r="D12568">
        <v>5.8220000000000001</v>
      </c>
      <c r="E12568">
        <v>8.6750000000000007</v>
      </c>
    </row>
    <row r="12569" spans="1:5" x14ac:dyDescent="0.2">
      <c r="A12569">
        <v>8.1829999999999998</v>
      </c>
      <c r="B12569">
        <v>3.1309999999999998</v>
      </c>
      <c r="C12569">
        <v>7.3359999999999994</v>
      </c>
      <c r="D12569">
        <v>6.0209999999999999</v>
      </c>
      <c r="E12569">
        <v>8.84</v>
      </c>
    </row>
    <row r="12570" spans="1:5" x14ac:dyDescent="0.2">
      <c r="A12570">
        <v>5.0280000000000005</v>
      </c>
      <c r="B12570">
        <v>13.173999999999999</v>
      </c>
      <c r="C12570">
        <v>7.5709999999999997</v>
      </c>
      <c r="D12570">
        <v>4.2449999999999992</v>
      </c>
      <c r="E12570">
        <v>8.2780000000000005</v>
      </c>
    </row>
    <row r="12571" spans="1:5" x14ac:dyDescent="0.2">
      <c r="A12571">
        <v>5.242</v>
      </c>
      <c r="B12571">
        <v>13.516</v>
      </c>
      <c r="C12571">
        <v>8.4359999999999999</v>
      </c>
      <c r="D12571">
        <v>4.5039999999999996</v>
      </c>
      <c r="E12571">
        <v>8.6349999999999998</v>
      </c>
    </row>
    <row r="12572" spans="1:5" x14ac:dyDescent="0.2">
      <c r="A12572">
        <v>6.2570000000000006</v>
      </c>
      <c r="B12572">
        <v>14.683</v>
      </c>
      <c r="C12572">
        <v>5.4089999999999998</v>
      </c>
      <c r="D12572">
        <v>6.2319999999999993</v>
      </c>
      <c r="E12572">
        <v>4.8</v>
      </c>
    </row>
    <row r="12573" spans="1:5" x14ac:dyDescent="0.2">
      <c r="A12573">
        <v>6.4029999999999996</v>
      </c>
      <c r="B12573">
        <v>16.116</v>
      </c>
      <c r="C12573">
        <v>5.9589999999999996</v>
      </c>
      <c r="D12573">
        <v>6.3129999999999997</v>
      </c>
      <c r="E12573">
        <v>5.0350000000000001</v>
      </c>
    </row>
    <row r="12574" spans="1:5" x14ac:dyDescent="0.2">
      <c r="A12574">
        <v>5.6230000000000002</v>
      </c>
      <c r="B12574">
        <v>15.904000000000002</v>
      </c>
      <c r="C12574">
        <v>6.149</v>
      </c>
      <c r="D12574">
        <v>1.802</v>
      </c>
      <c r="E12574">
        <v>7.7149999999999999</v>
      </c>
    </row>
    <row r="12575" spans="1:5" x14ac:dyDescent="0.2">
      <c r="A12575">
        <v>6.0169999999999995</v>
      </c>
      <c r="B12575">
        <v>18.228999999999999</v>
      </c>
      <c r="C12575">
        <v>6.3680000000000003</v>
      </c>
      <c r="D12575">
        <v>1.833</v>
      </c>
      <c r="E12575">
        <v>8.2110000000000003</v>
      </c>
    </row>
    <row r="12576" spans="1:5" x14ac:dyDescent="0.2">
      <c r="A12576">
        <v>5.6820000000000004</v>
      </c>
      <c r="B12576">
        <v>8.1460000000000008</v>
      </c>
      <c r="C12576">
        <v>3.641</v>
      </c>
      <c r="D12576">
        <v>2.5170000000000003</v>
      </c>
      <c r="E12576">
        <v>4.5180000000000007</v>
      </c>
    </row>
    <row r="12577" spans="1:5" x14ac:dyDescent="0.2">
      <c r="A12577">
        <v>5.7450000000000001</v>
      </c>
      <c r="B12577">
        <v>8.2489999999999988</v>
      </c>
      <c r="C12577">
        <v>4.8879999999999999</v>
      </c>
      <c r="D12577">
        <v>3.1549999999999998</v>
      </c>
      <c r="E12577">
        <v>4.6399999999999997</v>
      </c>
    </row>
    <row r="12578" spans="1:5" x14ac:dyDescent="0.2">
      <c r="A12578">
        <v>3.0259999999999998</v>
      </c>
      <c r="B12578">
        <v>7.3010000000000002</v>
      </c>
      <c r="C12578">
        <v>6.1599999999999993</v>
      </c>
      <c r="D12578">
        <v>5.1339999999999995</v>
      </c>
      <c r="E12578">
        <v>4.8620000000000001</v>
      </c>
    </row>
    <row r="12579" spans="1:5" x14ac:dyDescent="0.2">
      <c r="A12579">
        <v>3.12</v>
      </c>
      <c r="B12579">
        <v>7.37</v>
      </c>
      <c r="C12579">
        <v>6.5369999999999999</v>
      </c>
      <c r="D12579">
        <v>5.4339999999999993</v>
      </c>
      <c r="E12579">
        <v>5.1460000000000008</v>
      </c>
    </row>
    <row r="12580" spans="1:5" x14ac:dyDescent="0.2">
      <c r="A12580">
        <v>4.7850000000000001</v>
      </c>
      <c r="B12580">
        <v>6.1469999999999994</v>
      </c>
      <c r="C12580">
        <v>6.54</v>
      </c>
      <c r="D12580">
        <v>81.363</v>
      </c>
      <c r="E12580">
        <v>4.8199999999999994</v>
      </c>
    </row>
    <row r="12581" spans="1:5" x14ac:dyDescent="0.2">
      <c r="A12581">
        <v>5.0259999999999998</v>
      </c>
      <c r="B12581">
        <v>6.181</v>
      </c>
      <c r="C12581">
        <v>6.6139999999999999</v>
      </c>
      <c r="D12581">
        <v>81.418000000000006</v>
      </c>
      <c r="E12581">
        <v>4.9269999999999996</v>
      </c>
    </row>
    <row r="12582" spans="1:5" x14ac:dyDescent="0.2">
      <c r="A12582">
        <v>2.7039999999999997</v>
      </c>
      <c r="B12582">
        <v>8.6060000000000016</v>
      </c>
      <c r="C12582">
        <v>3.15</v>
      </c>
      <c r="D12582">
        <v>81.745999999999995</v>
      </c>
      <c r="E12582">
        <v>5.125</v>
      </c>
    </row>
    <row r="12583" spans="1:5" x14ac:dyDescent="0.2">
      <c r="A12583">
        <v>2.7450000000000001</v>
      </c>
      <c r="B12583">
        <v>8.895999999999999</v>
      </c>
      <c r="C12583">
        <v>3.194</v>
      </c>
      <c r="D12583">
        <v>82.404000000000011</v>
      </c>
      <c r="E12583">
        <v>5.5469999999999997</v>
      </c>
    </row>
    <row r="12584" spans="1:5" x14ac:dyDescent="0.2">
      <c r="A12584">
        <v>6.0629999999999997</v>
      </c>
      <c r="B12584">
        <v>7.282</v>
      </c>
      <c r="C12584">
        <v>6.7229999999999999</v>
      </c>
      <c r="D12584">
        <v>82.286000000000001</v>
      </c>
      <c r="E12584">
        <v>4.0510000000000002</v>
      </c>
    </row>
    <row r="12585" spans="1:5" x14ac:dyDescent="0.2">
      <c r="A12585">
        <v>6.1280000000000001</v>
      </c>
      <c r="B12585">
        <v>7.7320000000000002</v>
      </c>
      <c r="C12585">
        <v>7.2160000000000002</v>
      </c>
      <c r="D12585">
        <v>82.352999999999994</v>
      </c>
      <c r="E12585">
        <v>4.2069999999999999</v>
      </c>
    </row>
    <row r="12586" spans="1:5" x14ac:dyDescent="0.2">
      <c r="A12586">
        <v>1.4019999999999999</v>
      </c>
      <c r="B12586">
        <v>5.327</v>
      </c>
      <c r="C12586">
        <v>3.2989999999999999</v>
      </c>
      <c r="D12586">
        <v>75.989000000000004</v>
      </c>
      <c r="E12586">
        <v>6.3420000000000005</v>
      </c>
    </row>
    <row r="12587" spans="1:5" x14ac:dyDescent="0.2">
      <c r="A12587">
        <v>1.4300000000000002</v>
      </c>
      <c r="B12587">
        <v>5.4339999999999993</v>
      </c>
      <c r="C12587">
        <v>3.6349999999999998</v>
      </c>
      <c r="D12587">
        <v>76.016000000000005</v>
      </c>
      <c r="E12587">
        <v>6.5510000000000002</v>
      </c>
    </row>
    <row r="12588" spans="1:5" x14ac:dyDescent="0.2">
      <c r="A12588">
        <v>5.9049999999999994</v>
      </c>
      <c r="B12588">
        <v>9.8949999999999996</v>
      </c>
      <c r="C12588">
        <v>6.9170000000000007</v>
      </c>
      <c r="D12588">
        <v>69.656999999999996</v>
      </c>
      <c r="E12588">
        <v>4.3659999999999997</v>
      </c>
    </row>
    <row r="12589" spans="1:5" x14ac:dyDescent="0.2">
      <c r="A12589">
        <v>6.26</v>
      </c>
      <c r="B12589">
        <v>10.512</v>
      </c>
      <c r="C12589">
        <v>7.1120000000000001</v>
      </c>
      <c r="D12589">
        <v>69.680000000000007</v>
      </c>
      <c r="E12589">
        <v>4.5369999999999999</v>
      </c>
    </row>
    <row r="12590" spans="1:5" x14ac:dyDescent="0.2">
      <c r="A12590">
        <v>1.71</v>
      </c>
      <c r="B12590">
        <v>6.9989999999999997</v>
      </c>
      <c r="C12590">
        <v>5.343</v>
      </c>
      <c r="D12590">
        <v>57.875</v>
      </c>
      <c r="E12590">
        <v>5.8609999999999998</v>
      </c>
    </row>
    <row r="12591" spans="1:5" x14ac:dyDescent="0.2">
      <c r="A12591">
        <v>1.7809999999999999</v>
      </c>
      <c r="B12591">
        <v>7.2240000000000002</v>
      </c>
      <c r="C12591">
        <v>5.4910000000000005</v>
      </c>
      <c r="D12591">
        <v>57.898000000000003</v>
      </c>
      <c r="E12591">
        <v>5.9649999999999999</v>
      </c>
    </row>
    <row r="12592" spans="1:5" x14ac:dyDescent="0.2">
      <c r="A12592">
        <v>6.4590000000000005</v>
      </c>
      <c r="B12592">
        <v>5.5549999999999997</v>
      </c>
      <c r="C12592">
        <v>6.2049999999999992</v>
      </c>
      <c r="D12592">
        <v>109.639</v>
      </c>
      <c r="E12592">
        <v>5.9449999999999994</v>
      </c>
    </row>
    <row r="12593" spans="1:5" x14ac:dyDescent="0.2">
      <c r="A12593">
        <v>6.7590000000000003</v>
      </c>
      <c r="B12593">
        <v>6.3629999999999995</v>
      </c>
      <c r="C12593">
        <v>6.4219999999999997</v>
      </c>
      <c r="D12593">
        <v>109.694</v>
      </c>
      <c r="E12593">
        <v>6.1120000000000001</v>
      </c>
    </row>
    <row r="12594" spans="1:5" x14ac:dyDescent="0.2">
      <c r="A12594">
        <v>7.7450000000000001</v>
      </c>
      <c r="B12594">
        <v>6.6669999999999998</v>
      </c>
      <c r="C12594">
        <v>3.2719999999999998</v>
      </c>
      <c r="D12594">
        <v>109.711</v>
      </c>
      <c r="E12594">
        <v>2.786</v>
      </c>
    </row>
    <row r="12595" spans="1:5" x14ac:dyDescent="0.2">
      <c r="A12595">
        <v>7.9809999999999999</v>
      </c>
      <c r="B12595">
        <v>6.88</v>
      </c>
      <c r="C12595">
        <v>3.8439999999999999</v>
      </c>
      <c r="D12595">
        <v>109.738</v>
      </c>
      <c r="E12595">
        <v>2.9129999999999998</v>
      </c>
    </row>
    <row r="12596" spans="1:5" x14ac:dyDescent="0.2">
      <c r="A12596">
        <v>5.7590000000000003</v>
      </c>
      <c r="B12596">
        <v>7.1210000000000004</v>
      </c>
      <c r="C12596">
        <v>5.91</v>
      </c>
      <c r="D12596">
        <v>107.89400000000001</v>
      </c>
      <c r="E12596">
        <v>6.8540000000000001</v>
      </c>
    </row>
    <row r="12597" spans="1:5" x14ac:dyDescent="0.2">
      <c r="A12597">
        <v>5.9179999999999993</v>
      </c>
      <c r="B12597">
        <v>7.5579999999999998</v>
      </c>
      <c r="C12597">
        <v>6.0289999999999999</v>
      </c>
      <c r="D12597">
        <v>107.919</v>
      </c>
      <c r="E12597">
        <v>7.0910000000000002</v>
      </c>
    </row>
    <row r="12598" spans="1:5" x14ac:dyDescent="0.2">
      <c r="A12598">
        <v>6.6239999999999997</v>
      </c>
      <c r="B12598">
        <v>7.4380000000000006</v>
      </c>
      <c r="C12598">
        <v>4.1640000000000006</v>
      </c>
      <c r="D12598">
        <v>102.515</v>
      </c>
      <c r="E12598">
        <v>4.516</v>
      </c>
    </row>
    <row r="12599" spans="1:5" x14ac:dyDescent="0.2">
      <c r="A12599">
        <v>6.9569999999999999</v>
      </c>
      <c r="B12599">
        <v>7.7650000000000006</v>
      </c>
      <c r="C12599">
        <v>4.2560000000000002</v>
      </c>
      <c r="D12599">
        <v>102.538</v>
      </c>
      <c r="E12599">
        <v>4.6740000000000004</v>
      </c>
    </row>
    <row r="12600" spans="1:5" x14ac:dyDescent="0.2">
      <c r="A12600">
        <v>2.706</v>
      </c>
      <c r="B12600">
        <v>10.023999999999999</v>
      </c>
      <c r="C12600">
        <v>6.5209999999999999</v>
      </c>
      <c r="D12600">
        <v>95.090999999999994</v>
      </c>
      <c r="E12600">
        <v>17.436</v>
      </c>
    </row>
    <row r="12601" spans="1:5" x14ac:dyDescent="0.2">
      <c r="A12601">
        <v>3.0019999999999998</v>
      </c>
      <c r="B12601">
        <v>10.206</v>
      </c>
      <c r="C12601">
        <v>6.7279999999999998</v>
      </c>
      <c r="D12601">
        <v>95.114000000000004</v>
      </c>
      <c r="E12601">
        <v>17.559000000000001</v>
      </c>
    </row>
    <row r="12602" spans="1:5" x14ac:dyDescent="0.2">
      <c r="A12602">
        <v>5.2379999999999995</v>
      </c>
      <c r="B12602">
        <v>7.6949999999999994</v>
      </c>
      <c r="C12602">
        <v>3.8210000000000002</v>
      </c>
      <c r="D12602">
        <v>70.444000000000003</v>
      </c>
      <c r="E12602">
        <v>13.993</v>
      </c>
    </row>
    <row r="12603" spans="1:5" x14ac:dyDescent="0.2">
      <c r="A12603">
        <v>5.5069999999999997</v>
      </c>
      <c r="B12603">
        <v>7.782</v>
      </c>
      <c r="C12603">
        <v>4.069</v>
      </c>
      <c r="D12603">
        <v>73.260000000000005</v>
      </c>
      <c r="E12603">
        <v>14.065</v>
      </c>
    </row>
    <row r="12604" spans="1:5" x14ac:dyDescent="0.2">
      <c r="A12604">
        <v>5.0439999999999996</v>
      </c>
      <c r="B12604">
        <v>6.984</v>
      </c>
      <c r="C12604">
        <v>6.3970000000000002</v>
      </c>
      <c r="D12604">
        <v>69.296999999999997</v>
      </c>
      <c r="E12604">
        <v>11.565</v>
      </c>
    </row>
    <row r="12605" spans="1:5" x14ac:dyDescent="0.2">
      <c r="A12605">
        <v>5.7210000000000001</v>
      </c>
      <c r="B12605">
        <v>8.2219999999999995</v>
      </c>
      <c r="C12605">
        <v>6.5630000000000006</v>
      </c>
      <c r="D12605">
        <v>69.33</v>
      </c>
      <c r="E12605">
        <v>11.625999999999999</v>
      </c>
    </row>
    <row r="12606" spans="1:5" x14ac:dyDescent="0.2">
      <c r="A12606">
        <v>6.2809999999999997</v>
      </c>
      <c r="B12606">
        <v>4.6280000000000001</v>
      </c>
      <c r="C12606">
        <v>2.48</v>
      </c>
      <c r="D12606">
        <v>8.4960000000000004</v>
      </c>
      <c r="E12606">
        <v>6.5120000000000005</v>
      </c>
    </row>
    <row r="12607" spans="1:5" x14ac:dyDescent="0.2">
      <c r="A12607">
        <v>6.4489999999999998</v>
      </c>
      <c r="B12607">
        <v>4.9020000000000001</v>
      </c>
      <c r="C12607">
        <v>2.5820000000000003</v>
      </c>
      <c r="D12607">
        <v>9.6750000000000007</v>
      </c>
      <c r="E12607">
        <v>6.5369999999999999</v>
      </c>
    </row>
    <row r="12608" spans="1:5" x14ac:dyDescent="0.2">
      <c r="A12608">
        <v>2.3820000000000001</v>
      </c>
      <c r="B12608">
        <v>7.7809999999999997</v>
      </c>
      <c r="C12608">
        <v>6.2989999999999995</v>
      </c>
      <c r="D12608">
        <v>9.8620000000000001</v>
      </c>
      <c r="E12608">
        <v>7.2110000000000003</v>
      </c>
    </row>
    <row r="12609" spans="1:5" x14ac:dyDescent="0.2">
      <c r="A12609">
        <v>2.4940000000000002</v>
      </c>
      <c r="B12609">
        <v>8.0950000000000006</v>
      </c>
      <c r="C12609">
        <v>6.6740000000000004</v>
      </c>
      <c r="D12609">
        <v>10.114000000000001</v>
      </c>
      <c r="E12609">
        <v>7.3390000000000004</v>
      </c>
    </row>
    <row r="12610" spans="1:5" x14ac:dyDescent="0.2">
      <c r="A12610">
        <v>5.7</v>
      </c>
      <c r="B12610">
        <v>6.3460000000000001</v>
      </c>
      <c r="C12610">
        <v>4.3290000000000006</v>
      </c>
      <c r="D12610">
        <v>71.391999999999996</v>
      </c>
      <c r="E12610">
        <v>3.5289999999999999</v>
      </c>
    </row>
    <row r="12611" spans="1:5" x14ac:dyDescent="0.2">
      <c r="A12611">
        <v>5.9369999999999994</v>
      </c>
      <c r="B12611">
        <v>6.4390000000000001</v>
      </c>
      <c r="C12611">
        <v>4.88</v>
      </c>
      <c r="D12611">
        <v>71.429999999999993</v>
      </c>
      <c r="E12611">
        <v>3.6269999999999998</v>
      </c>
    </row>
    <row r="12612" spans="1:5" x14ac:dyDescent="0.2">
      <c r="A12612">
        <v>2.7490000000000001</v>
      </c>
      <c r="B12612">
        <v>8.1769999999999996</v>
      </c>
      <c r="C12612">
        <v>6.3520000000000003</v>
      </c>
      <c r="D12612">
        <v>58.212000000000003</v>
      </c>
      <c r="E12612">
        <v>6.91</v>
      </c>
    </row>
    <row r="12613" spans="1:5" x14ac:dyDescent="0.2">
      <c r="A12613">
        <v>3.198</v>
      </c>
      <c r="B12613">
        <v>9.1780000000000008</v>
      </c>
      <c r="C12613">
        <v>6.7770000000000001</v>
      </c>
      <c r="D12613">
        <v>58.238999999999997</v>
      </c>
      <c r="E12613">
        <v>7.0250000000000004</v>
      </c>
    </row>
    <row r="12614" spans="1:5" x14ac:dyDescent="0.2">
      <c r="A12614">
        <v>6.742</v>
      </c>
      <c r="B12614">
        <v>9.5890000000000004</v>
      </c>
      <c r="C12614">
        <v>3.2559999999999998</v>
      </c>
      <c r="D12614">
        <v>55.953000000000003</v>
      </c>
      <c r="E12614">
        <v>5.2859999999999996</v>
      </c>
    </row>
    <row r="12615" spans="1:5" x14ac:dyDescent="0.2">
      <c r="A12615">
        <v>6.7990000000000004</v>
      </c>
      <c r="B12615">
        <v>9.8360000000000003</v>
      </c>
      <c r="C12615">
        <v>3.742</v>
      </c>
      <c r="D12615">
        <v>56.15</v>
      </c>
      <c r="E12615">
        <v>5.41</v>
      </c>
    </row>
    <row r="12616" spans="1:5" x14ac:dyDescent="0.2">
      <c r="A12616">
        <v>3.5089999999999999</v>
      </c>
      <c r="B12616">
        <v>6.9859999999999998</v>
      </c>
      <c r="C12616">
        <v>6.4530000000000003</v>
      </c>
      <c r="D12616">
        <v>53.377000000000002</v>
      </c>
      <c r="E12616">
        <v>7.49</v>
      </c>
    </row>
    <row r="12617" spans="1:5" x14ac:dyDescent="0.2">
      <c r="A12617">
        <v>3.536</v>
      </c>
      <c r="B12617">
        <v>7.0439999999999996</v>
      </c>
      <c r="C12617">
        <v>6.5990000000000002</v>
      </c>
      <c r="D12617">
        <v>53.424999999999997</v>
      </c>
      <c r="E12617">
        <v>7.6229999999999993</v>
      </c>
    </row>
    <row r="12618" spans="1:5" x14ac:dyDescent="0.2">
      <c r="A12618">
        <v>6.0579999999999998</v>
      </c>
      <c r="B12618">
        <v>7.3529999999999998</v>
      </c>
      <c r="C12618">
        <v>4.5739999999999998</v>
      </c>
      <c r="D12618">
        <v>47.601999999999997</v>
      </c>
      <c r="E12618">
        <v>6.9379999999999997</v>
      </c>
    </row>
    <row r="12619" spans="1:5" x14ac:dyDescent="0.2">
      <c r="A12619">
        <v>6.4420000000000002</v>
      </c>
      <c r="B12619">
        <v>7.6459999999999999</v>
      </c>
      <c r="C12619">
        <v>5.08</v>
      </c>
      <c r="D12619">
        <v>47.731000000000002</v>
      </c>
      <c r="E12619">
        <v>7.0520000000000005</v>
      </c>
    </row>
    <row r="12620" spans="1:5" x14ac:dyDescent="0.2">
      <c r="A12620">
        <v>2.206</v>
      </c>
      <c r="B12620">
        <v>3.456</v>
      </c>
      <c r="C12620">
        <v>6.625</v>
      </c>
      <c r="D12620">
        <v>44.228999999999999</v>
      </c>
      <c r="E12620">
        <v>4.8410000000000002</v>
      </c>
    </row>
    <row r="12621" spans="1:5" x14ac:dyDescent="0.2">
      <c r="A12621">
        <v>2.75</v>
      </c>
      <c r="B12621">
        <v>3.7160000000000002</v>
      </c>
      <c r="C12621">
        <v>6.7679999999999998</v>
      </c>
      <c r="D12621">
        <v>44.345999999999997</v>
      </c>
      <c r="E12621">
        <v>4.9420000000000002</v>
      </c>
    </row>
    <row r="12622" spans="1:5" x14ac:dyDescent="0.2">
      <c r="A12622">
        <v>5.9769999999999994</v>
      </c>
      <c r="B12622">
        <v>6.3570000000000002</v>
      </c>
      <c r="C12622">
        <v>3.7250000000000001</v>
      </c>
      <c r="D12622">
        <v>34.244999999999997</v>
      </c>
      <c r="E12622">
        <v>6.7780000000000005</v>
      </c>
    </row>
    <row r="12623" spans="1:5" x14ac:dyDescent="0.2">
      <c r="A12623">
        <v>6.0330000000000004</v>
      </c>
      <c r="B12623">
        <v>6.4279999999999999</v>
      </c>
      <c r="C12623">
        <v>3.77</v>
      </c>
      <c r="D12623">
        <v>34.576000000000001</v>
      </c>
      <c r="E12623">
        <v>7.23</v>
      </c>
    </row>
    <row r="12624" spans="1:5" x14ac:dyDescent="0.2">
      <c r="A12624">
        <v>1.7350000000000001</v>
      </c>
      <c r="B12624">
        <v>2.456</v>
      </c>
      <c r="C12624">
        <v>6.9710000000000001</v>
      </c>
      <c r="D12624">
        <v>26.745000000000001</v>
      </c>
      <c r="E12624">
        <v>4.9269999999999996</v>
      </c>
    </row>
    <row r="12625" spans="1:5" x14ac:dyDescent="0.2">
      <c r="A12625">
        <v>1.7649999999999999</v>
      </c>
      <c r="B12625">
        <v>2.4849999999999999</v>
      </c>
      <c r="C12625">
        <v>7.2720000000000002</v>
      </c>
      <c r="D12625">
        <v>26.774999999999999</v>
      </c>
      <c r="E12625">
        <v>4.9579999999999993</v>
      </c>
    </row>
    <row r="12626" spans="1:5" x14ac:dyDescent="0.2">
      <c r="A12626">
        <v>5.9980000000000002</v>
      </c>
      <c r="B12626">
        <v>6.0229999999999997</v>
      </c>
      <c r="C12626">
        <v>4.12</v>
      </c>
      <c r="D12626">
        <v>24.226999999999997</v>
      </c>
      <c r="E12626">
        <v>6.0179999999999998</v>
      </c>
    </row>
    <row r="12627" spans="1:5" x14ac:dyDescent="0.2">
      <c r="A12627">
        <v>6.1370000000000005</v>
      </c>
      <c r="B12627">
        <v>6.5449999999999999</v>
      </c>
      <c r="C12627">
        <v>4.7519999999999998</v>
      </c>
      <c r="D12627">
        <v>24.251000000000001</v>
      </c>
      <c r="E12627">
        <v>6.2049999999999992</v>
      </c>
    </row>
    <row r="12628" spans="1:5" x14ac:dyDescent="0.2">
      <c r="A12628">
        <v>2.081</v>
      </c>
      <c r="B12628">
        <v>6.1779999999999999</v>
      </c>
      <c r="C12628">
        <v>7.5209999999999999</v>
      </c>
      <c r="D12628">
        <v>11.769</v>
      </c>
      <c r="E12628">
        <v>2.9020000000000001</v>
      </c>
    </row>
    <row r="12629" spans="1:5" x14ac:dyDescent="0.2">
      <c r="A12629">
        <v>2.141</v>
      </c>
      <c r="B12629">
        <v>6.9369999999999994</v>
      </c>
      <c r="C12629">
        <v>7.6059999999999999</v>
      </c>
      <c r="D12629">
        <v>11.827</v>
      </c>
      <c r="E12629">
        <v>2.9740000000000002</v>
      </c>
    </row>
    <row r="12630" spans="1:5" x14ac:dyDescent="0.2">
      <c r="A12630">
        <v>6.0359999999999996</v>
      </c>
      <c r="B12630">
        <v>2.806</v>
      </c>
      <c r="C12630">
        <v>5.5129999999999999</v>
      </c>
      <c r="D12630">
        <v>11.874000000000001</v>
      </c>
      <c r="E12630">
        <v>6.7519999999999998</v>
      </c>
    </row>
    <row r="12631" spans="1:5" x14ac:dyDescent="0.2">
      <c r="A12631">
        <v>6.1850000000000005</v>
      </c>
      <c r="B12631">
        <v>3.0010000000000003</v>
      </c>
      <c r="C12631">
        <v>5.5960000000000001</v>
      </c>
      <c r="D12631">
        <v>12.101000000000001</v>
      </c>
      <c r="E12631">
        <v>7.1760000000000002</v>
      </c>
    </row>
    <row r="12632" spans="1:5" x14ac:dyDescent="0.2">
      <c r="A12632">
        <v>1.325</v>
      </c>
      <c r="B12632">
        <v>6.3610000000000007</v>
      </c>
      <c r="C12632">
        <v>7.9480000000000004</v>
      </c>
      <c r="D12632">
        <v>12.708</v>
      </c>
      <c r="E12632">
        <v>3.6890000000000001</v>
      </c>
    </row>
    <row r="12633" spans="1:5" x14ac:dyDescent="0.2">
      <c r="A12633">
        <v>1.4179999999999999</v>
      </c>
      <c r="B12633">
        <v>6.5949999999999998</v>
      </c>
      <c r="C12633">
        <v>8.2010000000000005</v>
      </c>
      <c r="D12633">
        <v>12.769</v>
      </c>
      <c r="E12633">
        <v>4.0169999999999995</v>
      </c>
    </row>
    <row r="12634" spans="1:5" x14ac:dyDescent="0.2">
      <c r="A12634">
        <v>7.9070000000000009</v>
      </c>
      <c r="B12634">
        <v>6.9589999999999996</v>
      </c>
      <c r="C12634">
        <v>4.4240000000000004</v>
      </c>
      <c r="D12634">
        <v>12.351000000000001</v>
      </c>
      <c r="E12634">
        <v>6.8479999999999999</v>
      </c>
    </row>
    <row r="12635" spans="1:5" x14ac:dyDescent="0.2">
      <c r="A12635">
        <v>8.3149999999999995</v>
      </c>
      <c r="B12635">
        <v>7.7869999999999999</v>
      </c>
      <c r="C12635">
        <v>4.5270000000000001</v>
      </c>
      <c r="D12635">
        <v>12.375999999999999</v>
      </c>
      <c r="E12635">
        <v>6.9930000000000003</v>
      </c>
    </row>
    <row r="12636" spans="1:5" x14ac:dyDescent="0.2">
      <c r="A12636">
        <v>8.3630000000000013</v>
      </c>
      <c r="B12636">
        <v>6.1219999999999999</v>
      </c>
      <c r="C12636">
        <v>6.6369999999999996</v>
      </c>
      <c r="D12636">
        <v>11.561</v>
      </c>
      <c r="E12636">
        <v>4.476</v>
      </c>
    </row>
    <row r="12637" spans="1:5" x14ac:dyDescent="0.2">
      <c r="A12637">
        <v>8.7319999999999993</v>
      </c>
      <c r="B12637">
        <v>6.1919999999999993</v>
      </c>
      <c r="C12637">
        <v>7.0219999999999994</v>
      </c>
      <c r="D12637">
        <v>12.069000000000001</v>
      </c>
      <c r="E12637">
        <v>4.8170000000000002</v>
      </c>
    </row>
    <row r="12638" spans="1:5" x14ac:dyDescent="0.2">
      <c r="A12638">
        <v>6.4619999999999997</v>
      </c>
      <c r="B12638">
        <v>6.1069999999999993</v>
      </c>
      <c r="C12638">
        <v>4.5009999999999994</v>
      </c>
      <c r="D12638">
        <v>10.709</v>
      </c>
      <c r="E12638">
        <v>5.8440000000000003</v>
      </c>
    </row>
    <row r="12639" spans="1:5" x14ac:dyDescent="0.2">
      <c r="A12639">
        <v>6.7809999999999997</v>
      </c>
      <c r="B12639">
        <v>6.3070000000000004</v>
      </c>
      <c r="C12639">
        <v>4.625</v>
      </c>
      <c r="D12639">
        <v>10.747</v>
      </c>
      <c r="E12639">
        <v>6.2069999999999999</v>
      </c>
    </row>
    <row r="12640" spans="1:5" x14ac:dyDescent="0.2">
      <c r="A12640">
        <v>3.859</v>
      </c>
      <c r="B12640">
        <v>1.823</v>
      </c>
      <c r="C12640">
        <v>6.0740000000000007</v>
      </c>
      <c r="D12640">
        <v>10.499000000000001</v>
      </c>
      <c r="E12640">
        <v>3.9620000000000002</v>
      </c>
    </row>
    <row r="12641" spans="1:5" x14ac:dyDescent="0.2">
      <c r="A12641">
        <v>5.9480000000000004</v>
      </c>
      <c r="B12641">
        <v>1.8520000000000001</v>
      </c>
      <c r="C12641">
        <v>6.202</v>
      </c>
      <c r="D12641">
        <v>10.558</v>
      </c>
      <c r="E12641">
        <v>4.2589999999999995</v>
      </c>
    </row>
    <row r="12642" spans="1:5" x14ac:dyDescent="0.2">
      <c r="A12642">
        <v>6.39</v>
      </c>
      <c r="B12642">
        <v>7.4119999999999999</v>
      </c>
      <c r="C12642">
        <v>2.7519999999999998</v>
      </c>
      <c r="D12642">
        <v>5.7619999999999996</v>
      </c>
      <c r="E12642">
        <v>6.4960000000000004</v>
      </c>
    </row>
    <row r="12643" spans="1:5" x14ac:dyDescent="0.2">
      <c r="A12643">
        <v>6.8999999999999995</v>
      </c>
      <c r="B12643">
        <v>7.6449999999999996</v>
      </c>
      <c r="C12643">
        <v>3.1779999999999999</v>
      </c>
      <c r="D12643">
        <v>5.7889999999999997</v>
      </c>
      <c r="E12643">
        <v>6.8540000000000001</v>
      </c>
    </row>
    <row r="12644" spans="1:5" x14ac:dyDescent="0.2">
      <c r="A12644">
        <v>3.0640000000000001</v>
      </c>
      <c r="B12644">
        <v>5.3759999999999994</v>
      </c>
      <c r="C12644">
        <v>5.6759999999999993</v>
      </c>
      <c r="D12644">
        <v>9.3409999999999993</v>
      </c>
      <c r="E12644">
        <v>3.4860000000000002</v>
      </c>
    </row>
    <row r="12645" spans="1:5" x14ac:dyDescent="0.2">
      <c r="A12645">
        <v>3.17</v>
      </c>
      <c r="B12645">
        <v>5.8999999999999995</v>
      </c>
      <c r="C12645">
        <v>5.8029999999999999</v>
      </c>
      <c r="D12645">
        <v>9.5429999999999993</v>
      </c>
      <c r="E12645">
        <v>3.528</v>
      </c>
    </row>
    <row r="12646" spans="1:5" x14ac:dyDescent="0.2">
      <c r="A12646">
        <v>5.8719999999999999</v>
      </c>
      <c r="B12646">
        <v>7.0349999999999993</v>
      </c>
      <c r="C12646">
        <v>3.698</v>
      </c>
      <c r="D12646">
        <v>15.928000000000001</v>
      </c>
      <c r="E12646">
        <v>5.8710000000000004</v>
      </c>
    </row>
    <row r="12647" spans="1:5" x14ac:dyDescent="0.2">
      <c r="A12647">
        <v>6.1659999999999995</v>
      </c>
      <c r="B12647">
        <v>7.093</v>
      </c>
      <c r="C12647">
        <v>3.7480000000000002</v>
      </c>
      <c r="D12647">
        <v>15.997000000000002</v>
      </c>
      <c r="E12647">
        <v>6.1879999999999997</v>
      </c>
    </row>
    <row r="12648" spans="1:5" x14ac:dyDescent="0.2">
      <c r="A12648">
        <v>2.5249999999999999</v>
      </c>
      <c r="B12648">
        <v>2.875</v>
      </c>
      <c r="C12648">
        <v>1.139</v>
      </c>
      <c r="D12648">
        <v>13.162999999999998</v>
      </c>
      <c r="E12648">
        <v>2.1349999999999998</v>
      </c>
    </row>
    <row r="12649" spans="1:5" x14ac:dyDescent="0.2">
      <c r="A12649">
        <v>2.742</v>
      </c>
      <c r="B12649">
        <v>3.1020000000000003</v>
      </c>
      <c r="C12649">
        <v>1.1789999999999998</v>
      </c>
      <c r="D12649">
        <v>13.189</v>
      </c>
      <c r="E12649">
        <v>2.4430000000000001</v>
      </c>
    </row>
    <row r="12650" spans="1:5" x14ac:dyDescent="0.2">
      <c r="A12650">
        <v>5.7850000000000001</v>
      </c>
      <c r="B12650">
        <v>6.4820000000000002</v>
      </c>
      <c r="C12650">
        <v>11.212</v>
      </c>
      <c r="D12650">
        <v>46.988999999999997</v>
      </c>
      <c r="E12650">
        <v>5.5859999999999994</v>
      </c>
    </row>
    <row r="12651" spans="1:5" x14ac:dyDescent="0.2">
      <c r="A12651">
        <v>5.851</v>
      </c>
      <c r="B12651">
        <v>6.8230000000000004</v>
      </c>
      <c r="C12651">
        <v>11.276999999999999</v>
      </c>
      <c r="D12651">
        <v>48.184999999999995</v>
      </c>
      <c r="E12651">
        <v>6.7510000000000003</v>
      </c>
    </row>
    <row r="12652" spans="1:5" x14ac:dyDescent="0.2">
      <c r="A12652">
        <v>2.3730000000000002</v>
      </c>
      <c r="B12652">
        <v>4.4219999999999997</v>
      </c>
      <c r="C12652">
        <v>7.9170000000000007</v>
      </c>
      <c r="D12652">
        <v>48.225999999999999</v>
      </c>
      <c r="E12652">
        <v>3.5739999999999998</v>
      </c>
    </row>
    <row r="12653" spans="1:5" x14ac:dyDescent="0.2">
      <c r="A12653">
        <v>2.4299999999999997</v>
      </c>
      <c r="B12653">
        <v>4.4649999999999999</v>
      </c>
      <c r="C12653">
        <v>7.9450000000000003</v>
      </c>
      <c r="D12653">
        <v>48.311999999999998</v>
      </c>
      <c r="E12653">
        <v>4.2119999999999997</v>
      </c>
    </row>
    <row r="12654" spans="1:5" x14ac:dyDescent="0.2">
      <c r="A12654">
        <v>6.3010000000000002</v>
      </c>
      <c r="B12654">
        <v>6.234</v>
      </c>
      <c r="C12654">
        <v>3.6150000000000002</v>
      </c>
      <c r="D12654">
        <v>45.289000000000001</v>
      </c>
      <c r="E12654">
        <v>5.7389999999999999</v>
      </c>
    </row>
    <row r="12655" spans="1:5" x14ac:dyDescent="0.2">
      <c r="A12655">
        <v>6.468</v>
      </c>
      <c r="B12655">
        <v>6.4450000000000003</v>
      </c>
      <c r="C12655">
        <v>3.6419999999999999</v>
      </c>
      <c r="D12655">
        <v>45.434000000000005</v>
      </c>
      <c r="E12655">
        <v>5.9379999999999997</v>
      </c>
    </row>
    <row r="12656" spans="1:5" x14ac:dyDescent="0.2">
      <c r="A12656">
        <v>2.3180000000000001</v>
      </c>
      <c r="B12656">
        <v>11.525</v>
      </c>
      <c r="C12656">
        <v>6.35</v>
      </c>
      <c r="D12656">
        <v>53.597999999999999</v>
      </c>
      <c r="E12656">
        <v>2.7430000000000003</v>
      </c>
    </row>
    <row r="12657" spans="1:5" x14ac:dyDescent="0.2">
      <c r="A12657">
        <v>2.552</v>
      </c>
      <c r="B12657">
        <v>11.819000000000001</v>
      </c>
      <c r="C12657">
        <v>6.4109999999999996</v>
      </c>
      <c r="D12657">
        <v>55.802999999999997</v>
      </c>
      <c r="E12657">
        <v>2.8109999999999999</v>
      </c>
    </row>
    <row r="12658" spans="1:5" x14ac:dyDescent="0.2">
      <c r="A12658">
        <v>6.0730000000000004</v>
      </c>
      <c r="B12658">
        <v>10.093999999999999</v>
      </c>
      <c r="C12658">
        <v>5.859</v>
      </c>
      <c r="D12658">
        <v>51.655999999999999</v>
      </c>
      <c r="E12658">
        <v>6.3290000000000006</v>
      </c>
    </row>
    <row r="12659" spans="1:5" x14ac:dyDescent="0.2">
      <c r="A12659">
        <v>6.1379999999999999</v>
      </c>
      <c r="B12659">
        <v>10.170999999999999</v>
      </c>
      <c r="C12659">
        <v>5.9899999999999993</v>
      </c>
      <c r="D12659">
        <v>51.853999999999999</v>
      </c>
      <c r="E12659">
        <v>6.6639999999999997</v>
      </c>
    </row>
    <row r="12660" spans="1:5" x14ac:dyDescent="0.2">
      <c r="A12660">
        <v>2.2970000000000002</v>
      </c>
      <c r="B12660">
        <v>5.6859999999999999</v>
      </c>
      <c r="C12660">
        <v>4.165</v>
      </c>
      <c r="D12660">
        <v>45.422999999999995</v>
      </c>
      <c r="E12660">
        <v>5.5810000000000004</v>
      </c>
    </row>
    <row r="12661" spans="1:5" x14ac:dyDescent="0.2">
      <c r="A12661">
        <v>2.387</v>
      </c>
      <c r="B12661">
        <v>7.1190000000000007</v>
      </c>
      <c r="C12661">
        <v>4.3369999999999997</v>
      </c>
      <c r="D12661">
        <v>45.643999999999998</v>
      </c>
      <c r="E12661">
        <v>5.75</v>
      </c>
    </row>
    <row r="12662" spans="1:5" x14ac:dyDescent="0.2">
      <c r="A12662">
        <v>6.008</v>
      </c>
      <c r="B12662">
        <v>4.33</v>
      </c>
      <c r="C12662">
        <v>6.0549999999999997</v>
      </c>
      <c r="D12662">
        <v>41.075000000000003</v>
      </c>
      <c r="E12662">
        <v>6.1840000000000002</v>
      </c>
    </row>
    <row r="12663" spans="1:5" x14ac:dyDescent="0.2">
      <c r="A12663">
        <v>6.0740000000000007</v>
      </c>
      <c r="B12663">
        <v>4.5030000000000001</v>
      </c>
      <c r="C12663">
        <v>6.1190000000000007</v>
      </c>
      <c r="D12663">
        <v>41.241</v>
      </c>
      <c r="E12663">
        <v>6.343</v>
      </c>
    </row>
    <row r="12664" spans="1:5" x14ac:dyDescent="0.2">
      <c r="A12664">
        <v>2.3650000000000002</v>
      </c>
      <c r="B12664">
        <v>7.46</v>
      </c>
      <c r="C12664">
        <v>2.7590000000000003</v>
      </c>
      <c r="D12664">
        <v>33.927999999999997</v>
      </c>
      <c r="E12664">
        <v>2.3220000000000001</v>
      </c>
    </row>
    <row r="12665" spans="1:5" x14ac:dyDescent="0.2">
      <c r="A12665">
        <v>2.3929999999999998</v>
      </c>
      <c r="B12665">
        <v>7.7229999999999999</v>
      </c>
      <c r="C12665">
        <v>2.7869999999999999</v>
      </c>
      <c r="D12665">
        <v>34.198</v>
      </c>
      <c r="E12665">
        <v>2.4139999999999997</v>
      </c>
    </row>
    <row r="12666" spans="1:5" x14ac:dyDescent="0.2">
      <c r="A12666">
        <v>5.9980000000000002</v>
      </c>
      <c r="B12666">
        <v>6.4009999999999998</v>
      </c>
      <c r="C12666">
        <v>5.8360000000000003</v>
      </c>
      <c r="D12666">
        <v>19.937000000000001</v>
      </c>
      <c r="E12666">
        <v>6.4929999999999994</v>
      </c>
    </row>
    <row r="12667" spans="1:5" x14ac:dyDescent="0.2">
      <c r="A12667">
        <v>6.0610000000000008</v>
      </c>
      <c r="B12667">
        <v>6.8559999999999999</v>
      </c>
      <c r="C12667">
        <v>6.2940000000000005</v>
      </c>
      <c r="D12667">
        <v>26.318000000000001</v>
      </c>
      <c r="E12667">
        <v>6.5529999999999999</v>
      </c>
    </row>
    <row r="12668" spans="1:5" x14ac:dyDescent="0.2">
      <c r="A12668">
        <v>2.403</v>
      </c>
      <c r="B12668">
        <v>4.7670000000000003</v>
      </c>
      <c r="C12668">
        <v>5.9369999999999994</v>
      </c>
      <c r="D12668">
        <v>24.721</v>
      </c>
      <c r="E12668">
        <v>2.4670000000000001</v>
      </c>
    </row>
    <row r="12669" spans="1:5" x14ac:dyDescent="0.2">
      <c r="A12669">
        <v>2.4319999999999999</v>
      </c>
      <c r="B12669">
        <v>4.8310000000000004</v>
      </c>
      <c r="C12669">
        <v>6.34</v>
      </c>
      <c r="D12669">
        <v>24.85</v>
      </c>
      <c r="E12669">
        <v>2.5129999999999999</v>
      </c>
    </row>
    <row r="12670" spans="1:5" x14ac:dyDescent="0.2">
      <c r="A12670">
        <v>5.9260000000000002</v>
      </c>
      <c r="B12670">
        <v>2.121</v>
      </c>
      <c r="C12670">
        <v>7.2279999999999998</v>
      </c>
      <c r="D12670">
        <v>24.597000000000001</v>
      </c>
      <c r="E12670">
        <v>6.15</v>
      </c>
    </row>
    <row r="12671" spans="1:5" x14ac:dyDescent="0.2">
      <c r="A12671">
        <v>5.9829999999999997</v>
      </c>
      <c r="B12671">
        <v>2.161</v>
      </c>
      <c r="C12671">
        <v>7.2890000000000006</v>
      </c>
      <c r="D12671">
        <v>24.8</v>
      </c>
      <c r="E12671">
        <v>6.4619999999999997</v>
      </c>
    </row>
    <row r="12672" spans="1:5" x14ac:dyDescent="0.2">
      <c r="A12672">
        <v>4.758</v>
      </c>
      <c r="B12672">
        <v>5.8239999999999998</v>
      </c>
      <c r="C12672">
        <v>6.258</v>
      </c>
      <c r="D12672">
        <v>21.488</v>
      </c>
      <c r="E12672">
        <v>1.554</v>
      </c>
    </row>
    <row r="12673" spans="1:5" x14ac:dyDescent="0.2">
      <c r="A12673">
        <v>4.7910000000000004</v>
      </c>
      <c r="B12673">
        <v>6.0140000000000002</v>
      </c>
      <c r="C12673">
        <v>6.4119999999999999</v>
      </c>
      <c r="D12673">
        <v>22.074000000000002</v>
      </c>
      <c r="E12673">
        <v>1.724</v>
      </c>
    </row>
    <row r="12674" spans="1:5" x14ac:dyDescent="0.2">
      <c r="A12674">
        <v>6.6449999999999996</v>
      </c>
      <c r="B12674">
        <v>1.998</v>
      </c>
      <c r="C12674">
        <v>2.5910000000000002</v>
      </c>
      <c r="D12674">
        <v>17.626999999999999</v>
      </c>
      <c r="E12674">
        <v>6.3889999999999993</v>
      </c>
    </row>
    <row r="12675" spans="1:5" x14ac:dyDescent="0.2">
      <c r="A12675">
        <v>6.9130000000000003</v>
      </c>
      <c r="B12675">
        <v>2.2009999999999996</v>
      </c>
      <c r="C12675">
        <v>2.7829999999999999</v>
      </c>
      <c r="D12675">
        <v>18.037999999999997</v>
      </c>
      <c r="E12675">
        <v>6.4489999999999998</v>
      </c>
    </row>
    <row r="12676" spans="1:5" x14ac:dyDescent="0.2">
      <c r="A12676">
        <v>7.5880000000000001</v>
      </c>
      <c r="B12676">
        <v>5.8520000000000003</v>
      </c>
      <c r="C12676">
        <v>5.758</v>
      </c>
      <c r="D12676">
        <v>5.77</v>
      </c>
      <c r="E12676">
        <v>2.57</v>
      </c>
    </row>
    <row r="12677" spans="1:5" x14ac:dyDescent="0.2">
      <c r="A12677">
        <v>8.4150000000000009</v>
      </c>
      <c r="B12677">
        <v>6.0610000000000008</v>
      </c>
      <c r="C12677">
        <v>5.98</v>
      </c>
      <c r="D12677">
        <v>5.8780000000000001</v>
      </c>
      <c r="E12677">
        <v>2.597</v>
      </c>
    </row>
    <row r="12678" spans="1:5" x14ac:dyDescent="0.2">
      <c r="A12678">
        <v>6.9139999999999997</v>
      </c>
      <c r="B12678">
        <v>3.7</v>
      </c>
      <c r="C12678">
        <v>1.9330000000000001</v>
      </c>
      <c r="D12678">
        <v>6.1450000000000005</v>
      </c>
      <c r="E12678">
        <v>11.859</v>
      </c>
    </row>
    <row r="12679" spans="1:5" x14ac:dyDescent="0.2">
      <c r="A12679">
        <v>7.0489999999999995</v>
      </c>
      <c r="B12679">
        <v>3.7519999999999998</v>
      </c>
      <c r="C12679">
        <v>1.9650000000000001</v>
      </c>
      <c r="D12679">
        <v>6.3319999999999999</v>
      </c>
      <c r="E12679">
        <v>12.263999999999999</v>
      </c>
    </row>
    <row r="12680" spans="1:5" x14ac:dyDescent="0.2">
      <c r="A12680">
        <v>3.9980000000000002</v>
      </c>
      <c r="B12680">
        <v>3.851</v>
      </c>
      <c r="C12680">
        <v>6.0020000000000007</v>
      </c>
      <c r="D12680">
        <v>5.0330000000000004</v>
      </c>
      <c r="E12680">
        <v>7.96</v>
      </c>
    </row>
    <row r="12681" spans="1:5" x14ac:dyDescent="0.2">
      <c r="A12681">
        <v>4.0979999999999999</v>
      </c>
      <c r="B12681">
        <v>3.96</v>
      </c>
      <c r="C12681">
        <v>6.0679999999999996</v>
      </c>
      <c r="D12681">
        <v>5.234</v>
      </c>
      <c r="E12681">
        <v>8.4109999999999996</v>
      </c>
    </row>
    <row r="12682" spans="1:5" x14ac:dyDescent="0.2">
      <c r="A12682">
        <v>8.7560000000000002</v>
      </c>
      <c r="B12682">
        <v>6.9539999999999997</v>
      </c>
      <c r="C12682">
        <v>3.4569999999999999</v>
      </c>
      <c r="D12682">
        <v>5.415</v>
      </c>
      <c r="E12682">
        <v>6.1590000000000007</v>
      </c>
    </row>
    <row r="12683" spans="1:5" x14ac:dyDescent="0.2">
      <c r="A12683">
        <v>10.458</v>
      </c>
      <c r="B12683">
        <v>7.0600000000000005</v>
      </c>
      <c r="C12683">
        <v>3.5219999999999998</v>
      </c>
      <c r="D12683">
        <v>5.593</v>
      </c>
      <c r="E12683">
        <v>6.8519999999999994</v>
      </c>
    </row>
    <row r="12684" spans="1:5" x14ac:dyDescent="0.2">
      <c r="A12684">
        <v>5.9319999999999995</v>
      </c>
      <c r="B12684">
        <v>6.7560000000000002</v>
      </c>
      <c r="C12684">
        <v>7.1159999999999997</v>
      </c>
      <c r="D12684">
        <v>1.0790000000000002</v>
      </c>
      <c r="E12684">
        <v>6.6779999999999999</v>
      </c>
    </row>
    <row r="12685" spans="1:5" x14ac:dyDescent="0.2">
      <c r="A12685">
        <v>6.1079999999999997</v>
      </c>
      <c r="B12685">
        <v>7.085</v>
      </c>
      <c r="C12685">
        <v>7.3179999999999996</v>
      </c>
      <c r="D12685">
        <v>1.3290000000000002</v>
      </c>
      <c r="E12685">
        <v>7.2220000000000004</v>
      </c>
    </row>
    <row r="12686" spans="1:5" x14ac:dyDescent="0.2">
      <c r="A12686">
        <v>4.0140000000000002</v>
      </c>
      <c r="B12686">
        <v>4.8719999999999999</v>
      </c>
      <c r="C12686">
        <v>1.845</v>
      </c>
      <c r="D12686">
        <v>6.0299999999999994</v>
      </c>
      <c r="E12686">
        <v>2.29</v>
      </c>
    </row>
    <row r="12687" spans="1:5" x14ac:dyDescent="0.2">
      <c r="A12687">
        <v>4.08</v>
      </c>
      <c r="B12687">
        <v>5.0839999999999996</v>
      </c>
      <c r="C12687">
        <v>1.97</v>
      </c>
      <c r="D12687">
        <v>6.5270000000000001</v>
      </c>
      <c r="E12687">
        <v>2.6419999999999999</v>
      </c>
    </row>
    <row r="12688" spans="1:5" x14ac:dyDescent="0.2">
      <c r="A12688">
        <v>6.3460000000000001</v>
      </c>
      <c r="B12688">
        <v>6.5940000000000003</v>
      </c>
      <c r="C12688">
        <v>7.38</v>
      </c>
      <c r="D12688">
        <v>4.1680000000000001</v>
      </c>
      <c r="E12688">
        <v>5.907</v>
      </c>
    </row>
    <row r="12689" spans="1:5" x14ac:dyDescent="0.2">
      <c r="A12689">
        <v>6.4390000000000001</v>
      </c>
      <c r="B12689">
        <v>6.6790000000000003</v>
      </c>
      <c r="C12689">
        <v>8.5229999999999997</v>
      </c>
      <c r="D12689">
        <v>4.5009999999999994</v>
      </c>
      <c r="E12689">
        <v>6.0470000000000006</v>
      </c>
    </row>
    <row r="12690" spans="1:5" x14ac:dyDescent="0.2">
      <c r="A12690">
        <v>2.7490000000000001</v>
      </c>
      <c r="B12690">
        <v>2.8849999999999998</v>
      </c>
      <c r="C12690">
        <v>7.4200000000000008</v>
      </c>
      <c r="D12690">
        <v>5.8360000000000003</v>
      </c>
      <c r="E12690">
        <v>4.484</v>
      </c>
    </row>
    <row r="12691" spans="1:5" x14ac:dyDescent="0.2">
      <c r="A12691">
        <v>2.8939999999999997</v>
      </c>
      <c r="B12691">
        <v>2.9129999999999998</v>
      </c>
      <c r="C12691">
        <v>8.0069999999999997</v>
      </c>
      <c r="D12691">
        <v>6.5449999999999999</v>
      </c>
      <c r="E12691">
        <v>4.6669999999999998</v>
      </c>
    </row>
    <row r="12692" spans="1:5" x14ac:dyDescent="0.2">
      <c r="A12692">
        <v>6.0749999999999993</v>
      </c>
      <c r="B12692">
        <v>5.7110000000000003</v>
      </c>
      <c r="C12692">
        <v>6.3280000000000003</v>
      </c>
      <c r="D12692">
        <v>4.9290000000000003</v>
      </c>
      <c r="E12692">
        <v>5.9480000000000004</v>
      </c>
    </row>
    <row r="12693" spans="1:5" x14ac:dyDescent="0.2">
      <c r="A12693">
        <v>6.1469999999999994</v>
      </c>
      <c r="B12693">
        <v>5.8310000000000004</v>
      </c>
      <c r="C12693">
        <v>6.9329999999999998</v>
      </c>
      <c r="D12693">
        <v>5.0759999999999996</v>
      </c>
      <c r="E12693">
        <v>6.2530000000000001</v>
      </c>
    </row>
    <row r="12694" spans="1:5" x14ac:dyDescent="0.2">
      <c r="A12694">
        <v>6.6710000000000003</v>
      </c>
      <c r="B12694">
        <v>7.984</v>
      </c>
      <c r="C12694">
        <v>10.324999999999999</v>
      </c>
      <c r="D12694">
        <v>6.2030000000000003</v>
      </c>
      <c r="E12694">
        <v>2.4420000000000002</v>
      </c>
    </row>
    <row r="12695" spans="1:5" x14ac:dyDescent="0.2">
      <c r="A12695">
        <v>7.1950000000000003</v>
      </c>
      <c r="B12695">
        <v>8.1210000000000004</v>
      </c>
      <c r="C12695">
        <v>11.093999999999999</v>
      </c>
      <c r="D12695">
        <v>6.4050000000000002</v>
      </c>
      <c r="E12695">
        <v>2.4710000000000001</v>
      </c>
    </row>
    <row r="12696" spans="1:5" x14ac:dyDescent="0.2">
      <c r="A12696">
        <v>5.593</v>
      </c>
      <c r="B12696">
        <v>7.548</v>
      </c>
      <c r="C12696">
        <v>9.6679999999999993</v>
      </c>
      <c r="D12696">
        <v>2.1139999999999999</v>
      </c>
      <c r="E12696">
        <v>6.218</v>
      </c>
    </row>
    <row r="12697" spans="1:5" x14ac:dyDescent="0.2">
      <c r="A12697">
        <v>5.6520000000000001</v>
      </c>
      <c r="B12697">
        <v>7.7190000000000003</v>
      </c>
      <c r="C12697">
        <v>10.65</v>
      </c>
      <c r="D12697">
        <v>2.274</v>
      </c>
      <c r="E12697">
        <v>6.6610000000000005</v>
      </c>
    </row>
    <row r="12698" spans="1:5" x14ac:dyDescent="0.2">
      <c r="A12698">
        <v>6.9089999999999998</v>
      </c>
      <c r="B12698">
        <v>6.9629999999999992</v>
      </c>
      <c r="C12698">
        <v>9.6479999999999997</v>
      </c>
      <c r="D12698">
        <v>6.9379999999999997</v>
      </c>
      <c r="E12698">
        <v>3.6440000000000001</v>
      </c>
    </row>
    <row r="12699" spans="1:5" x14ac:dyDescent="0.2">
      <c r="A12699">
        <v>7.1370000000000005</v>
      </c>
      <c r="B12699">
        <v>7.2709999999999999</v>
      </c>
      <c r="C12699">
        <v>9.9489999999999998</v>
      </c>
      <c r="D12699">
        <v>6.9989999999999997</v>
      </c>
      <c r="E12699">
        <v>4.7939999999999996</v>
      </c>
    </row>
    <row r="12700" spans="1:5" x14ac:dyDescent="0.2">
      <c r="A12700">
        <v>5.4910000000000005</v>
      </c>
      <c r="B12700">
        <v>4.6740000000000004</v>
      </c>
      <c r="C12700">
        <v>6.0880000000000001</v>
      </c>
      <c r="D12700">
        <v>6.7159999999999993</v>
      </c>
      <c r="E12700">
        <v>5.8010000000000002</v>
      </c>
    </row>
    <row r="12701" spans="1:5" x14ac:dyDescent="0.2">
      <c r="A12701">
        <v>5.5979999999999999</v>
      </c>
      <c r="B12701">
        <v>4.9020000000000001</v>
      </c>
      <c r="C12701">
        <v>6.5579999999999998</v>
      </c>
      <c r="D12701">
        <v>6.7510000000000003</v>
      </c>
      <c r="E12701">
        <v>6.0489999999999995</v>
      </c>
    </row>
    <row r="12702" spans="1:5" x14ac:dyDescent="0.2">
      <c r="A12702">
        <v>7.6319999999999997</v>
      </c>
      <c r="B12702">
        <v>7.6870000000000003</v>
      </c>
      <c r="C12702">
        <v>5.8220000000000001</v>
      </c>
      <c r="D12702">
        <v>6.1440000000000001</v>
      </c>
      <c r="E12702">
        <v>3.0190000000000001</v>
      </c>
    </row>
    <row r="12703" spans="1:5" x14ac:dyDescent="0.2">
      <c r="A12703">
        <v>7.7750000000000004</v>
      </c>
      <c r="B12703">
        <v>7.7929999999999993</v>
      </c>
      <c r="C12703">
        <v>5.8810000000000002</v>
      </c>
      <c r="D12703">
        <v>6.3970000000000002</v>
      </c>
      <c r="E12703">
        <v>3.2349999999999999</v>
      </c>
    </row>
    <row r="12704" spans="1:5" x14ac:dyDescent="0.2">
      <c r="A12704">
        <v>4.7010000000000005</v>
      </c>
      <c r="B12704">
        <v>5.984</v>
      </c>
      <c r="C12704">
        <v>3.9609999999999999</v>
      </c>
      <c r="D12704">
        <v>3.4729999999999999</v>
      </c>
      <c r="E12704">
        <v>6.3280000000000003</v>
      </c>
    </row>
    <row r="12705" spans="1:5" x14ac:dyDescent="0.2">
      <c r="A12705">
        <v>4.7879999999999994</v>
      </c>
      <c r="B12705">
        <v>6.0709999999999997</v>
      </c>
      <c r="C12705">
        <v>4.141</v>
      </c>
      <c r="D12705">
        <v>3.585</v>
      </c>
      <c r="E12705">
        <v>6.7770000000000001</v>
      </c>
    </row>
    <row r="12706" spans="1:5" x14ac:dyDescent="0.2">
      <c r="A12706">
        <v>6.4390000000000001</v>
      </c>
      <c r="B12706">
        <v>6.3120000000000003</v>
      </c>
      <c r="C12706">
        <v>7.3140000000000001</v>
      </c>
      <c r="D12706">
        <v>5.6480000000000006</v>
      </c>
      <c r="E12706">
        <v>5.0679999999999996</v>
      </c>
    </row>
    <row r="12707" spans="1:5" x14ac:dyDescent="0.2">
      <c r="A12707">
        <v>6.6280000000000001</v>
      </c>
      <c r="B12707">
        <v>6.4569999999999999</v>
      </c>
      <c r="C12707">
        <v>7.7029999999999994</v>
      </c>
      <c r="D12707">
        <v>5.71</v>
      </c>
      <c r="E12707">
        <v>5.1859999999999999</v>
      </c>
    </row>
    <row r="12708" spans="1:5" x14ac:dyDescent="0.2">
      <c r="A12708">
        <v>5.2409999999999997</v>
      </c>
      <c r="B12708">
        <v>6.56</v>
      </c>
      <c r="C12708">
        <v>5.0039999999999996</v>
      </c>
      <c r="D12708">
        <v>1.274</v>
      </c>
      <c r="E12708">
        <v>5.984</v>
      </c>
    </row>
    <row r="12709" spans="1:5" x14ac:dyDescent="0.2">
      <c r="A12709">
        <v>5.6559999999999997</v>
      </c>
      <c r="B12709">
        <v>6.7450000000000001</v>
      </c>
      <c r="C12709">
        <v>5.1950000000000003</v>
      </c>
      <c r="D12709">
        <v>1.417</v>
      </c>
      <c r="E12709">
        <v>6.181</v>
      </c>
    </row>
    <row r="12710" spans="1:5" x14ac:dyDescent="0.2">
      <c r="A12710">
        <v>5.8719999999999999</v>
      </c>
      <c r="B12710">
        <v>6.5350000000000001</v>
      </c>
      <c r="C12710">
        <v>6.5760000000000005</v>
      </c>
      <c r="D12710">
        <v>6.1429999999999998</v>
      </c>
      <c r="E12710">
        <v>4.8919999999999995</v>
      </c>
    </row>
    <row r="12711" spans="1:5" x14ac:dyDescent="0.2">
      <c r="A12711">
        <v>5.9220000000000006</v>
      </c>
      <c r="B12711">
        <v>6.9750000000000005</v>
      </c>
      <c r="C12711">
        <v>6.6499999999999995</v>
      </c>
      <c r="D12711">
        <v>6.2760000000000007</v>
      </c>
      <c r="E12711">
        <v>4.984</v>
      </c>
    </row>
    <row r="12712" spans="1:5" x14ac:dyDescent="0.2">
      <c r="A12712">
        <v>2.5779999999999998</v>
      </c>
      <c r="B12712">
        <v>2.5190000000000001</v>
      </c>
      <c r="C12712">
        <v>3.8490000000000002</v>
      </c>
      <c r="D12712">
        <v>2.5910000000000002</v>
      </c>
      <c r="E12712">
        <v>12.736000000000001</v>
      </c>
    </row>
    <row r="12713" spans="1:5" x14ac:dyDescent="0.2">
      <c r="A12713">
        <v>2.89</v>
      </c>
      <c r="B12713">
        <v>3.1809999999999996</v>
      </c>
      <c r="C12713">
        <v>5.327</v>
      </c>
      <c r="D12713">
        <v>2.94</v>
      </c>
      <c r="E12713">
        <v>12.842000000000001</v>
      </c>
    </row>
    <row r="12714" spans="1:5" x14ac:dyDescent="0.2">
      <c r="A12714">
        <v>7.2370000000000001</v>
      </c>
      <c r="B12714">
        <v>6.7640000000000002</v>
      </c>
      <c r="C12714">
        <v>6.5039999999999996</v>
      </c>
      <c r="D12714">
        <v>6.2119999999999997</v>
      </c>
      <c r="E12714">
        <v>9.5679999999999996</v>
      </c>
    </row>
    <row r="12715" spans="1:5" x14ac:dyDescent="0.2">
      <c r="A12715">
        <v>7.5640000000000001</v>
      </c>
      <c r="B12715">
        <v>7.6449999999999996</v>
      </c>
      <c r="C12715">
        <v>6.9329999999999998</v>
      </c>
      <c r="D12715">
        <v>6.5459999999999994</v>
      </c>
      <c r="E12715">
        <v>9.5980000000000008</v>
      </c>
    </row>
    <row r="12716" spans="1:5" x14ac:dyDescent="0.2">
      <c r="A12716">
        <v>4.6820000000000004</v>
      </c>
      <c r="B12716">
        <v>5.2830000000000004</v>
      </c>
      <c r="C12716">
        <v>3.746</v>
      </c>
      <c r="D12716">
        <v>5.2589999999999995</v>
      </c>
      <c r="E12716">
        <v>8.0510000000000002</v>
      </c>
    </row>
    <row r="12717" spans="1:5" x14ac:dyDescent="0.2">
      <c r="A12717">
        <v>4.8129999999999997</v>
      </c>
      <c r="B12717">
        <v>5.4489999999999998</v>
      </c>
      <c r="C12717">
        <v>4.0709999999999997</v>
      </c>
      <c r="D12717">
        <v>5.4479999999999995</v>
      </c>
      <c r="E12717">
        <v>8.5299999999999994</v>
      </c>
    </row>
    <row r="12718" spans="1:5" x14ac:dyDescent="0.2">
      <c r="A12718">
        <v>5.7460000000000004</v>
      </c>
      <c r="B12718">
        <v>6.2530000000000001</v>
      </c>
      <c r="C12718">
        <v>5.827</v>
      </c>
      <c r="D12718">
        <v>1.61</v>
      </c>
      <c r="E12718">
        <v>4.6989999999999998</v>
      </c>
    </row>
    <row r="12719" spans="1:5" x14ac:dyDescent="0.2">
      <c r="A12719">
        <v>6.36</v>
      </c>
      <c r="B12719">
        <v>6.9239999999999995</v>
      </c>
      <c r="C12719">
        <v>5.984</v>
      </c>
      <c r="D12719">
        <v>1.6800000000000002</v>
      </c>
      <c r="E12719">
        <v>4.7510000000000003</v>
      </c>
    </row>
    <row r="12720" spans="1:5" x14ac:dyDescent="0.2">
      <c r="A12720">
        <v>3.7450000000000001</v>
      </c>
      <c r="B12720">
        <v>5.2139999999999995</v>
      </c>
      <c r="C12720">
        <v>3.1679999999999997</v>
      </c>
      <c r="D12720">
        <v>6.9509999999999996</v>
      </c>
      <c r="E12720">
        <v>6.1770000000000005</v>
      </c>
    </row>
    <row r="12721" spans="1:5" x14ac:dyDescent="0.2">
      <c r="A12721">
        <v>4.1280000000000001</v>
      </c>
      <c r="B12721">
        <v>5.2930000000000001</v>
      </c>
      <c r="C12721">
        <v>3.2189999999999999</v>
      </c>
      <c r="D12721">
        <v>7.0089999999999995</v>
      </c>
      <c r="E12721">
        <v>6.673</v>
      </c>
    </row>
    <row r="12722" spans="1:5" x14ac:dyDescent="0.2">
      <c r="A12722">
        <v>6.3250000000000002</v>
      </c>
      <c r="B12722">
        <v>6.3949999999999996</v>
      </c>
      <c r="C12722">
        <v>6.883</v>
      </c>
      <c r="D12722">
        <v>3.3159999999999998</v>
      </c>
      <c r="E12722">
        <v>4.2830000000000004</v>
      </c>
    </row>
    <row r="12723" spans="1:5" x14ac:dyDescent="0.2">
      <c r="A12723">
        <v>6.4790000000000001</v>
      </c>
      <c r="B12723">
        <v>7.4569999999999999</v>
      </c>
      <c r="C12723">
        <v>7.1440000000000001</v>
      </c>
      <c r="D12723">
        <v>3.343</v>
      </c>
      <c r="E12723">
        <v>4.6930000000000005</v>
      </c>
    </row>
    <row r="12724" spans="1:5" x14ac:dyDescent="0.2">
      <c r="A12724">
        <v>4.6179999999999994</v>
      </c>
      <c r="B12724">
        <v>4.4420000000000002</v>
      </c>
      <c r="C12724">
        <v>3.0500000000000003</v>
      </c>
      <c r="D12724">
        <v>7.056</v>
      </c>
      <c r="E12724">
        <v>5.9119999999999999</v>
      </c>
    </row>
    <row r="12725" spans="1:5" x14ac:dyDescent="0.2">
      <c r="A12725">
        <v>4.8339999999999996</v>
      </c>
      <c r="B12725">
        <v>4.4799999999999995</v>
      </c>
      <c r="C12725">
        <v>3.0790000000000002</v>
      </c>
      <c r="D12725">
        <v>7.2189999999999994</v>
      </c>
      <c r="E12725">
        <v>6.0529999999999999</v>
      </c>
    </row>
    <row r="12726" spans="1:5" x14ac:dyDescent="0.2">
      <c r="A12726">
        <v>6.5129999999999999</v>
      </c>
      <c r="B12726">
        <v>6.1320000000000006</v>
      </c>
      <c r="C12726">
        <v>5.782</v>
      </c>
      <c r="D12726">
        <v>5.8019999999999996</v>
      </c>
      <c r="E12726">
        <v>4.923</v>
      </c>
    </row>
    <row r="12727" spans="1:5" x14ac:dyDescent="0.2">
      <c r="A12727">
        <v>6.6829999999999998</v>
      </c>
      <c r="B12727">
        <v>6.4390000000000001</v>
      </c>
      <c r="C12727">
        <v>5.8620000000000001</v>
      </c>
      <c r="D12727">
        <v>5.9580000000000002</v>
      </c>
      <c r="E12727">
        <v>5.0430000000000001</v>
      </c>
    </row>
    <row r="12728" spans="1:5" x14ac:dyDescent="0.2">
      <c r="A12728">
        <v>2.7570000000000001</v>
      </c>
      <c r="B12728">
        <v>3.7509999999999999</v>
      </c>
      <c r="C12728">
        <v>1.556</v>
      </c>
      <c r="D12728">
        <v>6.0129999999999999</v>
      </c>
      <c r="E12728">
        <v>4.2729999999999997</v>
      </c>
    </row>
    <row r="12729" spans="1:5" x14ac:dyDescent="0.2">
      <c r="A12729">
        <v>2.8650000000000002</v>
      </c>
      <c r="B12729">
        <v>4.0969999999999995</v>
      </c>
      <c r="C12729">
        <v>2.2349999999999999</v>
      </c>
      <c r="D12729">
        <v>6.1379999999999999</v>
      </c>
      <c r="E12729">
        <v>4.6059999999999999</v>
      </c>
    </row>
    <row r="12730" spans="1:5" x14ac:dyDescent="0.2">
      <c r="A12730">
        <v>7.4</v>
      </c>
      <c r="B12730">
        <v>5.9880000000000004</v>
      </c>
      <c r="C12730">
        <v>5.9290000000000003</v>
      </c>
      <c r="D12730">
        <v>3.403</v>
      </c>
      <c r="E12730">
        <v>6.53</v>
      </c>
    </row>
    <row r="12731" spans="1:5" x14ac:dyDescent="0.2">
      <c r="A12731">
        <v>7.4580000000000002</v>
      </c>
      <c r="B12731">
        <v>6.2220000000000004</v>
      </c>
      <c r="C12731">
        <v>6.1890000000000001</v>
      </c>
      <c r="D12731">
        <v>3.4849999999999999</v>
      </c>
      <c r="E12731">
        <v>7.4450000000000003</v>
      </c>
    </row>
    <row r="12732" spans="1:5" x14ac:dyDescent="0.2">
      <c r="A12732">
        <v>6.1710000000000003</v>
      </c>
      <c r="B12732">
        <v>2.3929999999999998</v>
      </c>
      <c r="C12732">
        <v>2.3180000000000001</v>
      </c>
      <c r="D12732">
        <v>6.3150000000000004</v>
      </c>
      <c r="E12732">
        <v>4.2809999999999997</v>
      </c>
    </row>
    <row r="12733" spans="1:5" x14ac:dyDescent="0.2">
      <c r="A12733">
        <v>6.1980000000000004</v>
      </c>
      <c r="B12733">
        <v>2.5299999999999998</v>
      </c>
      <c r="C12733">
        <v>2.6419999999999999</v>
      </c>
      <c r="D12733">
        <v>6.6059999999999999</v>
      </c>
      <c r="E12733">
        <v>4.4889999999999999</v>
      </c>
    </row>
    <row r="12734" spans="1:5" x14ac:dyDescent="0.2">
      <c r="A12734">
        <v>5.7080000000000002</v>
      </c>
      <c r="B12734">
        <v>7.9520000000000008</v>
      </c>
      <c r="C12734">
        <v>5.8719999999999999</v>
      </c>
      <c r="D12734">
        <v>5.4489999999999998</v>
      </c>
      <c r="E12734">
        <v>7.8140000000000001</v>
      </c>
    </row>
    <row r="12735" spans="1:5" x14ac:dyDescent="0.2">
      <c r="A12735">
        <v>5.77</v>
      </c>
      <c r="B12735">
        <v>8.2470000000000017</v>
      </c>
      <c r="C12735">
        <v>5.9430000000000005</v>
      </c>
      <c r="D12735">
        <v>5.7029999999999994</v>
      </c>
      <c r="E12735">
        <v>8.7270000000000003</v>
      </c>
    </row>
    <row r="12736" spans="1:5" x14ac:dyDescent="0.2">
      <c r="A12736">
        <v>4.3449999999999998</v>
      </c>
      <c r="B12736">
        <v>5.8090000000000002</v>
      </c>
      <c r="C12736">
        <v>2.1269999999999998</v>
      </c>
      <c r="D12736">
        <v>5.976</v>
      </c>
      <c r="E12736">
        <v>4.5350000000000001</v>
      </c>
    </row>
    <row r="12737" spans="1:5" x14ac:dyDescent="0.2">
      <c r="A12737">
        <v>4.3719999999999999</v>
      </c>
      <c r="B12737">
        <v>6.173</v>
      </c>
      <c r="C12737">
        <v>2.3969999999999998</v>
      </c>
      <c r="D12737">
        <v>6.1559999999999997</v>
      </c>
      <c r="E12737">
        <v>4.71</v>
      </c>
    </row>
    <row r="12738" spans="1:5" x14ac:dyDescent="0.2">
      <c r="A12738">
        <v>6.26</v>
      </c>
      <c r="B12738">
        <v>5.62</v>
      </c>
      <c r="C12738">
        <v>6.6870000000000003</v>
      </c>
      <c r="D12738">
        <v>3.2529999999999997</v>
      </c>
      <c r="E12738">
        <v>9.6349999999999998</v>
      </c>
    </row>
    <row r="12739" spans="1:5" x14ac:dyDescent="0.2">
      <c r="A12739">
        <v>6.5279999999999996</v>
      </c>
      <c r="B12739">
        <v>6.4130000000000003</v>
      </c>
      <c r="C12739">
        <v>7.0280000000000005</v>
      </c>
      <c r="D12739">
        <v>3.5599999999999996</v>
      </c>
      <c r="E12739">
        <v>9.9190000000000005</v>
      </c>
    </row>
    <row r="12740" spans="1:5" x14ac:dyDescent="0.2">
      <c r="A12740">
        <v>6.5990000000000002</v>
      </c>
      <c r="B12740">
        <v>6.6849999999999996</v>
      </c>
      <c r="C12740">
        <v>2.2469999999999999</v>
      </c>
      <c r="D12740">
        <v>6.35</v>
      </c>
      <c r="E12740">
        <v>8.2690000000000001</v>
      </c>
    </row>
    <row r="12741" spans="1:5" x14ac:dyDescent="0.2">
      <c r="A12741">
        <v>6.6340000000000003</v>
      </c>
      <c r="B12741">
        <v>7.3810000000000002</v>
      </c>
      <c r="C12741">
        <v>2.2889999999999997</v>
      </c>
      <c r="D12741">
        <v>6.702</v>
      </c>
      <c r="E12741">
        <v>8.3119999999999994</v>
      </c>
    </row>
    <row r="12742" spans="1:5" x14ac:dyDescent="0.2">
      <c r="A12742">
        <v>1.5289999999999999</v>
      </c>
      <c r="B12742">
        <v>6.7519999999999998</v>
      </c>
      <c r="C12742">
        <v>6.9580000000000002</v>
      </c>
      <c r="D12742">
        <v>2.9489999999999998</v>
      </c>
      <c r="E12742">
        <v>8.4379999999999988</v>
      </c>
    </row>
    <row r="12743" spans="1:5" x14ac:dyDescent="0.2">
      <c r="A12743">
        <v>1.653</v>
      </c>
      <c r="B12743">
        <v>6.7879999999999994</v>
      </c>
      <c r="C12743">
        <v>8.3849999999999998</v>
      </c>
      <c r="D12743">
        <v>3.2109999999999999</v>
      </c>
      <c r="E12743">
        <v>8.5220000000000002</v>
      </c>
    </row>
    <row r="12744" spans="1:5" x14ac:dyDescent="0.2">
      <c r="A12744">
        <v>6.6230000000000002</v>
      </c>
      <c r="B12744">
        <v>2.8359999999999999</v>
      </c>
      <c r="C12744">
        <v>6.3579999999999997</v>
      </c>
      <c r="D12744">
        <v>6.5310000000000006</v>
      </c>
      <c r="E12744">
        <v>5.3949999999999996</v>
      </c>
    </row>
    <row r="12745" spans="1:5" x14ac:dyDescent="0.2">
      <c r="A12745">
        <v>7.5090000000000003</v>
      </c>
      <c r="B12745">
        <v>2.863</v>
      </c>
      <c r="C12745">
        <v>6.5440000000000005</v>
      </c>
      <c r="D12745">
        <v>6.7560000000000002</v>
      </c>
      <c r="E12745">
        <v>5.431</v>
      </c>
    </row>
    <row r="12746" spans="1:5" x14ac:dyDescent="0.2">
      <c r="A12746">
        <v>6.0179999999999998</v>
      </c>
      <c r="B12746">
        <v>6.46</v>
      </c>
      <c r="C12746">
        <v>6.8190000000000008</v>
      </c>
      <c r="D12746">
        <v>4.617</v>
      </c>
      <c r="E12746">
        <v>2.7759999999999998</v>
      </c>
    </row>
    <row r="12747" spans="1:5" x14ac:dyDescent="0.2">
      <c r="A12747">
        <v>6.3680000000000003</v>
      </c>
      <c r="B12747">
        <v>6.8840000000000003</v>
      </c>
      <c r="C12747">
        <v>7.2919999999999998</v>
      </c>
      <c r="D12747">
        <v>4.9620000000000006</v>
      </c>
      <c r="E12747">
        <v>3.1539999999999999</v>
      </c>
    </row>
    <row r="12748" spans="1:5" x14ac:dyDescent="0.2">
      <c r="A12748">
        <v>5.7910000000000004</v>
      </c>
      <c r="B12748">
        <v>3.3310000000000004</v>
      </c>
      <c r="C12748">
        <v>4.1660000000000004</v>
      </c>
      <c r="D12748">
        <v>6.944</v>
      </c>
      <c r="E12748">
        <v>5.8459999999999992</v>
      </c>
    </row>
    <row r="12749" spans="1:5" x14ac:dyDescent="0.2">
      <c r="A12749">
        <v>5.8570000000000002</v>
      </c>
      <c r="B12749">
        <v>3.3579999999999997</v>
      </c>
      <c r="C12749">
        <v>4.2290000000000001</v>
      </c>
      <c r="D12749">
        <v>7.452</v>
      </c>
      <c r="E12749">
        <v>5.91</v>
      </c>
    </row>
    <row r="12750" spans="1:5" x14ac:dyDescent="0.2">
      <c r="A12750">
        <v>2.1020000000000003</v>
      </c>
      <c r="B12750">
        <v>6.8120000000000003</v>
      </c>
      <c r="C12750">
        <v>6.5149999999999997</v>
      </c>
      <c r="D12750">
        <v>5.9909999999999997</v>
      </c>
      <c r="E12750">
        <v>6.0070000000000006</v>
      </c>
    </row>
    <row r="12751" spans="1:5" x14ac:dyDescent="0.2">
      <c r="A12751">
        <v>2.1280000000000001</v>
      </c>
      <c r="B12751">
        <v>7.8440000000000003</v>
      </c>
      <c r="C12751">
        <v>6.7770000000000001</v>
      </c>
      <c r="D12751">
        <v>6.31</v>
      </c>
      <c r="E12751">
        <v>6.52</v>
      </c>
    </row>
    <row r="12752" spans="1:5" x14ac:dyDescent="0.2">
      <c r="A12752">
        <v>10.734</v>
      </c>
      <c r="B12752">
        <v>4.7990000000000004</v>
      </c>
      <c r="C12752">
        <v>2.254</v>
      </c>
      <c r="D12752">
        <v>6.173</v>
      </c>
      <c r="E12752">
        <v>4.8840000000000003</v>
      </c>
    </row>
    <row r="12753" spans="1:5" x14ac:dyDescent="0.2">
      <c r="A12753">
        <v>10.805999999999999</v>
      </c>
      <c r="B12753">
        <v>4.9790000000000001</v>
      </c>
      <c r="C12753">
        <v>2.2920000000000003</v>
      </c>
      <c r="D12753">
        <v>6.7240000000000002</v>
      </c>
      <c r="E12753">
        <v>4.931</v>
      </c>
    </row>
    <row r="12754" spans="1:5" x14ac:dyDescent="0.2">
      <c r="A12754">
        <v>7.4509999999999996</v>
      </c>
      <c r="B12754">
        <v>7.7039999999999997</v>
      </c>
      <c r="C12754">
        <v>6.5779999999999994</v>
      </c>
      <c r="D12754">
        <v>1.8160000000000001</v>
      </c>
      <c r="E12754">
        <v>3.0270000000000001</v>
      </c>
    </row>
    <row r="12755" spans="1:5" x14ac:dyDescent="0.2">
      <c r="A12755">
        <v>7.7290000000000001</v>
      </c>
      <c r="B12755">
        <v>7.7690000000000001</v>
      </c>
      <c r="C12755">
        <v>6.6350000000000007</v>
      </c>
      <c r="D12755">
        <v>2.0579999999999998</v>
      </c>
      <c r="E12755">
        <v>3.28</v>
      </c>
    </row>
    <row r="12756" spans="1:5" x14ac:dyDescent="0.2">
      <c r="A12756">
        <v>6.5789999999999997</v>
      </c>
      <c r="B12756">
        <v>7.0190000000000001</v>
      </c>
      <c r="C12756">
        <v>3.1269999999999998</v>
      </c>
      <c r="D12756">
        <v>7.548</v>
      </c>
      <c r="E12756">
        <v>6.0709999999999997</v>
      </c>
    </row>
    <row r="12757" spans="1:5" x14ac:dyDescent="0.2">
      <c r="A12757">
        <v>6.649</v>
      </c>
      <c r="B12757">
        <v>7.2850000000000001</v>
      </c>
      <c r="C12757">
        <v>3.1670000000000003</v>
      </c>
      <c r="D12757">
        <v>7.6769999999999996</v>
      </c>
      <c r="E12757">
        <v>6.3150000000000004</v>
      </c>
    </row>
    <row r="12758" spans="1:5" x14ac:dyDescent="0.2">
      <c r="A12758">
        <v>11.973000000000001</v>
      </c>
      <c r="B12758">
        <v>7.6559999999999997</v>
      </c>
      <c r="C12758">
        <v>6.5659999999999998</v>
      </c>
      <c r="D12758">
        <v>6.1210000000000004</v>
      </c>
      <c r="E12758">
        <v>1.306</v>
      </c>
    </row>
    <row r="12759" spans="1:5" x14ac:dyDescent="0.2">
      <c r="A12759">
        <v>12.045999999999999</v>
      </c>
      <c r="B12759">
        <v>12.454000000000001</v>
      </c>
      <c r="C12759">
        <v>7.3570000000000002</v>
      </c>
      <c r="D12759">
        <v>6.4390000000000001</v>
      </c>
      <c r="E12759">
        <v>1.4610000000000001</v>
      </c>
    </row>
    <row r="12760" spans="1:5" x14ac:dyDescent="0.2">
      <c r="A12760">
        <v>21.475999999999999</v>
      </c>
      <c r="B12760">
        <v>9.6479999999999997</v>
      </c>
      <c r="C12760">
        <v>4.3899999999999997</v>
      </c>
      <c r="D12760">
        <v>6.7780000000000005</v>
      </c>
      <c r="E12760">
        <v>6.6480000000000006</v>
      </c>
    </row>
    <row r="12761" spans="1:5" x14ac:dyDescent="0.2">
      <c r="A12761">
        <v>21.829000000000001</v>
      </c>
      <c r="B12761">
        <v>10.641</v>
      </c>
      <c r="C12761">
        <v>4.9329999999999998</v>
      </c>
      <c r="D12761">
        <v>7.1550000000000002</v>
      </c>
      <c r="E12761">
        <v>7.5380000000000003</v>
      </c>
    </row>
    <row r="12762" spans="1:5" x14ac:dyDescent="0.2">
      <c r="A12762">
        <v>22.907</v>
      </c>
      <c r="B12762">
        <v>5.9820000000000002</v>
      </c>
      <c r="C12762">
        <v>5.8310000000000004</v>
      </c>
      <c r="D12762">
        <v>5.9119999999999999</v>
      </c>
      <c r="E12762">
        <v>6.5039999999999996</v>
      </c>
    </row>
    <row r="12763" spans="1:5" x14ac:dyDescent="0.2">
      <c r="A12763">
        <v>23.303999999999998</v>
      </c>
      <c r="B12763">
        <v>6.7439999999999998</v>
      </c>
      <c r="C12763">
        <v>6.8620000000000001</v>
      </c>
      <c r="D12763">
        <v>6.4349999999999996</v>
      </c>
      <c r="E12763">
        <v>6.8680000000000003</v>
      </c>
    </row>
    <row r="12764" spans="1:5" x14ac:dyDescent="0.2">
      <c r="A12764">
        <v>20.643999999999998</v>
      </c>
      <c r="B12764">
        <v>6.9210000000000003</v>
      </c>
      <c r="C12764">
        <v>3.5910000000000002</v>
      </c>
      <c r="D12764">
        <v>5.7409999999999997</v>
      </c>
      <c r="E12764">
        <v>6.399</v>
      </c>
    </row>
    <row r="12765" spans="1:5" x14ac:dyDescent="0.2">
      <c r="A12765">
        <v>21.308</v>
      </c>
      <c r="B12765">
        <v>9.01</v>
      </c>
      <c r="C12765">
        <v>3.8540000000000001</v>
      </c>
      <c r="D12765">
        <v>5.9740000000000002</v>
      </c>
      <c r="E12765">
        <v>6.6589999999999998</v>
      </c>
    </row>
    <row r="12766" spans="1:5" x14ac:dyDescent="0.2">
      <c r="A12766">
        <v>13.82</v>
      </c>
      <c r="B12766">
        <v>6.7569999999999997</v>
      </c>
      <c r="C12766">
        <v>6.9820000000000002</v>
      </c>
      <c r="D12766">
        <v>6.1159999999999997</v>
      </c>
      <c r="E12766">
        <v>6.5830000000000002</v>
      </c>
    </row>
    <row r="12767" spans="1:5" x14ac:dyDescent="0.2">
      <c r="A12767">
        <v>13.878</v>
      </c>
      <c r="B12767">
        <v>7.1749999999999998</v>
      </c>
      <c r="C12767">
        <v>7.8419999999999996</v>
      </c>
      <c r="D12767">
        <v>6.2</v>
      </c>
      <c r="E12767">
        <v>6.7130000000000001</v>
      </c>
    </row>
    <row r="12768" spans="1:5" x14ac:dyDescent="0.2">
      <c r="A12768">
        <v>9.48</v>
      </c>
      <c r="B12768">
        <v>7.1360000000000001</v>
      </c>
      <c r="C12768">
        <v>4.3940000000000001</v>
      </c>
      <c r="D12768">
        <v>2.391</v>
      </c>
      <c r="E12768">
        <v>5.8729999999999993</v>
      </c>
    </row>
    <row r="12769" spans="1:5" x14ac:dyDescent="0.2">
      <c r="A12769">
        <v>9.5090000000000003</v>
      </c>
      <c r="B12769">
        <v>7.5810000000000004</v>
      </c>
      <c r="C12769">
        <v>4.4479999999999995</v>
      </c>
      <c r="D12769">
        <v>2.4689999999999999</v>
      </c>
      <c r="E12769">
        <v>6.4039999999999999</v>
      </c>
    </row>
    <row r="12770" spans="1:5" x14ac:dyDescent="0.2">
      <c r="A12770">
        <v>6.367</v>
      </c>
      <c r="B12770">
        <v>6.2270000000000003</v>
      </c>
      <c r="C12770">
        <v>5.9269999999999996</v>
      </c>
      <c r="D12770">
        <v>6.109</v>
      </c>
      <c r="E12770">
        <v>2.5640000000000001</v>
      </c>
    </row>
    <row r="12771" spans="1:5" x14ac:dyDescent="0.2">
      <c r="A12771">
        <v>6.6260000000000003</v>
      </c>
      <c r="B12771">
        <v>6.4530000000000003</v>
      </c>
      <c r="C12771">
        <v>6.5140000000000002</v>
      </c>
      <c r="D12771">
        <v>6.2490000000000006</v>
      </c>
      <c r="E12771">
        <v>2.7009999999999996</v>
      </c>
    </row>
    <row r="12772" spans="1:5" x14ac:dyDescent="0.2">
      <c r="A12772">
        <v>4.6740000000000004</v>
      </c>
      <c r="B12772">
        <v>6.9409999999999998</v>
      </c>
      <c r="C12772">
        <v>2.5309999999999997</v>
      </c>
      <c r="D12772">
        <v>6.3979999999999997</v>
      </c>
      <c r="E12772">
        <v>5.9729999999999999</v>
      </c>
    </row>
    <row r="12773" spans="1:5" x14ac:dyDescent="0.2">
      <c r="A12773">
        <v>4.7190000000000003</v>
      </c>
      <c r="B12773">
        <v>7.0129999999999999</v>
      </c>
      <c r="C12773">
        <v>2.718</v>
      </c>
      <c r="D12773">
        <v>6.7690000000000001</v>
      </c>
      <c r="E12773">
        <v>6.2389999999999999</v>
      </c>
    </row>
    <row r="12774" spans="1:5" x14ac:dyDescent="0.2">
      <c r="A12774">
        <v>5.9829999999999997</v>
      </c>
      <c r="B12774">
        <v>4.931</v>
      </c>
      <c r="C12774">
        <v>7.1269999999999998</v>
      </c>
      <c r="D12774">
        <v>3.4670000000000001</v>
      </c>
      <c r="E12774">
        <v>4.3579999999999997</v>
      </c>
    </row>
    <row r="12775" spans="1:5" x14ac:dyDescent="0.2">
      <c r="A12775">
        <v>7.6660000000000004</v>
      </c>
      <c r="B12775">
        <v>4.9610000000000003</v>
      </c>
      <c r="C12775">
        <v>7.1859999999999999</v>
      </c>
      <c r="D12775">
        <v>3.7440000000000002</v>
      </c>
      <c r="E12775">
        <v>4.5110000000000001</v>
      </c>
    </row>
    <row r="12776" spans="1:5" x14ac:dyDescent="0.2">
      <c r="A12776">
        <v>9.33</v>
      </c>
      <c r="B12776">
        <v>6.9020000000000001</v>
      </c>
      <c r="C12776">
        <v>3.282</v>
      </c>
      <c r="D12776">
        <v>6.2469999999999999</v>
      </c>
      <c r="E12776">
        <v>9.2010000000000005</v>
      </c>
    </row>
    <row r="12777" spans="1:5" x14ac:dyDescent="0.2">
      <c r="A12777">
        <v>9.6280000000000001</v>
      </c>
      <c r="B12777">
        <v>6.9690000000000003</v>
      </c>
      <c r="C12777">
        <v>3.31</v>
      </c>
      <c r="D12777">
        <v>6.4780000000000006</v>
      </c>
      <c r="E12777">
        <v>9.9619999999999997</v>
      </c>
    </row>
    <row r="12778" spans="1:5" x14ac:dyDescent="0.2">
      <c r="A12778">
        <v>5.444</v>
      </c>
      <c r="B12778">
        <v>5.4130000000000003</v>
      </c>
      <c r="C12778">
        <v>6.3680000000000003</v>
      </c>
      <c r="D12778">
        <v>3.6970000000000001</v>
      </c>
      <c r="E12778">
        <v>9.1820000000000004</v>
      </c>
    </row>
    <row r="12779" spans="1:5" x14ac:dyDescent="0.2">
      <c r="A12779">
        <v>5.4809999999999999</v>
      </c>
      <c r="B12779">
        <v>5.9550000000000001</v>
      </c>
      <c r="C12779">
        <v>6.5030000000000001</v>
      </c>
      <c r="D12779">
        <v>3.7389999999999999</v>
      </c>
      <c r="E12779">
        <v>9.2140000000000004</v>
      </c>
    </row>
    <row r="12780" spans="1:5" x14ac:dyDescent="0.2">
      <c r="A12780">
        <v>6.8360000000000003</v>
      </c>
      <c r="B12780">
        <v>5.7050000000000001</v>
      </c>
      <c r="C12780">
        <v>3.5219999999999998</v>
      </c>
      <c r="D12780">
        <v>6.0569999999999995</v>
      </c>
      <c r="E12780">
        <v>6.7879999999999994</v>
      </c>
    </row>
    <row r="12781" spans="1:5" x14ac:dyDescent="0.2">
      <c r="A12781">
        <v>6.9009999999999998</v>
      </c>
      <c r="B12781">
        <v>5.87</v>
      </c>
      <c r="C12781">
        <v>3.6760000000000002</v>
      </c>
      <c r="D12781">
        <v>6.1890000000000001</v>
      </c>
      <c r="E12781">
        <v>6.8519999999999994</v>
      </c>
    </row>
    <row r="12782" spans="1:5" x14ac:dyDescent="0.2">
      <c r="A12782">
        <v>7.3210000000000006</v>
      </c>
      <c r="B12782">
        <v>3.2010000000000001</v>
      </c>
      <c r="C12782">
        <v>6.3810000000000002</v>
      </c>
      <c r="D12782">
        <v>2.6539999999999999</v>
      </c>
      <c r="E12782">
        <v>4.1379999999999999</v>
      </c>
    </row>
    <row r="12783" spans="1:5" x14ac:dyDescent="0.2">
      <c r="A12783">
        <v>7.6660000000000004</v>
      </c>
      <c r="B12783">
        <v>3.2330000000000001</v>
      </c>
      <c r="C12783">
        <v>6.7089999999999996</v>
      </c>
      <c r="D12783">
        <v>2.7929999999999997</v>
      </c>
      <c r="E12783">
        <v>4.3129999999999997</v>
      </c>
    </row>
    <row r="12784" spans="1:5" x14ac:dyDescent="0.2">
      <c r="A12784">
        <v>2.843</v>
      </c>
      <c r="B12784">
        <v>7.8029999999999999</v>
      </c>
      <c r="C12784">
        <v>3.0569999999999999</v>
      </c>
      <c r="D12784">
        <v>5.9359999999999999</v>
      </c>
      <c r="E12784">
        <v>5.78</v>
      </c>
    </row>
    <row r="12785" spans="1:5" x14ac:dyDescent="0.2">
      <c r="A12785">
        <v>2.9180000000000001</v>
      </c>
      <c r="B12785">
        <v>7.9819999999999993</v>
      </c>
      <c r="C12785">
        <v>3.3340000000000001</v>
      </c>
      <c r="D12785">
        <v>6.2589999999999995</v>
      </c>
      <c r="E12785">
        <v>6.1869999999999994</v>
      </c>
    </row>
    <row r="12786" spans="1:5" x14ac:dyDescent="0.2">
      <c r="A12786">
        <v>5.8789999999999996</v>
      </c>
      <c r="B12786">
        <v>5.9059999999999997</v>
      </c>
      <c r="C12786">
        <v>6.609</v>
      </c>
      <c r="D12786">
        <v>2.5249999999999999</v>
      </c>
      <c r="E12786">
        <v>2.9529999999999998</v>
      </c>
    </row>
    <row r="12787" spans="1:5" x14ac:dyDescent="0.2">
      <c r="A12787">
        <v>5.9989999999999997</v>
      </c>
      <c r="B12787">
        <v>6.0140000000000002</v>
      </c>
      <c r="C12787">
        <v>8.5520000000000014</v>
      </c>
      <c r="D12787">
        <v>2.6789999999999998</v>
      </c>
      <c r="E12787">
        <v>2.9969999999999999</v>
      </c>
    </row>
    <row r="12788" spans="1:5" x14ac:dyDescent="0.2">
      <c r="A12788">
        <v>2.0939999999999999</v>
      </c>
      <c r="B12788">
        <v>8.0770000000000017</v>
      </c>
      <c r="C12788">
        <v>4.6360000000000001</v>
      </c>
      <c r="D12788">
        <v>6.5620000000000003</v>
      </c>
      <c r="E12788">
        <v>6.7330000000000005</v>
      </c>
    </row>
    <row r="12789" spans="1:5" x14ac:dyDescent="0.2">
      <c r="A12789">
        <v>2.2729999999999997</v>
      </c>
      <c r="B12789">
        <v>8.157</v>
      </c>
      <c r="C12789">
        <v>5.57</v>
      </c>
      <c r="D12789">
        <v>7.069</v>
      </c>
      <c r="E12789">
        <v>7.927999999999999</v>
      </c>
    </row>
    <row r="12790" spans="1:5" x14ac:dyDescent="0.2">
      <c r="A12790">
        <v>6.1139999999999999</v>
      </c>
      <c r="B12790">
        <v>6.4910000000000005</v>
      </c>
      <c r="C12790">
        <v>5.8940000000000001</v>
      </c>
      <c r="D12790">
        <v>3.649</v>
      </c>
      <c r="E12790">
        <v>7.532</v>
      </c>
    </row>
    <row r="12791" spans="1:5" x14ac:dyDescent="0.2">
      <c r="A12791">
        <v>6.2249999999999996</v>
      </c>
      <c r="B12791">
        <v>6.5230000000000006</v>
      </c>
      <c r="C12791">
        <v>7.766</v>
      </c>
      <c r="D12791">
        <v>3.8239999999999998</v>
      </c>
      <c r="E12791">
        <v>8.1270000000000007</v>
      </c>
    </row>
    <row r="12792" spans="1:5" x14ac:dyDescent="0.2">
      <c r="A12792">
        <v>2.0339999999999998</v>
      </c>
      <c r="B12792">
        <v>7.5209999999999999</v>
      </c>
      <c r="C12792">
        <v>4.53</v>
      </c>
      <c r="D12792">
        <v>5.7759999999999998</v>
      </c>
      <c r="E12792">
        <v>5.9660000000000002</v>
      </c>
    </row>
    <row r="12793" spans="1:5" x14ac:dyDescent="0.2">
      <c r="A12793">
        <v>2.0979999999999999</v>
      </c>
      <c r="B12793">
        <v>8.1449999999999996</v>
      </c>
      <c r="C12793">
        <v>4.7380000000000004</v>
      </c>
      <c r="D12793">
        <v>5.9340000000000002</v>
      </c>
      <c r="E12793">
        <v>6.1710000000000003</v>
      </c>
    </row>
    <row r="12794" spans="1:5" x14ac:dyDescent="0.2">
      <c r="A12794">
        <v>6.3439999999999994</v>
      </c>
      <c r="B12794">
        <v>4.8929999999999998</v>
      </c>
      <c r="C12794">
        <v>8.4939999999999998</v>
      </c>
      <c r="D12794">
        <v>2.0059999999999998</v>
      </c>
      <c r="E12794">
        <v>3.9420000000000002</v>
      </c>
    </row>
    <row r="12795" spans="1:5" x14ac:dyDescent="0.2">
      <c r="A12795">
        <v>6.5549999999999997</v>
      </c>
      <c r="B12795">
        <v>5.0070000000000006</v>
      </c>
      <c r="C12795">
        <v>9.7799999999999994</v>
      </c>
      <c r="D12795">
        <v>2.2240000000000002</v>
      </c>
      <c r="E12795">
        <v>4.024</v>
      </c>
    </row>
    <row r="12796" spans="1:5" x14ac:dyDescent="0.2">
      <c r="A12796">
        <v>7.6269999999999998</v>
      </c>
      <c r="B12796">
        <v>6.5129999999999999</v>
      </c>
      <c r="C12796">
        <v>6.3559999999999999</v>
      </c>
      <c r="D12796">
        <v>6.4809999999999999</v>
      </c>
      <c r="E12796">
        <v>6.4359999999999999</v>
      </c>
    </row>
    <row r="12797" spans="1:5" x14ac:dyDescent="0.2">
      <c r="A12797">
        <v>8.0990000000000002</v>
      </c>
      <c r="B12797">
        <v>7.016</v>
      </c>
      <c r="C12797">
        <v>7.2839999999999998</v>
      </c>
      <c r="D12797">
        <v>6.6369999999999996</v>
      </c>
      <c r="E12797">
        <v>6.5019999999999998</v>
      </c>
    </row>
    <row r="12798" spans="1:5" x14ac:dyDescent="0.2">
      <c r="A12798">
        <v>5.1120000000000001</v>
      </c>
      <c r="B12798">
        <v>5.8</v>
      </c>
      <c r="C12798">
        <v>6.8329999999999993</v>
      </c>
      <c r="D12798">
        <v>3.2709999999999999</v>
      </c>
      <c r="E12798">
        <v>2.718</v>
      </c>
    </row>
    <row r="12799" spans="1:5" x14ac:dyDescent="0.2">
      <c r="A12799">
        <v>5.2519999999999998</v>
      </c>
      <c r="B12799">
        <v>5.9509999999999996</v>
      </c>
      <c r="C12799">
        <v>6.9740000000000002</v>
      </c>
      <c r="D12799">
        <v>3.5370000000000004</v>
      </c>
      <c r="E12799">
        <v>3.0149999999999997</v>
      </c>
    </row>
    <row r="12800" spans="1:5" x14ac:dyDescent="0.2">
      <c r="A12800">
        <v>6.5129999999999999</v>
      </c>
      <c r="B12800">
        <v>6.1360000000000001</v>
      </c>
      <c r="C12800">
        <v>6.1379999999999999</v>
      </c>
      <c r="D12800">
        <v>6.0190000000000001</v>
      </c>
      <c r="E12800">
        <v>6.2549999999999999</v>
      </c>
    </row>
    <row r="12801" spans="1:5" x14ac:dyDescent="0.2">
      <c r="A12801">
        <v>7.2030000000000003</v>
      </c>
      <c r="B12801">
        <v>6.1950000000000003</v>
      </c>
      <c r="C12801">
        <v>6.4390000000000001</v>
      </c>
      <c r="D12801">
        <v>6.6859999999999999</v>
      </c>
      <c r="E12801">
        <v>6.4980000000000002</v>
      </c>
    </row>
    <row r="12802" spans="1:5" x14ac:dyDescent="0.2">
      <c r="A12802">
        <v>4.423</v>
      </c>
      <c r="B12802">
        <v>2.379</v>
      </c>
      <c r="C12802">
        <v>7.6239999999999997</v>
      </c>
      <c r="D12802">
        <v>2.2330000000000001</v>
      </c>
      <c r="E12802">
        <v>3.1429999999999998</v>
      </c>
    </row>
    <row r="12803" spans="1:5" x14ac:dyDescent="0.2">
      <c r="A12803">
        <v>4.4730000000000008</v>
      </c>
      <c r="B12803">
        <v>2.5289999999999999</v>
      </c>
      <c r="C12803">
        <v>7.8819999999999997</v>
      </c>
      <c r="D12803">
        <v>2.4430000000000001</v>
      </c>
      <c r="E12803">
        <v>3.5019999999999998</v>
      </c>
    </row>
    <row r="12804" spans="1:5" x14ac:dyDescent="0.2">
      <c r="A12804">
        <v>6.3129999999999997</v>
      </c>
      <c r="B12804">
        <v>7.8130000000000006</v>
      </c>
      <c r="C12804">
        <v>3.8479999999999999</v>
      </c>
      <c r="D12804">
        <v>6.6139999999999999</v>
      </c>
      <c r="E12804">
        <v>6.0839999999999996</v>
      </c>
    </row>
    <row r="12805" spans="1:5" x14ac:dyDescent="0.2">
      <c r="A12805">
        <v>6.8</v>
      </c>
      <c r="B12805">
        <v>8.0500000000000007</v>
      </c>
      <c r="C12805">
        <v>3.9239999999999999</v>
      </c>
      <c r="D12805">
        <v>7.1710000000000003</v>
      </c>
      <c r="E12805">
        <v>6.1599999999999993</v>
      </c>
    </row>
    <row r="12806" spans="1:5" x14ac:dyDescent="0.2">
      <c r="A12806">
        <v>4.4159999999999995</v>
      </c>
      <c r="B12806">
        <v>4.88</v>
      </c>
      <c r="C12806">
        <v>7.2380000000000004</v>
      </c>
      <c r="D12806">
        <v>7.4189999999999996</v>
      </c>
      <c r="E12806">
        <v>2.794</v>
      </c>
    </row>
    <row r="12807" spans="1:5" x14ac:dyDescent="0.2">
      <c r="A12807">
        <v>4.4590000000000005</v>
      </c>
      <c r="B12807">
        <v>4.9899999999999993</v>
      </c>
      <c r="C12807">
        <v>9.5109999999999992</v>
      </c>
      <c r="D12807">
        <v>7.69</v>
      </c>
      <c r="E12807">
        <v>2.8279999999999998</v>
      </c>
    </row>
    <row r="12808" spans="1:5" x14ac:dyDescent="0.2">
      <c r="A12808">
        <v>7.5149999999999997</v>
      </c>
      <c r="B12808">
        <v>5.7770000000000001</v>
      </c>
      <c r="C12808">
        <v>6.2270000000000003</v>
      </c>
      <c r="D12808">
        <v>3.8109999999999999</v>
      </c>
      <c r="E12808">
        <v>5.9189999999999996</v>
      </c>
    </row>
    <row r="12809" spans="1:5" x14ac:dyDescent="0.2">
      <c r="A12809">
        <v>7.7169999999999996</v>
      </c>
      <c r="B12809">
        <v>5.91</v>
      </c>
      <c r="C12809">
        <v>6.9409999999999998</v>
      </c>
      <c r="D12809">
        <v>4.0209999999999999</v>
      </c>
      <c r="E12809">
        <v>6.1689999999999996</v>
      </c>
    </row>
    <row r="12810" spans="1:5" x14ac:dyDescent="0.2">
      <c r="A12810">
        <v>5.2850000000000001</v>
      </c>
      <c r="B12810">
        <v>1.7629999999999999</v>
      </c>
      <c r="C12810">
        <v>6.0640000000000001</v>
      </c>
      <c r="D12810">
        <v>6.0200000000000005</v>
      </c>
      <c r="E12810">
        <v>1.931</v>
      </c>
    </row>
    <row r="12811" spans="1:5" x14ac:dyDescent="0.2">
      <c r="A12811">
        <v>5.4950000000000001</v>
      </c>
      <c r="B12811">
        <v>1.867</v>
      </c>
      <c r="C12811">
        <v>6.407</v>
      </c>
      <c r="D12811">
        <v>6.3049999999999997</v>
      </c>
      <c r="E12811">
        <v>2.0730000000000004</v>
      </c>
    </row>
    <row r="12812" spans="1:5" x14ac:dyDescent="0.2">
      <c r="A12812">
        <v>7.6750000000000007</v>
      </c>
      <c r="B12812">
        <v>6.0460000000000003</v>
      </c>
      <c r="C12812">
        <v>3.7749999999999999</v>
      </c>
      <c r="D12812">
        <v>2.2120000000000002</v>
      </c>
      <c r="E12812">
        <v>5.83</v>
      </c>
    </row>
    <row r="12813" spans="1:5" x14ac:dyDescent="0.2">
      <c r="A12813">
        <v>7.7609999999999992</v>
      </c>
      <c r="B12813">
        <v>6.1219999999999999</v>
      </c>
      <c r="C12813">
        <v>4.048</v>
      </c>
      <c r="D12813">
        <v>2.3199999999999998</v>
      </c>
      <c r="E12813">
        <v>5.9649999999999999</v>
      </c>
    </row>
    <row r="12814" spans="1:5" x14ac:dyDescent="0.2">
      <c r="A12814">
        <v>3.46</v>
      </c>
      <c r="B12814">
        <v>1.968</v>
      </c>
      <c r="C12814">
        <v>6.2290000000000001</v>
      </c>
      <c r="D12814">
        <v>6.4320000000000004</v>
      </c>
      <c r="E12814">
        <v>2.6819999999999999</v>
      </c>
    </row>
    <row r="12815" spans="1:5" x14ac:dyDescent="0.2">
      <c r="A12815">
        <v>3.6720000000000002</v>
      </c>
      <c r="B12815">
        <v>2.077</v>
      </c>
      <c r="C12815">
        <v>6.9139999999999997</v>
      </c>
      <c r="D12815">
        <v>7.8070000000000004</v>
      </c>
      <c r="E12815">
        <v>2.75</v>
      </c>
    </row>
    <row r="12816" spans="1:5" x14ac:dyDescent="0.2">
      <c r="A12816">
        <v>7.2360000000000007</v>
      </c>
      <c r="B12816">
        <v>6.1390000000000002</v>
      </c>
      <c r="C12816">
        <v>3.5390000000000001</v>
      </c>
      <c r="D12816">
        <v>6.3769999999999998</v>
      </c>
      <c r="E12816">
        <v>5.5229999999999997</v>
      </c>
    </row>
    <row r="12817" spans="1:5" x14ac:dyDescent="0.2">
      <c r="A12817">
        <v>7.5389999999999997</v>
      </c>
      <c r="B12817">
        <v>6.2960000000000003</v>
      </c>
      <c r="C12817">
        <v>3.9950000000000001</v>
      </c>
      <c r="D12817">
        <v>6.7409999999999997</v>
      </c>
      <c r="E12817">
        <v>5.5859999999999994</v>
      </c>
    </row>
    <row r="12818" spans="1:5" x14ac:dyDescent="0.2">
      <c r="A12818">
        <v>3.363</v>
      </c>
      <c r="B12818">
        <v>2.4160000000000004</v>
      </c>
      <c r="C12818">
        <v>8.7949999999999999</v>
      </c>
      <c r="D12818">
        <v>6.5410000000000004</v>
      </c>
      <c r="E12818">
        <v>6.5620000000000003</v>
      </c>
    </row>
    <row r="12819" spans="1:5" x14ac:dyDescent="0.2">
      <c r="A12819">
        <v>3.391</v>
      </c>
      <c r="B12819">
        <v>3.6669999999999998</v>
      </c>
      <c r="C12819">
        <v>9.2189999999999994</v>
      </c>
      <c r="D12819">
        <v>6.6719999999999997</v>
      </c>
      <c r="E12819">
        <v>6.9449999999999994</v>
      </c>
    </row>
    <row r="12820" spans="1:5" x14ac:dyDescent="0.2">
      <c r="A12820">
        <v>6.0209999999999999</v>
      </c>
      <c r="B12820">
        <v>7.625</v>
      </c>
      <c r="C12820">
        <v>7.2329999999999997</v>
      </c>
      <c r="D12820">
        <v>4.7650000000000006</v>
      </c>
      <c r="E12820">
        <v>4.7270000000000003</v>
      </c>
    </row>
    <row r="12821" spans="1:5" x14ac:dyDescent="0.2">
      <c r="A12821">
        <v>6.3959999999999999</v>
      </c>
      <c r="B12821">
        <v>7.6829999999999998</v>
      </c>
      <c r="C12821">
        <v>7.4739999999999993</v>
      </c>
      <c r="D12821">
        <v>4.9240000000000004</v>
      </c>
      <c r="E12821">
        <v>4.8390000000000004</v>
      </c>
    </row>
    <row r="12822" spans="1:5" x14ac:dyDescent="0.2">
      <c r="A12822">
        <v>4.4870000000000001</v>
      </c>
      <c r="B12822">
        <v>5.117</v>
      </c>
      <c r="C12822">
        <v>7.5919999999999996</v>
      </c>
      <c r="D12822">
        <v>6.7330000000000005</v>
      </c>
      <c r="E12822">
        <v>5.6160000000000005</v>
      </c>
    </row>
    <row r="12823" spans="1:5" x14ac:dyDescent="0.2">
      <c r="A12823">
        <v>4.5259999999999998</v>
      </c>
      <c r="B12823">
        <v>5.1429999999999998</v>
      </c>
      <c r="C12823">
        <v>7.8</v>
      </c>
      <c r="D12823">
        <v>6.8970000000000002</v>
      </c>
      <c r="E12823">
        <v>5.6790000000000003</v>
      </c>
    </row>
    <row r="12824" spans="1:5" x14ac:dyDescent="0.2">
      <c r="A12824">
        <v>5.9989999999999997</v>
      </c>
      <c r="B12824">
        <v>7.5090000000000003</v>
      </c>
      <c r="C12824">
        <v>5.5019999999999998</v>
      </c>
      <c r="D12824">
        <v>8.4480000000000004</v>
      </c>
      <c r="E12824">
        <v>4.8129999999999997</v>
      </c>
    </row>
    <row r="12825" spans="1:5" x14ac:dyDescent="0.2">
      <c r="A12825">
        <v>6.4279999999999999</v>
      </c>
      <c r="B12825">
        <v>7.5620000000000003</v>
      </c>
      <c r="C12825">
        <v>5.8459999999999992</v>
      </c>
      <c r="D12825">
        <v>8.66</v>
      </c>
      <c r="E12825">
        <v>4.9449999999999994</v>
      </c>
    </row>
    <row r="12826" spans="1:5" x14ac:dyDescent="0.2">
      <c r="A12826">
        <v>5.4029999999999996</v>
      </c>
      <c r="B12826">
        <v>5.4039999999999999</v>
      </c>
      <c r="C12826">
        <v>6.9499999999999993</v>
      </c>
      <c r="D12826">
        <v>5.0809999999999995</v>
      </c>
      <c r="E12826">
        <v>1.5009999999999999</v>
      </c>
    </row>
    <row r="12827" spans="1:5" x14ac:dyDescent="0.2">
      <c r="A12827">
        <v>5.5529999999999999</v>
      </c>
      <c r="B12827">
        <v>5.782</v>
      </c>
      <c r="C12827">
        <v>7.4359999999999999</v>
      </c>
      <c r="D12827">
        <v>5.1210000000000004</v>
      </c>
      <c r="E12827">
        <v>1.885</v>
      </c>
    </row>
    <row r="12828" spans="1:5" x14ac:dyDescent="0.2">
      <c r="A12828">
        <v>5.8890000000000002</v>
      </c>
      <c r="B12828">
        <v>5.91</v>
      </c>
      <c r="C12828">
        <v>4.0810000000000004</v>
      </c>
      <c r="D12828">
        <v>4.9560000000000004</v>
      </c>
      <c r="E12828">
        <v>6.4420000000000002</v>
      </c>
    </row>
    <row r="12829" spans="1:5" x14ac:dyDescent="0.2">
      <c r="A12829">
        <v>6.4619999999999997</v>
      </c>
      <c r="B12829">
        <v>5.9690000000000003</v>
      </c>
      <c r="C12829">
        <v>4.9370000000000003</v>
      </c>
      <c r="D12829">
        <v>4.9820000000000002</v>
      </c>
      <c r="E12829">
        <v>6.5830000000000002</v>
      </c>
    </row>
    <row r="12830" spans="1:5" x14ac:dyDescent="0.2">
      <c r="A12830">
        <v>2.7880000000000003</v>
      </c>
      <c r="B12830">
        <v>3.4980000000000002</v>
      </c>
      <c r="C12830">
        <v>9.4269999999999996</v>
      </c>
      <c r="D12830">
        <v>5.8180000000000005</v>
      </c>
      <c r="E12830">
        <v>2.3069999999999999</v>
      </c>
    </row>
    <row r="12831" spans="1:5" x14ac:dyDescent="0.2">
      <c r="A12831">
        <v>2.915</v>
      </c>
      <c r="B12831">
        <v>3.72</v>
      </c>
      <c r="C12831">
        <v>9.6620000000000008</v>
      </c>
      <c r="D12831">
        <v>6.2059999999999995</v>
      </c>
      <c r="E12831">
        <v>2.387</v>
      </c>
    </row>
    <row r="12832" spans="1:5" x14ac:dyDescent="0.2">
      <c r="A12832">
        <v>5.952</v>
      </c>
      <c r="B12832">
        <v>6.0910000000000002</v>
      </c>
      <c r="C12832">
        <v>6.35</v>
      </c>
      <c r="D12832">
        <v>3.5249999999999999</v>
      </c>
      <c r="E12832">
        <v>5.9820000000000002</v>
      </c>
    </row>
    <row r="12833" spans="1:5" x14ac:dyDescent="0.2">
      <c r="A12833">
        <v>6.0229999999999997</v>
      </c>
      <c r="B12833">
        <v>6.2779999999999996</v>
      </c>
      <c r="C12833">
        <v>6.4530000000000003</v>
      </c>
      <c r="D12833">
        <v>3.7719999999999998</v>
      </c>
      <c r="E12833">
        <v>6.15</v>
      </c>
    </row>
    <row r="12834" spans="1:5" x14ac:dyDescent="0.2">
      <c r="A12834">
        <v>1.2450000000000001</v>
      </c>
      <c r="B12834">
        <v>2.431</v>
      </c>
      <c r="C12834">
        <v>3.6539999999999999</v>
      </c>
      <c r="D12834">
        <v>5.9340000000000002</v>
      </c>
      <c r="E12834">
        <v>1.381</v>
      </c>
    </row>
    <row r="12835" spans="1:5" x14ac:dyDescent="0.2">
      <c r="A12835">
        <v>1.278</v>
      </c>
      <c r="B12835">
        <v>2.5099999999999998</v>
      </c>
      <c r="C12835">
        <v>4.6049999999999995</v>
      </c>
      <c r="D12835">
        <v>6.0610000000000008</v>
      </c>
      <c r="E12835">
        <v>1.423</v>
      </c>
    </row>
    <row r="12836" spans="1:5" x14ac:dyDescent="0.2">
      <c r="A12836">
        <v>6.1050000000000004</v>
      </c>
      <c r="B12836">
        <v>6.4009999999999998</v>
      </c>
      <c r="C12836">
        <v>7.34</v>
      </c>
      <c r="D12836">
        <v>2.0550000000000002</v>
      </c>
      <c r="E12836">
        <v>5.7590000000000003</v>
      </c>
    </row>
    <row r="12837" spans="1:5" x14ac:dyDescent="0.2">
      <c r="A12837">
        <v>6.1680000000000001</v>
      </c>
      <c r="B12837">
        <v>6.7910000000000004</v>
      </c>
      <c r="C12837">
        <v>7.9520000000000008</v>
      </c>
      <c r="D12837">
        <v>2.3069999999999999</v>
      </c>
      <c r="E12837">
        <v>6.0470000000000006</v>
      </c>
    </row>
    <row r="12838" spans="1:5" x14ac:dyDescent="0.2">
      <c r="A12838">
        <v>2.706</v>
      </c>
      <c r="B12838">
        <v>5.3030000000000008</v>
      </c>
      <c r="C12838">
        <v>7.9920000000000009</v>
      </c>
      <c r="D12838">
        <v>6.6230000000000002</v>
      </c>
      <c r="E12838">
        <v>1.1910000000000001</v>
      </c>
    </row>
    <row r="12839" spans="1:5" x14ac:dyDescent="0.2">
      <c r="A12839">
        <v>2.7330000000000001</v>
      </c>
      <c r="B12839">
        <v>5.8329999999999993</v>
      </c>
      <c r="C12839">
        <v>8.0210000000000008</v>
      </c>
      <c r="D12839">
        <v>6.9249999999999998</v>
      </c>
      <c r="E12839">
        <v>1.331</v>
      </c>
    </row>
    <row r="12840" spans="1:5" x14ac:dyDescent="0.2">
      <c r="A12840">
        <v>7.633</v>
      </c>
      <c r="B12840">
        <v>6.8570000000000002</v>
      </c>
      <c r="C12840">
        <v>6.8450000000000006</v>
      </c>
      <c r="D12840">
        <v>3.1789999999999998</v>
      </c>
      <c r="E12840">
        <v>5.8890000000000002</v>
      </c>
    </row>
    <row r="12841" spans="1:5" x14ac:dyDescent="0.2">
      <c r="A12841">
        <v>8.6989999999999998</v>
      </c>
      <c r="B12841">
        <v>7.298</v>
      </c>
      <c r="C12841">
        <v>7.3959999999999999</v>
      </c>
      <c r="D12841">
        <v>3.22</v>
      </c>
      <c r="E12841">
        <v>6.3010000000000002</v>
      </c>
    </row>
    <row r="12842" spans="1:5" x14ac:dyDescent="0.2">
      <c r="A12842">
        <v>7.5510000000000002</v>
      </c>
      <c r="B12842">
        <v>4.9300000000000006</v>
      </c>
      <c r="C12842">
        <v>7.4609999999999994</v>
      </c>
      <c r="D12842">
        <v>7.6980000000000004</v>
      </c>
      <c r="E12842">
        <v>2.0309999999999997</v>
      </c>
    </row>
    <row r="12843" spans="1:5" x14ac:dyDescent="0.2">
      <c r="A12843">
        <v>7.6059999999999999</v>
      </c>
      <c r="B12843">
        <v>5.15</v>
      </c>
      <c r="C12843">
        <v>7.8530000000000006</v>
      </c>
      <c r="D12843">
        <v>7.8059999999999992</v>
      </c>
      <c r="E12843">
        <v>2.077</v>
      </c>
    </row>
    <row r="12844" spans="1:5" x14ac:dyDescent="0.2">
      <c r="A12844">
        <v>7.0289999999999999</v>
      </c>
      <c r="B12844">
        <v>6.0039999999999996</v>
      </c>
      <c r="C12844">
        <v>5.9160000000000004</v>
      </c>
      <c r="D12844">
        <v>3.3809999999999998</v>
      </c>
      <c r="E12844">
        <v>6.2080000000000002</v>
      </c>
    </row>
    <row r="12845" spans="1:5" x14ac:dyDescent="0.2">
      <c r="A12845">
        <v>7.6970000000000001</v>
      </c>
      <c r="B12845">
        <v>6.2370000000000001</v>
      </c>
      <c r="C12845">
        <v>6.0460000000000003</v>
      </c>
      <c r="D12845">
        <v>3.4580000000000002</v>
      </c>
      <c r="E12845">
        <v>6.4279999999999999</v>
      </c>
    </row>
    <row r="12846" spans="1:5" x14ac:dyDescent="0.2">
      <c r="A12846">
        <v>3.7250000000000001</v>
      </c>
      <c r="B12846">
        <v>2.556</v>
      </c>
      <c r="C12846">
        <v>3.5379999999999998</v>
      </c>
      <c r="D12846">
        <v>5.7770000000000001</v>
      </c>
      <c r="E12846">
        <v>7.0990000000000002</v>
      </c>
    </row>
    <row r="12847" spans="1:5" x14ac:dyDescent="0.2">
      <c r="A12847">
        <v>4</v>
      </c>
      <c r="B12847">
        <v>2.6389999999999998</v>
      </c>
      <c r="C12847">
        <v>3.8029999999999999</v>
      </c>
      <c r="D12847">
        <v>5.8849999999999998</v>
      </c>
      <c r="E12847">
        <v>7.1619999999999999</v>
      </c>
    </row>
    <row r="12848" spans="1:5" x14ac:dyDescent="0.2">
      <c r="A12848">
        <v>6.4530000000000003</v>
      </c>
      <c r="B12848">
        <v>5.6930000000000005</v>
      </c>
      <c r="C12848">
        <v>8.1530000000000005</v>
      </c>
      <c r="D12848">
        <v>3.5230000000000001</v>
      </c>
      <c r="E12848">
        <v>4.0369999999999999</v>
      </c>
    </row>
    <row r="12849" spans="1:5" x14ac:dyDescent="0.2">
      <c r="A12849">
        <v>6.5140000000000002</v>
      </c>
      <c r="B12849">
        <v>6.1059999999999999</v>
      </c>
      <c r="C12849">
        <v>8.657</v>
      </c>
      <c r="D12849">
        <v>4.0949999999999998</v>
      </c>
      <c r="E12849">
        <v>4.2</v>
      </c>
    </row>
    <row r="12850" spans="1:5" x14ac:dyDescent="0.2">
      <c r="A12850">
        <v>3.2480000000000002</v>
      </c>
      <c r="B12850">
        <v>2.8860000000000001</v>
      </c>
      <c r="C12850">
        <v>4.8079999999999998</v>
      </c>
      <c r="D12850">
        <v>6.58</v>
      </c>
      <c r="E12850">
        <v>5.8810000000000002</v>
      </c>
    </row>
    <row r="12851" spans="1:5" x14ac:dyDescent="0.2">
      <c r="A12851">
        <v>3.278</v>
      </c>
      <c r="B12851">
        <v>3.1539999999999999</v>
      </c>
      <c r="C12851">
        <v>4.9189999999999996</v>
      </c>
      <c r="D12851">
        <v>7.2789999999999999</v>
      </c>
      <c r="E12851">
        <v>7.1050000000000004</v>
      </c>
    </row>
    <row r="12852" spans="1:5" x14ac:dyDescent="0.2">
      <c r="A12852">
        <v>5.9989999999999997</v>
      </c>
      <c r="B12852">
        <v>5.7850000000000001</v>
      </c>
      <c r="C12852">
        <v>6.9589999999999996</v>
      </c>
      <c r="D12852">
        <v>4.8879999999999999</v>
      </c>
      <c r="E12852">
        <v>4.6120000000000001</v>
      </c>
    </row>
    <row r="12853" spans="1:5" x14ac:dyDescent="0.2">
      <c r="A12853">
        <v>6.125</v>
      </c>
      <c r="B12853">
        <v>6.4710000000000001</v>
      </c>
      <c r="C12853">
        <v>7.5900000000000007</v>
      </c>
      <c r="D12853">
        <v>5.46</v>
      </c>
      <c r="E12853">
        <v>4.6610000000000005</v>
      </c>
    </row>
    <row r="12854" spans="1:5" x14ac:dyDescent="0.2">
      <c r="A12854">
        <v>2.375</v>
      </c>
      <c r="B12854">
        <v>5.37</v>
      </c>
      <c r="C12854">
        <v>4.077</v>
      </c>
      <c r="D12854">
        <v>5.8609999999999998</v>
      </c>
      <c r="E12854">
        <v>6.375</v>
      </c>
    </row>
    <row r="12855" spans="1:5" x14ac:dyDescent="0.2">
      <c r="A12855">
        <v>2.4039999999999999</v>
      </c>
      <c r="B12855">
        <v>5.641</v>
      </c>
      <c r="C12855">
        <v>4.5620000000000003</v>
      </c>
      <c r="D12855">
        <v>6.093</v>
      </c>
      <c r="E12855">
        <v>6.431</v>
      </c>
    </row>
    <row r="12856" spans="1:5" x14ac:dyDescent="0.2">
      <c r="A12856">
        <v>5.7320000000000002</v>
      </c>
      <c r="B12856">
        <v>6.2220000000000004</v>
      </c>
      <c r="C12856">
        <v>15.233000000000001</v>
      </c>
      <c r="D12856">
        <v>4.8459999999999992</v>
      </c>
      <c r="E12856">
        <v>5.4590000000000005</v>
      </c>
    </row>
    <row r="12857" spans="1:5" x14ac:dyDescent="0.2">
      <c r="A12857">
        <v>5.79</v>
      </c>
      <c r="B12857">
        <v>6.476</v>
      </c>
      <c r="C12857">
        <v>15.904000000000002</v>
      </c>
      <c r="D12857">
        <v>5.8929999999999998</v>
      </c>
      <c r="E12857">
        <v>5.5019999999999998</v>
      </c>
    </row>
    <row r="12858" spans="1:5" x14ac:dyDescent="0.2">
      <c r="A12858">
        <v>2.21</v>
      </c>
      <c r="B12858">
        <v>5.5409999999999995</v>
      </c>
      <c r="C12858">
        <v>12.57</v>
      </c>
      <c r="D12858">
        <v>6.476</v>
      </c>
      <c r="E12858">
        <v>6.5380000000000003</v>
      </c>
    </row>
    <row r="12859" spans="1:5" x14ac:dyDescent="0.2">
      <c r="A12859">
        <v>2.2519999999999998</v>
      </c>
      <c r="B12859">
        <v>5.7690000000000001</v>
      </c>
      <c r="C12859">
        <v>13.269</v>
      </c>
      <c r="D12859">
        <v>6.6800000000000006</v>
      </c>
      <c r="E12859">
        <v>6.601</v>
      </c>
    </row>
    <row r="12860" spans="1:5" x14ac:dyDescent="0.2">
      <c r="A12860">
        <v>5.8250000000000002</v>
      </c>
      <c r="B12860">
        <v>7.3250000000000002</v>
      </c>
      <c r="C12860">
        <v>10.487</v>
      </c>
      <c r="D12860">
        <v>5.7359999999999998</v>
      </c>
      <c r="E12860">
        <v>6.1539999999999999</v>
      </c>
    </row>
    <row r="12861" spans="1:5" x14ac:dyDescent="0.2">
      <c r="A12861">
        <v>5.9080000000000004</v>
      </c>
      <c r="B12861">
        <v>7.4749999999999996</v>
      </c>
      <c r="C12861">
        <v>10.831</v>
      </c>
      <c r="D12861">
        <v>6.2110000000000003</v>
      </c>
      <c r="E12861">
        <v>6.9030000000000005</v>
      </c>
    </row>
    <row r="12862" spans="1:5" x14ac:dyDescent="0.2">
      <c r="A12862">
        <v>1.595</v>
      </c>
      <c r="B12862">
        <v>7.6429999999999998</v>
      </c>
      <c r="C12862">
        <v>7.5570000000000004</v>
      </c>
      <c r="D12862">
        <v>2.4969999999999999</v>
      </c>
      <c r="E12862">
        <v>7.1130000000000004</v>
      </c>
    </row>
    <row r="12863" spans="1:5" x14ac:dyDescent="0.2">
      <c r="A12863">
        <v>1.6619999999999999</v>
      </c>
      <c r="B12863">
        <v>7.7920000000000007</v>
      </c>
      <c r="C12863">
        <v>7.6880000000000006</v>
      </c>
      <c r="D12863">
        <v>2.5720000000000001</v>
      </c>
      <c r="E12863">
        <v>7.3049999999999997</v>
      </c>
    </row>
    <row r="12864" spans="1:5" x14ac:dyDescent="0.2">
      <c r="A12864">
        <v>6.4809999999999999</v>
      </c>
      <c r="B12864">
        <v>4.6979999999999995</v>
      </c>
      <c r="C12864">
        <v>7.1669999999999998</v>
      </c>
      <c r="D12864">
        <v>6.52</v>
      </c>
      <c r="E12864">
        <v>4.3540000000000001</v>
      </c>
    </row>
    <row r="12865" spans="1:5" x14ac:dyDescent="0.2">
      <c r="A12865">
        <v>7.1029999999999998</v>
      </c>
      <c r="B12865">
        <v>5.1059999999999999</v>
      </c>
      <c r="C12865">
        <v>7.47</v>
      </c>
      <c r="D12865">
        <v>6.6530000000000005</v>
      </c>
      <c r="E12865">
        <v>4.5090000000000003</v>
      </c>
    </row>
    <row r="12866" spans="1:5" x14ac:dyDescent="0.2">
      <c r="A12866">
        <v>2.7360000000000002</v>
      </c>
      <c r="B12866">
        <v>6</v>
      </c>
      <c r="C12866">
        <v>5.0749999999999993</v>
      </c>
      <c r="D12866">
        <v>2.7729999999999997</v>
      </c>
      <c r="E12866">
        <v>5.7290000000000001</v>
      </c>
    </row>
    <row r="12867" spans="1:5" x14ac:dyDescent="0.2">
      <c r="A12867">
        <v>3.1120000000000001</v>
      </c>
      <c r="B12867">
        <v>6.3029999999999999</v>
      </c>
      <c r="C12867">
        <v>5.7140000000000004</v>
      </c>
      <c r="D12867">
        <v>2.8019999999999996</v>
      </c>
      <c r="E12867">
        <v>5.915</v>
      </c>
    </row>
    <row r="12868" spans="1:5" x14ac:dyDescent="0.2">
      <c r="A12868">
        <v>5.7240000000000002</v>
      </c>
      <c r="B12868">
        <v>1.522</v>
      </c>
      <c r="C12868">
        <v>6.0910000000000002</v>
      </c>
      <c r="D12868">
        <v>5.8339999999999996</v>
      </c>
      <c r="E12868">
        <v>2.46</v>
      </c>
    </row>
    <row r="12869" spans="1:5" x14ac:dyDescent="0.2">
      <c r="A12869">
        <v>6.4379999999999997</v>
      </c>
      <c r="B12869">
        <v>1.6339999999999999</v>
      </c>
      <c r="C12869">
        <v>6.3650000000000002</v>
      </c>
      <c r="D12869">
        <v>6.1550000000000002</v>
      </c>
      <c r="E12869">
        <v>2.5779999999999998</v>
      </c>
    </row>
    <row r="12870" spans="1:5" x14ac:dyDescent="0.2">
      <c r="A12870">
        <v>2.6349999999999998</v>
      </c>
      <c r="B12870">
        <v>5.9550000000000001</v>
      </c>
      <c r="C12870">
        <v>4.3940000000000001</v>
      </c>
      <c r="D12870">
        <v>2.62</v>
      </c>
      <c r="E12870">
        <v>6.0670000000000002</v>
      </c>
    </row>
    <row r="12871" spans="1:5" x14ac:dyDescent="0.2">
      <c r="A12871">
        <v>2.8069999999999999</v>
      </c>
      <c r="B12871">
        <v>6.1919999999999993</v>
      </c>
      <c r="C12871">
        <v>4.51</v>
      </c>
      <c r="D12871">
        <v>2.7160000000000002</v>
      </c>
      <c r="E12871">
        <v>6.1379999999999999</v>
      </c>
    </row>
    <row r="12872" spans="1:5" x14ac:dyDescent="0.2">
      <c r="A12872">
        <v>7.0309999999999997</v>
      </c>
      <c r="B12872">
        <v>3.1030000000000002</v>
      </c>
      <c r="C12872">
        <v>7.5</v>
      </c>
      <c r="D12872">
        <v>6.4590000000000005</v>
      </c>
      <c r="E12872">
        <v>2.0779999999999998</v>
      </c>
    </row>
    <row r="12873" spans="1:5" x14ac:dyDescent="0.2">
      <c r="A12873">
        <v>8.0830000000000002</v>
      </c>
      <c r="B12873">
        <v>3.1419999999999999</v>
      </c>
      <c r="C12873">
        <v>7.9029999999999996</v>
      </c>
      <c r="D12873">
        <v>6.5350000000000001</v>
      </c>
      <c r="E12873">
        <v>2.1059999999999999</v>
      </c>
    </row>
    <row r="12874" spans="1:5" x14ac:dyDescent="0.2">
      <c r="A12874">
        <v>4.5949999999999998</v>
      </c>
      <c r="B12874">
        <v>6.843</v>
      </c>
      <c r="C12874">
        <v>4.2149999999999999</v>
      </c>
      <c r="D12874">
        <v>1.9390000000000001</v>
      </c>
      <c r="E12874">
        <v>6.0039999999999996</v>
      </c>
    </row>
    <row r="12875" spans="1:5" x14ac:dyDescent="0.2">
      <c r="A12875">
        <v>4.633</v>
      </c>
      <c r="B12875">
        <v>7.0060000000000002</v>
      </c>
      <c r="C12875">
        <v>4.2449999999999992</v>
      </c>
      <c r="D12875">
        <v>1.9890000000000001</v>
      </c>
      <c r="E12875">
        <v>6.1869999999999994</v>
      </c>
    </row>
    <row r="12876" spans="1:5" x14ac:dyDescent="0.2">
      <c r="A12876">
        <v>5.9930000000000003</v>
      </c>
      <c r="B12876">
        <v>7.5949999999999998</v>
      </c>
      <c r="C12876">
        <v>6.0860000000000003</v>
      </c>
      <c r="D12876">
        <v>6.0889999999999995</v>
      </c>
      <c r="E12876">
        <v>4.6319999999999997</v>
      </c>
    </row>
    <row r="12877" spans="1:5" x14ac:dyDescent="0.2">
      <c r="A12877">
        <v>6.0720000000000001</v>
      </c>
      <c r="B12877">
        <v>7.8480000000000008</v>
      </c>
      <c r="C12877">
        <v>6.1590000000000007</v>
      </c>
      <c r="D12877">
        <v>6.1370000000000005</v>
      </c>
      <c r="E12877">
        <v>5.68</v>
      </c>
    </row>
    <row r="12878" spans="1:5" x14ac:dyDescent="0.2">
      <c r="A12878">
        <v>6.8209999999999997</v>
      </c>
      <c r="B12878">
        <v>6.3759999999999994</v>
      </c>
      <c r="C12878">
        <v>3.0550000000000002</v>
      </c>
      <c r="D12878">
        <v>5.9729999999999999</v>
      </c>
      <c r="E12878">
        <v>5.6890000000000001</v>
      </c>
    </row>
    <row r="12879" spans="1:5" x14ac:dyDescent="0.2">
      <c r="A12879">
        <v>7.5540000000000003</v>
      </c>
      <c r="B12879">
        <v>6.6189999999999998</v>
      </c>
      <c r="C12879">
        <v>3.1719999999999997</v>
      </c>
      <c r="D12879">
        <v>6.3940000000000001</v>
      </c>
      <c r="E12879">
        <v>6.2379999999999995</v>
      </c>
    </row>
    <row r="12880" spans="1:5" x14ac:dyDescent="0.2">
      <c r="A12880">
        <v>4.875</v>
      </c>
      <c r="B12880">
        <v>7.0479999999999992</v>
      </c>
      <c r="C12880">
        <v>5.9610000000000003</v>
      </c>
      <c r="D12880">
        <v>6.423</v>
      </c>
      <c r="E12880">
        <v>2.84</v>
      </c>
    </row>
    <row r="12881" spans="1:5" x14ac:dyDescent="0.2">
      <c r="A12881">
        <v>4.9109999999999996</v>
      </c>
      <c r="B12881">
        <v>7.17</v>
      </c>
      <c r="C12881">
        <v>6.33</v>
      </c>
      <c r="D12881">
        <v>6.6390000000000002</v>
      </c>
      <c r="E12881">
        <v>3.2440000000000002</v>
      </c>
    </row>
    <row r="12882" spans="1:5" x14ac:dyDescent="0.2">
      <c r="A12882">
        <v>6.008</v>
      </c>
      <c r="B12882">
        <v>8.4670000000000005</v>
      </c>
      <c r="C12882">
        <v>3.5</v>
      </c>
      <c r="D12882">
        <v>2.2090000000000001</v>
      </c>
      <c r="E12882">
        <v>6.19</v>
      </c>
    </row>
    <row r="12883" spans="1:5" x14ac:dyDescent="0.2">
      <c r="A12883">
        <v>6.2</v>
      </c>
      <c r="B12883">
        <v>8.6519999999999992</v>
      </c>
      <c r="C12883">
        <v>3.645</v>
      </c>
      <c r="D12883">
        <v>2.2920000000000003</v>
      </c>
      <c r="E12883">
        <v>6.4159999999999995</v>
      </c>
    </row>
    <row r="12884" spans="1:5" x14ac:dyDescent="0.2">
      <c r="A12884">
        <v>6.2869999999999999</v>
      </c>
      <c r="B12884">
        <v>7.8480000000000008</v>
      </c>
      <c r="C12884">
        <v>6.3610000000000007</v>
      </c>
      <c r="D12884">
        <v>7.2450000000000001</v>
      </c>
      <c r="E12884">
        <v>2.9260000000000002</v>
      </c>
    </row>
    <row r="12885" spans="1:5" x14ac:dyDescent="0.2">
      <c r="A12885">
        <v>6.5189999999999992</v>
      </c>
      <c r="B12885">
        <v>7.9880000000000004</v>
      </c>
      <c r="C12885">
        <v>6.8739999999999997</v>
      </c>
      <c r="D12885">
        <v>7.3079999999999998</v>
      </c>
      <c r="E12885">
        <v>3.0550000000000002</v>
      </c>
    </row>
    <row r="12886" spans="1:5" x14ac:dyDescent="0.2">
      <c r="A12886">
        <v>5.1669999999999998</v>
      </c>
      <c r="B12886">
        <v>5.6150000000000002</v>
      </c>
      <c r="C12886">
        <v>3.6859999999999999</v>
      </c>
      <c r="D12886">
        <v>7.4950000000000001</v>
      </c>
      <c r="E12886">
        <v>5.9779999999999998</v>
      </c>
    </row>
    <row r="12887" spans="1:5" x14ac:dyDescent="0.2">
      <c r="A12887">
        <v>5.1959999999999997</v>
      </c>
      <c r="B12887">
        <v>5.798</v>
      </c>
      <c r="C12887">
        <v>4.7240000000000002</v>
      </c>
      <c r="D12887">
        <v>7.56</v>
      </c>
      <c r="E12887">
        <v>6.7590000000000003</v>
      </c>
    </row>
    <row r="12888" spans="1:5" x14ac:dyDescent="0.2">
      <c r="A12888">
        <v>6.2839999999999998</v>
      </c>
      <c r="B12888">
        <v>5.9449999999999994</v>
      </c>
      <c r="C12888">
        <v>6.7709999999999999</v>
      </c>
      <c r="D12888">
        <v>6.2549999999999999</v>
      </c>
      <c r="E12888">
        <v>4.2549999999999999</v>
      </c>
    </row>
    <row r="12889" spans="1:5" x14ac:dyDescent="0.2">
      <c r="A12889">
        <v>6.984</v>
      </c>
      <c r="B12889">
        <v>5.984</v>
      </c>
      <c r="C12889">
        <v>8.2810000000000006</v>
      </c>
      <c r="D12889">
        <v>6.3160000000000007</v>
      </c>
      <c r="E12889">
        <v>4.5009999999999994</v>
      </c>
    </row>
    <row r="12890" spans="1:5" x14ac:dyDescent="0.2">
      <c r="A12890">
        <v>3.363</v>
      </c>
      <c r="B12890">
        <v>1.8</v>
      </c>
      <c r="C12890">
        <v>5.5739999999999998</v>
      </c>
      <c r="D12890">
        <v>2.012</v>
      </c>
      <c r="E12890">
        <v>8.1329999999999991</v>
      </c>
    </row>
    <row r="12891" spans="1:5" x14ac:dyDescent="0.2">
      <c r="A12891">
        <v>3.419</v>
      </c>
      <c r="B12891">
        <v>1.8360000000000001</v>
      </c>
      <c r="C12891">
        <v>6.6260000000000003</v>
      </c>
      <c r="D12891">
        <v>2.0430000000000001</v>
      </c>
      <c r="E12891">
        <v>8.6650000000000009</v>
      </c>
    </row>
    <row r="12892" spans="1:5" x14ac:dyDescent="0.2">
      <c r="A12892">
        <v>6.0250000000000004</v>
      </c>
      <c r="B12892">
        <v>6.2940000000000005</v>
      </c>
      <c r="C12892">
        <v>7.07</v>
      </c>
      <c r="D12892">
        <v>7.702</v>
      </c>
      <c r="E12892">
        <v>7.85</v>
      </c>
    </row>
    <row r="12893" spans="1:5" x14ac:dyDescent="0.2">
      <c r="A12893">
        <v>6.1360000000000001</v>
      </c>
      <c r="B12893">
        <v>6.351</v>
      </c>
      <c r="C12893">
        <v>8.0149999999999988</v>
      </c>
      <c r="D12893">
        <v>7.9429999999999996</v>
      </c>
      <c r="E12893">
        <v>8.1639999999999997</v>
      </c>
    </row>
    <row r="12894" spans="1:5" x14ac:dyDescent="0.2">
      <c r="A12894">
        <v>2.3919999999999999</v>
      </c>
      <c r="B12894">
        <v>2.3650000000000002</v>
      </c>
      <c r="C12894">
        <v>3.734</v>
      </c>
      <c r="D12894">
        <v>5.609</v>
      </c>
      <c r="E12894">
        <v>5.7720000000000002</v>
      </c>
    </row>
    <row r="12895" spans="1:5" x14ac:dyDescent="0.2">
      <c r="A12895">
        <v>2.4229999999999996</v>
      </c>
      <c r="B12895">
        <v>2.448</v>
      </c>
      <c r="C12895">
        <v>3.8639999999999999</v>
      </c>
      <c r="D12895">
        <v>5.6480000000000006</v>
      </c>
      <c r="E12895">
        <v>6.1130000000000004</v>
      </c>
    </row>
    <row r="12896" spans="1:5" x14ac:dyDescent="0.2">
      <c r="A12896">
        <v>5.758</v>
      </c>
      <c r="B12896">
        <v>5.8540000000000001</v>
      </c>
      <c r="C12896">
        <v>8.407</v>
      </c>
      <c r="D12896">
        <v>5.9369999999999994</v>
      </c>
      <c r="E12896">
        <v>4.58</v>
      </c>
    </row>
    <row r="12897" spans="1:5" x14ac:dyDescent="0.2">
      <c r="A12897">
        <v>5.8650000000000002</v>
      </c>
      <c r="B12897">
        <v>6.0809999999999995</v>
      </c>
      <c r="C12897">
        <v>8.4629999999999992</v>
      </c>
      <c r="D12897">
        <v>6.0960000000000001</v>
      </c>
      <c r="E12897">
        <v>5.4820000000000002</v>
      </c>
    </row>
    <row r="12898" spans="1:5" x14ac:dyDescent="0.2">
      <c r="A12898">
        <v>1.9039999999999999</v>
      </c>
      <c r="B12898">
        <v>7.782</v>
      </c>
      <c r="C12898">
        <v>6.15</v>
      </c>
      <c r="D12898">
        <v>2.6110000000000002</v>
      </c>
      <c r="E12898">
        <v>6.0949999999999998</v>
      </c>
    </row>
    <row r="12899" spans="1:5" x14ac:dyDescent="0.2">
      <c r="A12899">
        <v>1.9350000000000001</v>
      </c>
      <c r="B12899">
        <v>7.9740000000000002</v>
      </c>
      <c r="C12899">
        <v>6.3930000000000007</v>
      </c>
      <c r="D12899">
        <v>2.702</v>
      </c>
      <c r="E12899">
        <v>6.3010000000000002</v>
      </c>
    </row>
    <row r="12900" spans="1:5" x14ac:dyDescent="0.2">
      <c r="A12900">
        <v>7.9130000000000003</v>
      </c>
      <c r="B12900">
        <v>5.2279999999999998</v>
      </c>
      <c r="C12900">
        <v>6.0129999999999999</v>
      </c>
      <c r="D12900">
        <v>6.1040000000000001</v>
      </c>
      <c r="E12900">
        <v>4.8079999999999998</v>
      </c>
    </row>
    <row r="12901" spans="1:5" x14ac:dyDescent="0.2">
      <c r="A12901">
        <v>7.98</v>
      </c>
      <c r="B12901">
        <v>5.3010000000000002</v>
      </c>
      <c r="C12901">
        <v>6.5789999999999997</v>
      </c>
      <c r="D12901">
        <v>6.6769999999999996</v>
      </c>
      <c r="E12901">
        <v>4.9300000000000006</v>
      </c>
    </row>
    <row r="12902" spans="1:5" x14ac:dyDescent="0.2">
      <c r="A12902">
        <v>7.6620000000000008</v>
      </c>
      <c r="B12902">
        <v>7.6689999999999996</v>
      </c>
      <c r="C12902">
        <v>3.657</v>
      </c>
      <c r="D12902">
        <v>5.5009999999999994</v>
      </c>
      <c r="E12902">
        <v>6.4559999999999995</v>
      </c>
    </row>
    <row r="12903" spans="1:5" x14ac:dyDescent="0.2">
      <c r="A12903">
        <v>7.7140000000000004</v>
      </c>
      <c r="B12903">
        <v>8.0830000000000002</v>
      </c>
      <c r="C12903">
        <v>3.7709999999999999</v>
      </c>
      <c r="D12903">
        <v>5.782</v>
      </c>
      <c r="E12903">
        <v>6.5250000000000004</v>
      </c>
    </row>
    <row r="12904" spans="1:5" x14ac:dyDescent="0.2">
      <c r="A12904">
        <v>3.9990000000000001</v>
      </c>
      <c r="B12904">
        <v>6.8519999999999994</v>
      </c>
      <c r="C12904">
        <v>6.0600000000000005</v>
      </c>
      <c r="D12904">
        <v>7.34</v>
      </c>
      <c r="E12904">
        <v>2.1309999999999998</v>
      </c>
    </row>
    <row r="12905" spans="1:5" x14ac:dyDescent="0.2">
      <c r="A12905">
        <v>4.0299999999999994</v>
      </c>
      <c r="B12905">
        <v>7.0380000000000003</v>
      </c>
      <c r="C12905">
        <v>6.492</v>
      </c>
      <c r="D12905">
        <v>7.4960000000000004</v>
      </c>
      <c r="E12905">
        <v>2.1580000000000004</v>
      </c>
    </row>
    <row r="12906" spans="1:5" x14ac:dyDescent="0.2">
      <c r="A12906">
        <v>6.4590000000000005</v>
      </c>
      <c r="B12906">
        <v>5.96</v>
      </c>
      <c r="C12906">
        <v>3.3420000000000001</v>
      </c>
      <c r="D12906">
        <v>6.23</v>
      </c>
      <c r="E12906">
        <v>6.0910000000000002</v>
      </c>
    </row>
    <row r="12907" spans="1:5" x14ac:dyDescent="0.2">
      <c r="A12907">
        <v>6.5120000000000005</v>
      </c>
      <c r="B12907">
        <v>6.117</v>
      </c>
      <c r="C12907">
        <v>3.3929999999999998</v>
      </c>
      <c r="D12907">
        <v>6.3239999999999998</v>
      </c>
      <c r="E12907">
        <v>6.2679999999999998</v>
      </c>
    </row>
    <row r="12908" spans="1:5" x14ac:dyDescent="0.2">
      <c r="A12908">
        <v>6.4539999999999997</v>
      </c>
      <c r="B12908">
        <v>1.06</v>
      </c>
      <c r="C12908">
        <v>8.6719999999999988</v>
      </c>
      <c r="D12908">
        <v>2.706</v>
      </c>
      <c r="E12908">
        <v>3.12</v>
      </c>
    </row>
    <row r="12909" spans="1:5" x14ac:dyDescent="0.2">
      <c r="A12909">
        <v>6.5069999999999997</v>
      </c>
      <c r="B12909">
        <v>1.17</v>
      </c>
      <c r="C12909">
        <v>8.8610000000000007</v>
      </c>
      <c r="D12909">
        <v>2.8149999999999999</v>
      </c>
      <c r="E12909">
        <v>3.16</v>
      </c>
    </row>
    <row r="12910" spans="1:5" x14ac:dyDescent="0.2">
      <c r="A12910">
        <v>5.8890000000000002</v>
      </c>
      <c r="B12910">
        <v>6.6899999999999995</v>
      </c>
      <c r="C12910">
        <v>5.3049999999999997</v>
      </c>
      <c r="D12910">
        <v>5.9569999999999999</v>
      </c>
      <c r="E12910">
        <v>5.7309999999999999</v>
      </c>
    </row>
    <row r="12911" spans="1:5" x14ac:dyDescent="0.2">
      <c r="A12911">
        <v>6.7850000000000001</v>
      </c>
      <c r="B12911">
        <v>8.1080000000000005</v>
      </c>
      <c r="C12911">
        <v>5.4510000000000005</v>
      </c>
      <c r="D12911">
        <v>6.3789999999999996</v>
      </c>
      <c r="E12911">
        <v>5.7990000000000004</v>
      </c>
    </row>
    <row r="12912" spans="1:5" x14ac:dyDescent="0.2">
      <c r="A12912">
        <v>5.6829999999999998</v>
      </c>
      <c r="B12912">
        <v>7.0430000000000001</v>
      </c>
      <c r="C12912">
        <v>7.0540000000000003</v>
      </c>
      <c r="D12912">
        <v>2.0910000000000002</v>
      </c>
      <c r="E12912">
        <v>3.056</v>
      </c>
    </row>
    <row r="12913" spans="1:5" x14ac:dyDescent="0.2">
      <c r="A12913">
        <v>5.9829999999999997</v>
      </c>
      <c r="B12913">
        <v>7.6229999999999993</v>
      </c>
      <c r="C12913">
        <v>7.1890000000000001</v>
      </c>
      <c r="D12913">
        <v>2.1389999999999998</v>
      </c>
      <c r="E12913">
        <v>3.0860000000000003</v>
      </c>
    </row>
    <row r="12914" spans="1:5" x14ac:dyDescent="0.2">
      <c r="A12914">
        <v>6.3169999999999993</v>
      </c>
      <c r="B12914">
        <v>6.125</v>
      </c>
      <c r="C12914">
        <v>4.2059999999999995</v>
      </c>
      <c r="D12914">
        <v>5.726</v>
      </c>
      <c r="E12914">
        <v>6.9119999999999999</v>
      </c>
    </row>
    <row r="12915" spans="1:5" x14ac:dyDescent="0.2">
      <c r="A12915">
        <v>6.4790000000000001</v>
      </c>
      <c r="B12915">
        <v>6.6559999999999997</v>
      </c>
      <c r="C12915">
        <v>4.4079999999999995</v>
      </c>
      <c r="D12915">
        <v>5.9909999999999997</v>
      </c>
      <c r="E12915">
        <v>7.056</v>
      </c>
    </row>
    <row r="12916" spans="1:5" x14ac:dyDescent="0.2">
      <c r="A12916">
        <v>3.0149999999999997</v>
      </c>
      <c r="B12916">
        <v>4.5360000000000005</v>
      </c>
      <c r="C12916">
        <v>5.9750000000000005</v>
      </c>
      <c r="D12916">
        <v>1.08</v>
      </c>
      <c r="E12916">
        <v>7.09</v>
      </c>
    </row>
    <row r="12917" spans="1:5" x14ac:dyDescent="0.2">
      <c r="A12917">
        <v>3.1960000000000002</v>
      </c>
      <c r="B12917">
        <v>4.867</v>
      </c>
      <c r="C12917">
        <v>6.1029999999999998</v>
      </c>
      <c r="D12917">
        <v>1.31</v>
      </c>
      <c r="E12917">
        <v>7.1180000000000003</v>
      </c>
    </row>
    <row r="12918" spans="1:5" x14ac:dyDescent="0.2">
      <c r="A12918">
        <v>6.8999999999999995</v>
      </c>
      <c r="B12918">
        <v>5.6719999999999997</v>
      </c>
      <c r="C12918">
        <v>2.9</v>
      </c>
      <c r="D12918">
        <v>7.4219999999999997</v>
      </c>
      <c r="E12918">
        <v>6.4359999999999999</v>
      </c>
    </row>
    <row r="12919" spans="1:5" x14ac:dyDescent="0.2">
      <c r="A12919">
        <v>7.3739999999999997</v>
      </c>
      <c r="B12919">
        <v>5.9560000000000004</v>
      </c>
      <c r="C12919">
        <v>3.0070000000000001</v>
      </c>
      <c r="D12919">
        <v>7.5500000000000007</v>
      </c>
      <c r="E12919">
        <v>6.625</v>
      </c>
    </row>
    <row r="12920" spans="1:5" x14ac:dyDescent="0.2">
      <c r="A12920">
        <v>5.1789999999999994</v>
      </c>
      <c r="B12920">
        <v>4.8609999999999998</v>
      </c>
      <c r="C12920">
        <v>6.4770000000000003</v>
      </c>
      <c r="D12920">
        <v>7.3710000000000004</v>
      </c>
      <c r="E12920">
        <v>2.9610000000000003</v>
      </c>
    </row>
    <row r="12921" spans="1:5" x14ac:dyDescent="0.2">
      <c r="A12921">
        <v>5.24</v>
      </c>
      <c r="B12921">
        <v>4.9890000000000008</v>
      </c>
      <c r="C12921">
        <v>6.8649999999999993</v>
      </c>
      <c r="D12921">
        <v>7.5059999999999993</v>
      </c>
      <c r="E12921">
        <v>3.004</v>
      </c>
    </row>
    <row r="12922" spans="1:5" x14ac:dyDescent="0.2">
      <c r="A12922">
        <v>6.6109999999999998</v>
      </c>
      <c r="B12922">
        <v>8.3420000000000005</v>
      </c>
      <c r="C12922">
        <v>3.411</v>
      </c>
      <c r="D12922">
        <v>6.9210000000000003</v>
      </c>
      <c r="E12922">
        <v>6.15</v>
      </c>
    </row>
    <row r="12923" spans="1:5" x14ac:dyDescent="0.2">
      <c r="A12923">
        <v>6.673</v>
      </c>
      <c r="B12923">
        <v>8.9689999999999994</v>
      </c>
      <c r="C12923">
        <v>3.57</v>
      </c>
      <c r="D12923">
        <v>6.984</v>
      </c>
      <c r="E12923">
        <v>6.8339999999999996</v>
      </c>
    </row>
    <row r="12924" spans="1:5" x14ac:dyDescent="0.2">
      <c r="A12924">
        <v>3.3</v>
      </c>
      <c r="B12924">
        <v>6.093</v>
      </c>
      <c r="C12924">
        <v>5.8199999999999994</v>
      </c>
      <c r="D12924">
        <v>5.7600000000000007</v>
      </c>
      <c r="E12924">
        <v>6.1739999999999995</v>
      </c>
    </row>
    <row r="12925" spans="1:5" x14ac:dyDescent="0.2">
      <c r="A12925">
        <v>3.4450000000000003</v>
      </c>
      <c r="B12925">
        <v>6.1609999999999996</v>
      </c>
      <c r="C12925">
        <v>6.2049999999999992</v>
      </c>
      <c r="D12925">
        <v>5.9049999999999994</v>
      </c>
      <c r="E12925">
        <v>6.4</v>
      </c>
    </row>
    <row r="12926" spans="1:5" x14ac:dyDescent="0.2">
      <c r="A12926">
        <v>6.0650000000000004</v>
      </c>
      <c r="B12926">
        <v>8.2470000000000017</v>
      </c>
      <c r="C12926">
        <v>2.9940000000000002</v>
      </c>
      <c r="D12926">
        <v>2.9220000000000002</v>
      </c>
      <c r="E12926">
        <v>4.3259999999999996</v>
      </c>
    </row>
    <row r="12927" spans="1:5" x14ac:dyDescent="0.2">
      <c r="A12927">
        <v>6.1890000000000001</v>
      </c>
      <c r="B12927">
        <v>8.7469999999999999</v>
      </c>
      <c r="C12927">
        <v>4.3259999999999996</v>
      </c>
      <c r="D12927">
        <v>2.9520000000000004</v>
      </c>
      <c r="E12927">
        <v>4.9089999999999998</v>
      </c>
    </row>
    <row r="12928" spans="1:5" x14ac:dyDescent="0.2">
      <c r="A12928">
        <v>6.4</v>
      </c>
      <c r="B12928">
        <v>4.4140000000000006</v>
      </c>
      <c r="C12928">
        <v>6.9020000000000001</v>
      </c>
      <c r="D12928">
        <v>6.15</v>
      </c>
      <c r="E12928">
        <v>7.3250000000000002</v>
      </c>
    </row>
    <row r="12929" spans="1:5" x14ac:dyDescent="0.2">
      <c r="A12929">
        <v>6.53</v>
      </c>
      <c r="B12929">
        <v>4.5250000000000004</v>
      </c>
      <c r="C12929">
        <v>7.1590000000000007</v>
      </c>
      <c r="D12929">
        <v>6.3920000000000003</v>
      </c>
      <c r="E12929">
        <v>8.1939999999999991</v>
      </c>
    </row>
    <row r="12930" spans="1:5" x14ac:dyDescent="0.2">
      <c r="A12930">
        <v>4.069</v>
      </c>
      <c r="B12930">
        <v>5.88</v>
      </c>
      <c r="C12930">
        <v>4.5289999999999999</v>
      </c>
      <c r="D12930">
        <v>2.5049999999999999</v>
      </c>
      <c r="E12930">
        <v>6.8780000000000001</v>
      </c>
    </row>
    <row r="12931" spans="1:5" x14ac:dyDescent="0.2">
      <c r="A12931">
        <v>4.1710000000000003</v>
      </c>
      <c r="B12931">
        <v>6.0060000000000002</v>
      </c>
      <c r="C12931">
        <v>4.87</v>
      </c>
      <c r="D12931">
        <v>2.605</v>
      </c>
      <c r="E12931">
        <v>6.9089999999999998</v>
      </c>
    </row>
    <row r="12932" spans="1:5" x14ac:dyDescent="0.2">
      <c r="A12932">
        <v>6.7460000000000004</v>
      </c>
      <c r="B12932">
        <v>3.532</v>
      </c>
      <c r="C12932">
        <v>6.4279999999999999</v>
      </c>
      <c r="D12932">
        <v>7.2069999999999999</v>
      </c>
      <c r="E12932">
        <v>23.817</v>
      </c>
    </row>
    <row r="12933" spans="1:5" x14ac:dyDescent="0.2">
      <c r="A12933">
        <v>7.1539999999999999</v>
      </c>
      <c r="B12933">
        <v>3.9049999999999998</v>
      </c>
      <c r="C12933">
        <v>6.8840000000000003</v>
      </c>
      <c r="D12933">
        <v>8.706999999999999</v>
      </c>
      <c r="E12933">
        <v>24.829000000000001</v>
      </c>
    </row>
    <row r="12934" spans="1:5" x14ac:dyDescent="0.2">
      <c r="A12934">
        <v>4.6059999999999999</v>
      </c>
      <c r="B12934">
        <v>6.2440000000000007</v>
      </c>
      <c r="C12934">
        <v>2.6269999999999998</v>
      </c>
      <c r="D12934">
        <v>6.0110000000000001</v>
      </c>
      <c r="E12934">
        <v>23.184000000000001</v>
      </c>
    </row>
    <row r="12935" spans="1:5" x14ac:dyDescent="0.2">
      <c r="A12935">
        <v>4.8159999999999998</v>
      </c>
      <c r="B12935">
        <v>6.3660000000000005</v>
      </c>
      <c r="C12935">
        <v>2.9510000000000001</v>
      </c>
      <c r="D12935">
        <v>6.1040000000000001</v>
      </c>
      <c r="E12935">
        <v>23.227</v>
      </c>
    </row>
    <row r="12936" spans="1:5" x14ac:dyDescent="0.2">
      <c r="A12936">
        <v>5.7969999999999997</v>
      </c>
      <c r="B12936">
        <v>3.871</v>
      </c>
      <c r="C12936">
        <v>6.9269999999999996</v>
      </c>
      <c r="D12936">
        <v>3.863</v>
      </c>
      <c r="E12936">
        <v>20.626000000000001</v>
      </c>
    </row>
    <row r="12937" spans="1:5" x14ac:dyDescent="0.2">
      <c r="A12937">
        <v>5.8540000000000001</v>
      </c>
      <c r="B12937">
        <v>3.976</v>
      </c>
      <c r="C12937">
        <v>7.1580000000000004</v>
      </c>
      <c r="D12937">
        <v>4.0889999999999995</v>
      </c>
      <c r="E12937">
        <v>20.856000000000002</v>
      </c>
    </row>
    <row r="12938" spans="1:5" x14ac:dyDescent="0.2">
      <c r="A12938">
        <v>3.37</v>
      </c>
      <c r="B12938">
        <v>6.8460000000000001</v>
      </c>
      <c r="C12938">
        <v>4.327</v>
      </c>
      <c r="D12938">
        <v>3.1819999999999999</v>
      </c>
      <c r="E12938">
        <v>16.594000000000001</v>
      </c>
    </row>
    <row r="12939" spans="1:5" x14ac:dyDescent="0.2">
      <c r="A12939">
        <v>3.3980000000000001</v>
      </c>
      <c r="B12939">
        <v>6.9179999999999993</v>
      </c>
      <c r="C12939">
        <v>4.6769999999999996</v>
      </c>
      <c r="D12939">
        <v>3.9159999999999999</v>
      </c>
      <c r="E12939">
        <v>16.656000000000002</v>
      </c>
    </row>
    <row r="12940" spans="1:5" x14ac:dyDescent="0.2">
      <c r="A12940">
        <v>10.164999999999999</v>
      </c>
      <c r="B12940">
        <v>2.8040000000000003</v>
      </c>
      <c r="C12940">
        <v>6.5570000000000004</v>
      </c>
      <c r="D12940">
        <v>6.0809999999999995</v>
      </c>
      <c r="E12940">
        <v>10.087</v>
      </c>
    </row>
    <row r="12941" spans="1:5" x14ac:dyDescent="0.2">
      <c r="A12941">
        <v>10.625</v>
      </c>
      <c r="B12941">
        <v>3.0259999999999998</v>
      </c>
      <c r="C12941">
        <v>7.3419999999999996</v>
      </c>
      <c r="D12941">
        <v>6.4489999999999998</v>
      </c>
      <c r="E12941">
        <v>10.179</v>
      </c>
    </row>
    <row r="12942" spans="1:5" x14ac:dyDescent="0.2">
      <c r="A12942">
        <v>6.5050000000000008</v>
      </c>
      <c r="B12942">
        <v>8.3780000000000001</v>
      </c>
      <c r="C12942">
        <v>4.22</v>
      </c>
      <c r="D12942">
        <v>3.8090000000000002</v>
      </c>
      <c r="E12942">
        <v>10.749000000000001</v>
      </c>
    </row>
    <row r="12943" spans="1:5" x14ac:dyDescent="0.2">
      <c r="A12943">
        <v>6.7429999999999994</v>
      </c>
      <c r="B12943">
        <v>8.7089999999999996</v>
      </c>
      <c r="C12943">
        <v>4.375</v>
      </c>
      <c r="D12943">
        <v>4.28</v>
      </c>
      <c r="E12943">
        <v>10.885999999999999</v>
      </c>
    </row>
    <row r="12944" spans="1:5" x14ac:dyDescent="0.2">
      <c r="A12944">
        <v>7.109</v>
      </c>
      <c r="B12944">
        <v>5.3639999999999999</v>
      </c>
      <c r="C12944">
        <v>5.7809999999999997</v>
      </c>
      <c r="D12944">
        <v>6.0759999999999996</v>
      </c>
      <c r="E12944">
        <v>10.43</v>
      </c>
    </row>
    <row r="12945" spans="1:5" x14ac:dyDescent="0.2">
      <c r="A12945">
        <v>7.2679999999999998</v>
      </c>
      <c r="B12945">
        <v>5.71</v>
      </c>
      <c r="C12945">
        <v>6.2110000000000003</v>
      </c>
      <c r="D12945">
        <v>6.2389999999999999</v>
      </c>
      <c r="E12945">
        <v>10.734</v>
      </c>
    </row>
    <row r="12946" spans="1:5" x14ac:dyDescent="0.2">
      <c r="A12946">
        <v>4.3569999999999993</v>
      </c>
      <c r="B12946">
        <v>6.9249999999999998</v>
      </c>
      <c r="C12946">
        <v>3.0329999999999999</v>
      </c>
      <c r="D12946">
        <v>3.117</v>
      </c>
      <c r="E12946">
        <v>6.0299999999999994</v>
      </c>
    </row>
    <row r="12947" spans="1:5" x14ac:dyDescent="0.2">
      <c r="A12947">
        <v>4.3970000000000002</v>
      </c>
      <c r="B12947">
        <v>7.173</v>
      </c>
      <c r="C12947">
        <v>3.18</v>
      </c>
      <c r="D12947">
        <v>3.157</v>
      </c>
      <c r="E12947">
        <v>6.0579999999999998</v>
      </c>
    </row>
    <row r="12948" spans="1:5" x14ac:dyDescent="0.2">
      <c r="A12948">
        <v>6.0619999999999994</v>
      </c>
      <c r="B12948">
        <v>4.585</v>
      </c>
      <c r="C12948">
        <v>6.8469999999999995</v>
      </c>
      <c r="D12948">
        <v>7.157</v>
      </c>
      <c r="E12948">
        <v>5.7429999999999994</v>
      </c>
    </row>
    <row r="12949" spans="1:5" x14ac:dyDescent="0.2">
      <c r="A12949">
        <v>6.1630000000000003</v>
      </c>
      <c r="B12949">
        <v>4.7380000000000004</v>
      </c>
      <c r="C12949">
        <v>7.069</v>
      </c>
      <c r="D12949">
        <v>7.2279999999999998</v>
      </c>
      <c r="E12949">
        <v>5.8050000000000006</v>
      </c>
    </row>
    <row r="12950" spans="1:5" x14ac:dyDescent="0.2">
      <c r="A12950">
        <v>8.4139999999999997</v>
      </c>
      <c r="B12950">
        <v>6.4989999999999997</v>
      </c>
      <c r="C12950">
        <v>5.859</v>
      </c>
      <c r="D12950">
        <v>5.6750000000000007</v>
      </c>
      <c r="E12950">
        <v>2.3660000000000001</v>
      </c>
    </row>
    <row r="12951" spans="1:5" x14ac:dyDescent="0.2">
      <c r="A12951">
        <v>8.9370000000000012</v>
      </c>
      <c r="B12951">
        <v>6.7850000000000001</v>
      </c>
      <c r="C12951">
        <v>5.9490000000000007</v>
      </c>
      <c r="D12951">
        <v>5.702</v>
      </c>
      <c r="E12951">
        <v>2.3939999999999997</v>
      </c>
    </row>
    <row r="12952" spans="1:5" x14ac:dyDescent="0.2">
      <c r="A12952">
        <v>7.4960000000000004</v>
      </c>
      <c r="B12952">
        <v>5.9620000000000006</v>
      </c>
      <c r="C12952">
        <v>5.609</v>
      </c>
      <c r="D12952">
        <v>7.5189999999999992</v>
      </c>
      <c r="E12952">
        <v>30.678999999999998</v>
      </c>
    </row>
    <row r="12953" spans="1:5" x14ac:dyDescent="0.2">
      <c r="A12953">
        <v>8.9789999999999992</v>
      </c>
      <c r="B12953">
        <v>6.1509999999999998</v>
      </c>
      <c r="C12953">
        <v>6.3039999999999994</v>
      </c>
      <c r="D12953">
        <v>8.3529999999999998</v>
      </c>
      <c r="E12953">
        <v>30.744</v>
      </c>
    </row>
    <row r="12954" spans="1:5" x14ac:dyDescent="0.2">
      <c r="A12954">
        <v>6.5360000000000005</v>
      </c>
      <c r="B12954">
        <v>4.8869999999999996</v>
      </c>
      <c r="C12954">
        <v>2.702</v>
      </c>
      <c r="D12954">
        <v>4.3899999999999997</v>
      </c>
      <c r="E12954">
        <v>25.988</v>
      </c>
    </row>
    <row r="12955" spans="1:5" x14ac:dyDescent="0.2">
      <c r="A12955">
        <v>6.7749999999999995</v>
      </c>
      <c r="B12955">
        <v>5.0200000000000005</v>
      </c>
      <c r="C12955">
        <v>2.7869999999999999</v>
      </c>
      <c r="D12955">
        <v>4.57</v>
      </c>
      <c r="E12955">
        <v>26.132000000000001</v>
      </c>
    </row>
    <row r="12956" spans="1:5" x14ac:dyDescent="0.2">
      <c r="A12956">
        <v>5.51</v>
      </c>
      <c r="B12956">
        <v>5.7720000000000002</v>
      </c>
      <c r="C12956">
        <v>5.7730000000000006</v>
      </c>
      <c r="D12956">
        <v>8.16</v>
      </c>
      <c r="E12956">
        <v>22.475999999999999</v>
      </c>
    </row>
    <row r="12957" spans="1:5" x14ac:dyDescent="0.2">
      <c r="A12957">
        <v>5.8789999999999996</v>
      </c>
      <c r="B12957">
        <v>6.4559999999999995</v>
      </c>
      <c r="C12957">
        <v>6.1210000000000004</v>
      </c>
      <c r="D12957">
        <v>8.5540000000000003</v>
      </c>
      <c r="E12957">
        <v>22.542000000000002</v>
      </c>
    </row>
    <row r="12958" spans="1:5" x14ac:dyDescent="0.2">
      <c r="A12958">
        <v>5.8819999999999997</v>
      </c>
      <c r="B12958">
        <v>4.2449999999999992</v>
      </c>
      <c r="C12958">
        <v>1.4690000000000001</v>
      </c>
      <c r="D12958">
        <v>5.2329999999999997</v>
      </c>
      <c r="E12958">
        <v>13.031000000000001</v>
      </c>
    </row>
    <row r="12959" spans="1:5" x14ac:dyDescent="0.2">
      <c r="A12959">
        <v>5.9560000000000004</v>
      </c>
      <c r="B12959">
        <v>4.2890000000000006</v>
      </c>
      <c r="C12959">
        <v>1.8979999999999999</v>
      </c>
      <c r="D12959">
        <v>5.3079999999999998</v>
      </c>
      <c r="E12959">
        <v>14.009</v>
      </c>
    </row>
    <row r="12960" spans="1:5" x14ac:dyDescent="0.2">
      <c r="A12960">
        <v>2.3340000000000001</v>
      </c>
      <c r="B12960">
        <v>6.234</v>
      </c>
      <c r="C12960">
        <v>5.8940000000000001</v>
      </c>
      <c r="D12960">
        <v>5.8100000000000005</v>
      </c>
      <c r="E12960">
        <v>13.815</v>
      </c>
    </row>
    <row r="12961" spans="1:5" x14ac:dyDescent="0.2">
      <c r="A12961">
        <v>2.3640000000000003</v>
      </c>
      <c r="B12961">
        <v>6.3169999999999993</v>
      </c>
      <c r="C12961">
        <v>5.9989999999999997</v>
      </c>
      <c r="D12961">
        <v>5.875</v>
      </c>
      <c r="E12961">
        <v>14.743</v>
      </c>
    </row>
    <row r="12962" spans="1:5" x14ac:dyDescent="0.2">
      <c r="A12962">
        <v>5.8979999999999997</v>
      </c>
      <c r="B12962">
        <v>1.6060000000000001</v>
      </c>
      <c r="C12962">
        <v>2.1280000000000001</v>
      </c>
      <c r="D12962">
        <v>2.8140000000000001</v>
      </c>
      <c r="E12962">
        <v>12.041</v>
      </c>
    </row>
    <row r="12963" spans="1:5" x14ac:dyDescent="0.2">
      <c r="A12963">
        <v>6.07</v>
      </c>
      <c r="B12963">
        <v>1.639</v>
      </c>
      <c r="C12963">
        <v>2.1949999999999998</v>
      </c>
      <c r="D12963">
        <v>2.9830000000000001</v>
      </c>
      <c r="E12963">
        <v>12.183</v>
      </c>
    </row>
    <row r="12964" spans="1:5" x14ac:dyDescent="0.2">
      <c r="A12964">
        <v>3.1580000000000004</v>
      </c>
      <c r="B12964">
        <v>5.9040000000000008</v>
      </c>
      <c r="C12964">
        <v>7.3120000000000003</v>
      </c>
      <c r="D12964">
        <v>6.1779999999999999</v>
      </c>
      <c r="E12964">
        <v>9.6890000000000001</v>
      </c>
    </row>
    <row r="12965" spans="1:5" x14ac:dyDescent="0.2">
      <c r="A12965">
        <v>3.3040000000000003</v>
      </c>
      <c r="B12965">
        <v>6.1219999999999999</v>
      </c>
      <c r="C12965">
        <v>7.5640000000000001</v>
      </c>
      <c r="D12965">
        <v>6.2360000000000007</v>
      </c>
      <c r="E12965">
        <v>10.087999999999999</v>
      </c>
    </row>
    <row r="12966" spans="1:5" x14ac:dyDescent="0.2">
      <c r="A12966">
        <v>5.7930000000000001</v>
      </c>
      <c r="B12966">
        <v>6.0790000000000006</v>
      </c>
      <c r="C12966">
        <v>4.8339999999999996</v>
      </c>
      <c r="D12966">
        <v>2.7240000000000002</v>
      </c>
      <c r="E12966">
        <v>7.3579999999999997</v>
      </c>
    </row>
    <row r="12967" spans="1:5" x14ac:dyDescent="0.2">
      <c r="A12967">
        <v>5.8599999999999994</v>
      </c>
      <c r="B12967">
        <v>6.226</v>
      </c>
      <c r="C12967">
        <v>5.6020000000000003</v>
      </c>
      <c r="D12967">
        <v>2.7519999999999998</v>
      </c>
      <c r="E12967">
        <v>7.5090000000000003</v>
      </c>
    </row>
    <row r="12968" spans="1:5" x14ac:dyDescent="0.2">
      <c r="A12968">
        <v>2.181</v>
      </c>
      <c r="B12968">
        <v>4.3369999999999997</v>
      </c>
      <c r="C12968">
        <v>6.1539999999999999</v>
      </c>
      <c r="D12968">
        <v>6.1349999999999998</v>
      </c>
      <c r="E12968">
        <v>6.3689999999999998</v>
      </c>
    </row>
    <row r="12969" spans="1:5" x14ac:dyDescent="0.2">
      <c r="A12969">
        <v>2.2309999999999999</v>
      </c>
      <c r="B12969">
        <v>4.4690000000000003</v>
      </c>
      <c r="C12969">
        <v>6.7669999999999995</v>
      </c>
      <c r="D12969">
        <v>6.3949999999999996</v>
      </c>
      <c r="E12969">
        <v>6.6750000000000007</v>
      </c>
    </row>
    <row r="12970" spans="1:5" x14ac:dyDescent="0.2">
      <c r="A12970">
        <v>6.069</v>
      </c>
      <c r="B12970">
        <v>6.0219999999999994</v>
      </c>
      <c r="C12970">
        <v>4.2009999999999996</v>
      </c>
      <c r="D12970">
        <v>2.1</v>
      </c>
      <c r="E12970">
        <v>6.9539999999999997</v>
      </c>
    </row>
    <row r="12971" spans="1:5" x14ac:dyDescent="0.2">
      <c r="A12971">
        <v>6.3079999999999998</v>
      </c>
      <c r="B12971">
        <v>6.54</v>
      </c>
      <c r="C12971">
        <v>4.58</v>
      </c>
      <c r="D12971">
        <v>2.5089999999999999</v>
      </c>
      <c r="E12971">
        <v>7.2489999999999997</v>
      </c>
    </row>
    <row r="12972" spans="1:5" x14ac:dyDescent="0.2">
      <c r="A12972">
        <v>4.3039999999999994</v>
      </c>
      <c r="B12972">
        <v>5.15</v>
      </c>
      <c r="C12972">
        <v>6.9779999999999998</v>
      </c>
      <c r="D12972">
        <v>6.5540000000000003</v>
      </c>
      <c r="E12972">
        <v>4.8279999999999994</v>
      </c>
    </row>
    <row r="12973" spans="1:5" x14ac:dyDescent="0.2">
      <c r="A12973">
        <v>4.4060000000000006</v>
      </c>
      <c r="B12973">
        <v>6.33</v>
      </c>
      <c r="C12973">
        <v>7.3230000000000004</v>
      </c>
      <c r="D12973">
        <v>6.6179999999999994</v>
      </c>
      <c r="E12973">
        <v>4.9220000000000006</v>
      </c>
    </row>
    <row r="12974" spans="1:5" x14ac:dyDescent="0.2">
      <c r="A12974">
        <v>6.8680000000000003</v>
      </c>
      <c r="B12974">
        <v>6.5140000000000002</v>
      </c>
      <c r="C12974">
        <v>3.323</v>
      </c>
      <c r="D12974">
        <v>1.704</v>
      </c>
      <c r="E12974">
        <v>6.2960000000000003</v>
      </c>
    </row>
    <row r="12975" spans="1:5" x14ac:dyDescent="0.2">
      <c r="A12975">
        <v>6.9480000000000004</v>
      </c>
      <c r="B12975">
        <v>6.835</v>
      </c>
      <c r="C12975">
        <v>3.4450000000000003</v>
      </c>
      <c r="D12975">
        <v>1.774</v>
      </c>
      <c r="E12975">
        <v>6.5500000000000007</v>
      </c>
    </row>
    <row r="12976" spans="1:5" x14ac:dyDescent="0.2">
      <c r="A12976">
        <v>3.9910000000000001</v>
      </c>
      <c r="B12976">
        <v>4.9639999999999995</v>
      </c>
      <c r="C12976">
        <v>6.3970000000000002</v>
      </c>
      <c r="D12976">
        <v>8.7319999999999993</v>
      </c>
      <c r="E12976">
        <v>7.2460000000000004</v>
      </c>
    </row>
    <row r="12977" spans="1:5" x14ac:dyDescent="0.2">
      <c r="A12977">
        <v>4.0270000000000001</v>
      </c>
      <c r="B12977">
        <v>5.3319999999999999</v>
      </c>
      <c r="C12977">
        <v>6.5549999999999997</v>
      </c>
      <c r="D12977">
        <v>10.087</v>
      </c>
      <c r="E12977">
        <v>7.5469999999999997</v>
      </c>
    </row>
    <row r="12978" spans="1:5" x14ac:dyDescent="0.2">
      <c r="A12978">
        <v>6.1079999999999997</v>
      </c>
      <c r="B12978">
        <v>6.2649999999999997</v>
      </c>
      <c r="C12978">
        <v>2.871</v>
      </c>
      <c r="D12978">
        <v>6.7910000000000004</v>
      </c>
      <c r="E12978">
        <v>7.6970000000000001</v>
      </c>
    </row>
    <row r="12979" spans="1:5" x14ac:dyDescent="0.2">
      <c r="A12979">
        <v>6.9059999999999997</v>
      </c>
      <c r="B12979">
        <v>6.468</v>
      </c>
      <c r="C12979">
        <v>3.0309999999999997</v>
      </c>
      <c r="D12979">
        <v>7.7489999999999997</v>
      </c>
      <c r="E12979">
        <v>7.9489999999999998</v>
      </c>
    </row>
    <row r="12980" spans="1:5" x14ac:dyDescent="0.2">
      <c r="A12980">
        <v>4.5580000000000007</v>
      </c>
      <c r="B12980">
        <v>4.9560000000000004</v>
      </c>
      <c r="C12980">
        <v>6.6989999999999998</v>
      </c>
      <c r="D12980">
        <v>6.8199999999999994</v>
      </c>
      <c r="E12980">
        <v>7.0860000000000003</v>
      </c>
    </row>
    <row r="12981" spans="1:5" x14ac:dyDescent="0.2">
      <c r="A12981">
        <v>4.8500000000000005</v>
      </c>
      <c r="B12981">
        <v>5.6080000000000005</v>
      </c>
      <c r="C12981">
        <v>7.0219999999999994</v>
      </c>
      <c r="D12981">
        <v>7.1230000000000002</v>
      </c>
      <c r="E12981">
        <v>8.4899999999999984</v>
      </c>
    </row>
    <row r="12982" spans="1:5" x14ac:dyDescent="0.2">
      <c r="A12982">
        <v>6.5649999999999995</v>
      </c>
      <c r="B12982">
        <v>7.1000000000000005</v>
      </c>
      <c r="C12982">
        <v>3.5239999999999996</v>
      </c>
      <c r="D12982">
        <v>5.8580000000000005</v>
      </c>
      <c r="E12982">
        <v>9.3130000000000006</v>
      </c>
    </row>
    <row r="12983" spans="1:5" x14ac:dyDescent="0.2">
      <c r="A12983">
        <v>7.1440000000000001</v>
      </c>
      <c r="B12983">
        <v>7.3520000000000003</v>
      </c>
      <c r="C12983">
        <v>3.556</v>
      </c>
      <c r="D12983">
        <v>6.1190000000000007</v>
      </c>
      <c r="E12983">
        <v>9.3740000000000006</v>
      </c>
    </row>
    <row r="12984" spans="1:5" x14ac:dyDescent="0.2">
      <c r="A12984">
        <v>4.0209999999999999</v>
      </c>
      <c r="B12984">
        <v>2.5959999999999996</v>
      </c>
      <c r="C12984">
        <v>5.923</v>
      </c>
      <c r="D12984">
        <v>1.327</v>
      </c>
      <c r="E12984">
        <v>5.3550000000000004</v>
      </c>
    </row>
    <row r="12985" spans="1:5" x14ac:dyDescent="0.2">
      <c r="A12985">
        <v>4.609</v>
      </c>
      <c r="B12985">
        <v>2.7570000000000001</v>
      </c>
      <c r="C12985">
        <v>6.1619999999999999</v>
      </c>
      <c r="D12985">
        <v>1.4339999999999999</v>
      </c>
      <c r="E12985">
        <v>5.38</v>
      </c>
    </row>
    <row r="12986" spans="1:5" x14ac:dyDescent="0.2">
      <c r="A12986">
        <v>6.4580000000000002</v>
      </c>
      <c r="B12986">
        <v>7.8120000000000003</v>
      </c>
      <c r="C12986">
        <v>3.367</v>
      </c>
      <c r="D12986">
        <v>7.4790000000000001</v>
      </c>
      <c r="E12986">
        <v>6.4729999999999999</v>
      </c>
    </row>
    <row r="12987" spans="1:5" x14ac:dyDescent="0.2">
      <c r="A12987">
        <v>7.8490000000000002</v>
      </c>
      <c r="B12987">
        <v>8.1080000000000005</v>
      </c>
      <c r="C12987">
        <v>3.472</v>
      </c>
      <c r="D12987">
        <v>8.1270000000000007</v>
      </c>
      <c r="E12987">
        <v>6.532</v>
      </c>
    </row>
    <row r="12988" spans="1:5" x14ac:dyDescent="0.2">
      <c r="A12988">
        <v>7.0600000000000005</v>
      </c>
      <c r="B12988">
        <v>6.101</v>
      </c>
      <c r="C12988">
        <v>6.2690000000000001</v>
      </c>
      <c r="D12988">
        <v>4.3090000000000002</v>
      </c>
      <c r="E12988">
        <v>1.72</v>
      </c>
    </row>
    <row r="12989" spans="1:5" x14ac:dyDescent="0.2">
      <c r="A12989">
        <v>7.4130000000000003</v>
      </c>
      <c r="B12989">
        <v>6.1509999999999998</v>
      </c>
      <c r="C12989">
        <v>6.827</v>
      </c>
      <c r="D12989">
        <v>4.5599999999999996</v>
      </c>
      <c r="E12989">
        <v>1.7470000000000001</v>
      </c>
    </row>
    <row r="12990" spans="1:5" x14ac:dyDescent="0.2">
      <c r="A12990">
        <v>3.7709999999999999</v>
      </c>
      <c r="B12990">
        <v>6.5890000000000004</v>
      </c>
      <c r="C12990">
        <v>3.2309999999999999</v>
      </c>
      <c r="D12990">
        <v>6.9950000000000001</v>
      </c>
      <c r="E12990">
        <v>7.8540000000000001</v>
      </c>
    </row>
    <row r="12991" spans="1:5" x14ac:dyDescent="0.2">
      <c r="A12991">
        <v>4.4289999999999994</v>
      </c>
      <c r="B12991">
        <v>6.9989999999999997</v>
      </c>
      <c r="C12991">
        <v>3.4619999999999997</v>
      </c>
      <c r="D12991">
        <v>7.3970000000000002</v>
      </c>
      <c r="E12991">
        <v>7.9320000000000004</v>
      </c>
    </row>
    <row r="12992" spans="1:5" x14ac:dyDescent="0.2">
      <c r="A12992">
        <v>3.9609999999999999</v>
      </c>
      <c r="B12992">
        <v>7.3150000000000004</v>
      </c>
      <c r="C12992">
        <v>5.9560000000000004</v>
      </c>
      <c r="D12992">
        <v>2.431</v>
      </c>
      <c r="E12992">
        <v>5.0309999999999997</v>
      </c>
    </row>
    <row r="12993" spans="1:5" x14ac:dyDescent="0.2">
      <c r="A12993">
        <v>4.0860000000000003</v>
      </c>
      <c r="B12993">
        <v>7.4969999999999999</v>
      </c>
      <c r="C12993">
        <v>6.4879999999999995</v>
      </c>
      <c r="D12993">
        <v>2.5270000000000001</v>
      </c>
      <c r="E12993">
        <v>5.0569999999999995</v>
      </c>
    </row>
    <row r="12994" spans="1:5" x14ac:dyDescent="0.2">
      <c r="A12994">
        <v>7.6959999999999997</v>
      </c>
      <c r="B12994">
        <v>6.1379999999999999</v>
      </c>
      <c r="C12994">
        <v>2.6779999999999999</v>
      </c>
      <c r="D12994">
        <v>5.9560000000000004</v>
      </c>
      <c r="E12994">
        <v>12.481000000000002</v>
      </c>
    </row>
    <row r="12995" spans="1:5" x14ac:dyDescent="0.2">
      <c r="A12995">
        <v>7.9409999999999998</v>
      </c>
      <c r="B12995">
        <v>6.8500000000000005</v>
      </c>
      <c r="C12995">
        <v>2.8919999999999999</v>
      </c>
      <c r="D12995">
        <v>6.0140000000000002</v>
      </c>
      <c r="E12995">
        <v>12.54</v>
      </c>
    </row>
    <row r="12996" spans="1:5" x14ac:dyDescent="0.2">
      <c r="A12996">
        <v>6.5739999999999998</v>
      </c>
      <c r="B12996">
        <v>6.7349999999999994</v>
      </c>
      <c r="C12996">
        <v>6.032</v>
      </c>
      <c r="D12996">
        <v>7.5350000000000001</v>
      </c>
      <c r="E12996">
        <v>4.8710000000000004</v>
      </c>
    </row>
    <row r="12997" spans="1:5" x14ac:dyDescent="0.2">
      <c r="A12997">
        <v>6.7359999999999998</v>
      </c>
      <c r="B12997">
        <v>7.13</v>
      </c>
      <c r="C12997">
        <v>6.6319999999999997</v>
      </c>
      <c r="D12997">
        <v>7.8490000000000002</v>
      </c>
      <c r="E12997">
        <v>4.8959999999999999</v>
      </c>
    </row>
    <row r="12998" spans="1:5" x14ac:dyDescent="0.2">
      <c r="A12998">
        <v>7.81</v>
      </c>
      <c r="B12998">
        <v>7.3369999999999997</v>
      </c>
      <c r="C12998">
        <v>3.8050000000000002</v>
      </c>
      <c r="D12998">
        <v>6.2530000000000001</v>
      </c>
      <c r="E12998">
        <v>15.377000000000001</v>
      </c>
    </row>
    <row r="12999" spans="1:5" x14ac:dyDescent="0.2">
      <c r="A12999">
        <v>8.0339999999999989</v>
      </c>
      <c r="B12999">
        <v>7.5990000000000002</v>
      </c>
      <c r="C12999">
        <v>3.8420000000000001</v>
      </c>
      <c r="D12999">
        <v>6.4169999999999998</v>
      </c>
      <c r="E12999">
        <v>15.444000000000001</v>
      </c>
    </row>
    <row r="13000" spans="1:5" x14ac:dyDescent="0.2">
      <c r="A13000">
        <v>6.3740000000000006</v>
      </c>
      <c r="B13000">
        <v>3.7650000000000001</v>
      </c>
      <c r="C13000">
        <v>6.22</v>
      </c>
      <c r="D13000">
        <v>5.835</v>
      </c>
      <c r="E13000">
        <v>10.507</v>
      </c>
    </row>
    <row r="13001" spans="1:5" x14ac:dyDescent="0.2">
      <c r="A13001">
        <v>6.5369999999999999</v>
      </c>
      <c r="B13001">
        <v>3.9710000000000001</v>
      </c>
      <c r="C13001">
        <v>6.2850000000000001</v>
      </c>
      <c r="D13001">
        <v>6.2310000000000008</v>
      </c>
      <c r="E13001">
        <v>10.534999999999998</v>
      </c>
    </row>
    <row r="13002" spans="1:5" x14ac:dyDescent="0.2">
      <c r="A13002">
        <v>7.95</v>
      </c>
      <c r="B13002">
        <v>5.7640000000000002</v>
      </c>
      <c r="C13002">
        <v>3.335</v>
      </c>
      <c r="D13002">
        <v>2.6179999999999999</v>
      </c>
      <c r="E13002">
        <v>13.974</v>
      </c>
    </row>
    <row r="13003" spans="1:5" x14ac:dyDescent="0.2">
      <c r="A13003">
        <v>8.218</v>
      </c>
      <c r="B13003">
        <v>6.28</v>
      </c>
      <c r="C13003">
        <v>3.3960000000000004</v>
      </c>
      <c r="D13003">
        <v>3.9249999999999998</v>
      </c>
      <c r="E13003">
        <v>14.023999999999999</v>
      </c>
    </row>
    <row r="13004" spans="1:5" x14ac:dyDescent="0.2">
      <c r="A13004">
        <v>6.1429999999999998</v>
      </c>
      <c r="B13004">
        <v>1.175</v>
      </c>
      <c r="C13004">
        <v>6.56</v>
      </c>
      <c r="D13004">
        <v>6.8209999999999997</v>
      </c>
      <c r="E13004">
        <v>12.343999999999999</v>
      </c>
    </row>
    <row r="13005" spans="1:5" x14ac:dyDescent="0.2">
      <c r="A13005">
        <v>6.1980000000000004</v>
      </c>
      <c r="B13005">
        <v>1.206</v>
      </c>
      <c r="C13005">
        <v>7.0880000000000001</v>
      </c>
      <c r="D13005">
        <v>7.1139999999999999</v>
      </c>
      <c r="E13005">
        <v>12.37</v>
      </c>
    </row>
    <row r="13006" spans="1:5" x14ac:dyDescent="0.2">
      <c r="A13006">
        <v>6.032</v>
      </c>
      <c r="B13006">
        <v>8.2479999999999993</v>
      </c>
      <c r="C13006">
        <v>2.8080000000000003</v>
      </c>
      <c r="D13006">
        <v>2.512</v>
      </c>
      <c r="E13006">
        <v>8.1630000000000003</v>
      </c>
    </row>
    <row r="13007" spans="1:5" x14ac:dyDescent="0.2">
      <c r="A13007">
        <v>6.0839999999999996</v>
      </c>
      <c r="B13007">
        <v>8.3230000000000004</v>
      </c>
      <c r="C13007">
        <v>2.8410000000000002</v>
      </c>
      <c r="D13007">
        <v>2.5449999999999999</v>
      </c>
      <c r="E13007">
        <v>8.234</v>
      </c>
    </row>
    <row r="13008" spans="1:5" x14ac:dyDescent="0.2">
      <c r="A13008">
        <v>2.129</v>
      </c>
      <c r="B13008">
        <v>3.9</v>
      </c>
      <c r="C13008">
        <v>5.5589999999999993</v>
      </c>
      <c r="D13008">
        <v>5.8279999999999994</v>
      </c>
      <c r="E13008">
        <v>5.3480000000000008</v>
      </c>
    </row>
    <row r="13009" spans="1:5" x14ac:dyDescent="0.2">
      <c r="A13009">
        <v>2.1589999999999998</v>
      </c>
      <c r="B13009">
        <v>4.1159999999999997</v>
      </c>
      <c r="C13009">
        <v>5.6309999999999993</v>
      </c>
      <c r="D13009">
        <v>6.21</v>
      </c>
      <c r="E13009">
        <v>5.3769999999999998</v>
      </c>
    </row>
    <row r="13010" spans="1:5" x14ac:dyDescent="0.2">
      <c r="A13010">
        <v>6.569</v>
      </c>
      <c r="B13010">
        <v>6.1230000000000002</v>
      </c>
      <c r="C13010">
        <v>1.7260000000000002</v>
      </c>
      <c r="D13010">
        <v>1.3320000000000001</v>
      </c>
      <c r="E13010">
        <v>8.3320000000000007</v>
      </c>
    </row>
    <row r="13011" spans="1:5" x14ac:dyDescent="0.2">
      <c r="A13011">
        <v>6.827</v>
      </c>
      <c r="B13011">
        <v>6.4829999999999997</v>
      </c>
      <c r="C13011">
        <v>1.7569999999999999</v>
      </c>
      <c r="D13011">
        <v>1.4450000000000001</v>
      </c>
      <c r="E13011">
        <v>9.4009999999999998</v>
      </c>
    </row>
    <row r="13012" spans="1:5" x14ac:dyDescent="0.2">
      <c r="A13012">
        <v>2.2490000000000001</v>
      </c>
      <c r="B13012">
        <v>6.18</v>
      </c>
      <c r="C13012">
        <v>6.0830000000000002</v>
      </c>
      <c r="D13012">
        <v>6.3039999999999994</v>
      </c>
      <c r="E13012">
        <v>13.266999999999999</v>
      </c>
    </row>
    <row r="13013" spans="1:5" x14ac:dyDescent="0.2">
      <c r="A13013">
        <v>2.2829999999999999</v>
      </c>
      <c r="B13013">
        <v>6.2379999999999995</v>
      </c>
      <c r="C13013">
        <v>6.649</v>
      </c>
      <c r="D13013">
        <v>6.5859999999999994</v>
      </c>
      <c r="E13013">
        <v>13.335000000000001</v>
      </c>
    </row>
    <row r="13014" spans="1:5" x14ac:dyDescent="0.2">
      <c r="A13014">
        <v>5.9300000000000006</v>
      </c>
      <c r="B13014">
        <v>4.6070000000000002</v>
      </c>
      <c r="C13014">
        <v>3.0190000000000001</v>
      </c>
      <c r="D13014">
        <v>7.1630000000000003</v>
      </c>
      <c r="E13014">
        <v>14.593999999999999</v>
      </c>
    </row>
    <row r="13015" spans="1:5" x14ac:dyDescent="0.2">
      <c r="A13015">
        <v>6.0809999999999995</v>
      </c>
      <c r="B13015">
        <v>4.6340000000000003</v>
      </c>
      <c r="C13015">
        <v>3.645</v>
      </c>
      <c r="D13015">
        <v>7.3949999999999996</v>
      </c>
      <c r="E13015">
        <v>14.667</v>
      </c>
    </row>
    <row r="13016" spans="1:5" x14ac:dyDescent="0.2">
      <c r="A13016">
        <v>2.8180000000000001</v>
      </c>
      <c r="B13016">
        <v>5.8710000000000004</v>
      </c>
      <c r="C13016">
        <v>6.617</v>
      </c>
      <c r="D13016">
        <v>4.51</v>
      </c>
      <c r="E13016">
        <v>12.111000000000001</v>
      </c>
    </row>
    <row r="13017" spans="1:5" x14ac:dyDescent="0.2">
      <c r="A13017">
        <v>2.8570000000000002</v>
      </c>
      <c r="B13017">
        <v>6.83</v>
      </c>
      <c r="C13017">
        <v>6.79</v>
      </c>
      <c r="D13017">
        <v>4.7119999999999997</v>
      </c>
      <c r="E13017">
        <v>12.16</v>
      </c>
    </row>
    <row r="13018" spans="1:5" x14ac:dyDescent="0.2">
      <c r="A13018">
        <v>5.8389999999999995</v>
      </c>
      <c r="B13018">
        <v>4.0889999999999995</v>
      </c>
      <c r="C13018">
        <v>3.0219999999999998</v>
      </c>
      <c r="D13018">
        <v>8.9659999999999993</v>
      </c>
      <c r="E13018">
        <v>10.273</v>
      </c>
    </row>
    <row r="13019" spans="1:5" x14ac:dyDescent="0.2">
      <c r="A13019">
        <v>6.1529999999999996</v>
      </c>
      <c r="B13019">
        <v>4.3780000000000001</v>
      </c>
      <c r="C13019">
        <v>3.222</v>
      </c>
      <c r="D13019">
        <v>9.032</v>
      </c>
      <c r="E13019">
        <v>10.298</v>
      </c>
    </row>
    <row r="13020" spans="1:5" x14ac:dyDescent="0.2">
      <c r="A13020">
        <v>2.7070000000000003</v>
      </c>
      <c r="B13020">
        <v>5.9300000000000006</v>
      </c>
      <c r="C13020">
        <v>6.2430000000000003</v>
      </c>
      <c r="D13020">
        <v>7.5030000000000001</v>
      </c>
      <c r="E13020">
        <v>9.2870000000000008</v>
      </c>
    </row>
    <row r="13021" spans="1:5" x14ac:dyDescent="0.2">
      <c r="A13021">
        <v>3.004</v>
      </c>
      <c r="B13021">
        <v>6.0020000000000007</v>
      </c>
      <c r="C13021">
        <v>6.45</v>
      </c>
      <c r="D13021">
        <v>7.5759999999999996</v>
      </c>
      <c r="E13021">
        <v>9.3550000000000004</v>
      </c>
    </row>
    <row r="13022" spans="1:5" x14ac:dyDescent="0.2">
      <c r="A13022">
        <v>5.7569999999999997</v>
      </c>
      <c r="B13022">
        <v>1.6949999999999998</v>
      </c>
      <c r="C13022">
        <v>3.6789999999999998</v>
      </c>
      <c r="D13022">
        <v>6.9829999999999997</v>
      </c>
      <c r="E13022">
        <v>6.2949999999999999</v>
      </c>
    </row>
    <row r="13023" spans="1:5" x14ac:dyDescent="0.2">
      <c r="A13023">
        <v>5.8230000000000004</v>
      </c>
      <c r="B13023">
        <v>1.724</v>
      </c>
      <c r="C13023">
        <v>4.3150000000000004</v>
      </c>
      <c r="D13023">
        <v>7.0460000000000003</v>
      </c>
      <c r="E13023">
        <v>6.3220000000000001</v>
      </c>
    </row>
    <row r="13024" spans="1:5" x14ac:dyDescent="0.2">
      <c r="A13024">
        <v>3.153</v>
      </c>
      <c r="B13024">
        <v>5.7590000000000003</v>
      </c>
      <c r="C13024">
        <v>6.04</v>
      </c>
      <c r="D13024">
        <v>6.1559999999999997</v>
      </c>
      <c r="E13024">
        <v>7.2149999999999999</v>
      </c>
    </row>
    <row r="13025" spans="1:5" x14ac:dyDescent="0.2">
      <c r="A13025">
        <v>3.2669999999999999</v>
      </c>
      <c r="B13025">
        <v>6.3390000000000004</v>
      </c>
      <c r="C13025">
        <v>6.1529999999999996</v>
      </c>
      <c r="D13025">
        <v>6.2370000000000001</v>
      </c>
      <c r="E13025">
        <v>7.2779999999999996</v>
      </c>
    </row>
    <row r="13026" spans="1:5" x14ac:dyDescent="0.2">
      <c r="A13026">
        <v>6.9430000000000005</v>
      </c>
      <c r="B13026">
        <v>4.3290000000000006</v>
      </c>
      <c r="C13026">
        <v>3.11</v>
      </c>
      <c r="D13026">
        <v>6.33</v>
      </c>
      <c r="E13026">
        <v>7.2990000000000004</v>
      </c>
    </row>
    <row r="13027" spans="1:5" x14ac:dyDescent="0.2">
      <c r="A13027">
        <v>7.3169999999999993</v>
      </c>
      <c r="B13027">
        <v>4.4539999999999997</v>
      </c>
      <c r="C13027">
        <v>3.1949999999999998</v>
      </c>
      <c r="D13027">
        <v>6.9179999999999993</v>
      </c>
      <c r="E13027">
        <v>7.3239999999999998</v>
      </c>
    </row>
    <row r="13028" spans="1:5" x14ac:dyDescent="0.2">
      <c r="A13028">
        <v>2.669</v>
      </c>
      <c r="B13028">
        <v>7.766</v>
      </c>
      <c r="C13028">
        <v>7.5630000000000006</v>
      </c>
      <c r="D13028">
        <v>5.3769999999999998</v>
      </c>
      <c r="E13028">
        <v>4.6210000000000004</v>
      </c>
    </row>
    <row r="13029" spans="1:5" x14ac:dyDescent="0.2">
      <c r="A13029">
        <v>2.6989999999999998</v>
      </c>
      <c r="B13029">
        <v>8.0220000000000002</v>
      </c>
      <c r="C13029">
        <v>7.8650000000000002</v>
      </c>
      <c r="D13029">
        <v>5.5310000000000006</v>
      </c>
      <c r="E13029">
        <v>4.6459999999999999</v>
      </c>
    </row>
    <row r="13030" spans="1:5" x14ac:dyDescent="0.2">
      <c r="A13030">
        <v>5.8329999999999993</v>
      </c>
      <c r="B13030">
        <v>4.0600000000000005</v>
      </c>
      <c r="C13030">
        <v>4.8459999999999992</v>
      </c>
      <c r="D13030">
        <v>5.9750000000000005</v>
      </c>
      <c r="E13030">
        <v>7.971000000000001</v>
      </c>
    </row>
    <row r="13031" spans="1:5" x14ac:dyDescent="0.2">
      <c r="A13031">
        <v>5.899</v>
      </c>
      <c r="B13031">
        <v>4.2130000000000001</v>
      </c>
      <c r="C13031">
        <v>5.109</v>
      </c>
      <c r="D13031">
        <v>6.1829999999999998</v>
      </c>
      <c r="E13031">
        <v>8.1509999999999998</v>
      </c>
    </row>
    <row r="13032" spans="1:5" x14ac:dyDescent="0.2">
      <c r="A13032">
        <v>1.8540000000000001</v>
      </c>
      <c r="B13032">
        <v>10.993</v>
      </c>
      <c r="C13032">
        <v>5.7519999999999998</v>
      </c>
      <c r="D13032">
        <v>4.125</v>
      </c>
      <c r="E13032">
        <v>4.2210000000000001</v>
      </c>
    </row>
    <row r="13033" spans="1:5" x14ac:dyDescent="0.2">
      <c r="A13033">
        <v>1.8839999999999999</v>
      </c>
      <c r="B13033">
        <v>12.053000000000001</v>
      </c>
      <c r="C13033">
        <v>6.4980000000000002</v>
      </c>
      <c r="D13033">
        <v>4.2310000000000008</v>
      </c>
      <c r="E13033">
        <v>4.516</v>
      </c>
    </row>
    <row r="13034" spans="1:5" x14ac:dyDescent="0.2">
      <c r="A13034">
        <v>7.0470000000000006</v>
      </c>
      <c r="B13034">
        <v>20.626000000000001</v>
      </c>
      <c r="C13034">
        <v>2.5419999999999998</v>
      </c>
      <c r="D13034">
        <v>6.07</v>
      </c>
      <c r="E13034">
        <v>5.6120000000000001</v>
      </c>
    </row>
    <row r="13035" spans="1:5" x14ac:dyDescent="0.2">
      <c r="A13035">
        <v>7.1079999999999997</v>
      </c>
      <c r="B13035">
        <v>21.712</v>
      </c>
      <c r="C13035">
        <v>2.8879999999999999</v>
      </c>
      <c r="D13035">
        <v>6.306</v>
      </c>
      <c r="E13035">
        <v>5.6840000000000002</v>
      </c>
    </row>
    <row r="13036" spans="1:5" x14ac:dyDescent="0.2">
      <c r="A13036">
        <v>3.8340000000000001</v>
      </c>
      <c r="B13036">
        <v>22.199000000000002</v>
      </c>
      <c r="C13036">
        <v>6.5220000000000002</v>
      </c>
      <c r="D13036">
        <v>6.0110000000000001</v>
      </c>
      <c r="E13036">
        <v>1.266</v>
      </c>
    </row>
    <row r="13037" spans="1:5" x14ac:dyDescent="0.2">
      <c r="A13037">
        <v>3.863</v>
      </c>
      <c r="B13037">
        <v>22.43</v>
      </c>
      <c r="C13037">
        <v>6.6660000000000004</v>
      </c>
      <c r="D13037">
        <v>6.133</v>
      </c>
      <c r="E13037">
        <v>1.292</v>
      </c>
    </row>
    <row r="13038" spans="1:5" x14ac:dyDescent="0.2">
      <c r="A13038">
        <v>7.117</v>
      </c>
      <c r="B13038">
        <v>20.674999999999997</v>
      </c>
      <c r="C13038">
        <v>3.9540000000000002</v>
      </c>
      <c r="D13038">
        <v>2.0640000000000001</v>
      </c>
      <c r="E13038">
        <v>5.4019999999999992</v>
      </c>
    </row>
    <row r="13039" spans="1:5" x14ac:dyDescent="0.2">
      <c r="A13039">
        <v>7.181</v>
      </c>
      <c r="B13039">
        <v>20.882000000000001</v>
      </c>
      <c r="C13039">
        <v>4.04</v>
      </c>
      <c r="D13039">
        <v>2.1589999999999998</v>
      </c>
      <c r="E13039">
        <v>5.6669999999999998</v>
      </c>
    </row>
    <row r="13040" spans="1:5" x14ac:dyDescent="0.2">
      <c r="A13040">
        <v>6.3090000000000002</v>
      </c>
      <c r="B13040">
        <v>19.742999999999999</v>
      </c>
      <c r="C13040">
        <v>5.46</v>
      </c>
      <c r="D13040">
        <v>6.4630000000000001</v>
      </c>
      <c r="E13040">
        <v>5.3250000000000002</v>
      </c>
    </row>
    <row r="13041" spans="1:5" x14ac:dyDescent="0.2">
      <c r="A13041">
        <v>6.3369999999999997</v>
      </c>
      <c r="B13041">
        <v>21.081</v>
      </c>
      <c r="C13041">
        <v>5.6020000000000003</v>
      </c>
      <c r="D13041">
        <v>6.6539999999999999</v>
      </c>
      <c r="E13041">
        <v>5.3570000000000002</v>
      </c>
    </row>
    <row r="13042" spans="1:5" x14ac:dyDescent="0.2">
      <c r="A13042">
        <v>6.2040000000000006</v>
      </c>
      <c r="B13042">
        <v>17.786000000000001</v>
      </c>
      <c r="C13042">
        <v>2.512</v>
      </c>
      <c r="D13042">
        <v>2.633</v>
      </c>
      <c r="E13042">
        <v>8.9710000000000001</v>
      </c>
    </row>
    <row r="13043" spans="1:5" x14ac:dyDescent="0.2">
      <c r="A13043">
        <v>6.2850000000000001</v>
      </c>
      <c r="B13043">
        <v>17.852</v>
      </c>
      <c r="C13043">
        <v>2.62</v>
      </c>
      <c r="D13043">
        <v>2.9079999999999999</v>
      </c>
      <c r="E13043">
        <v>9.0869999999999997</v>
      </c>
    </row>
    <row r="13044" spans="1:5" x14ac:dyDescent="0.2">
      <c r="A13044">
        <v>6.3120000000000003</v>
      </c>
      <c r="B13044">
        <v>7.5</v>
      </c>
      <c r="C13044">
        <v>6.117</v>
      </c>
      <c r="D13044">
        <v>7.8470000000000004</v>
      </c>
      <c r="E13044">
        <v>7.1440000000000001</v>
      </c>
    </row>
    <row r="13045" spans="1:5" x14ac:dyDescent="0.2">
      <c r="A13045">
        <v>6.3410000000000002</v>
      </c>
      <c r="B13045">
        <v>7.7969999999999997</v>
      </c>
      <c r="C13045">
        <v>6.2480000000000002</v>
      </c>
      <c r="D13045">
        <v>8.5549999999999997</v>
      </c>
      <c r="E13045">
        <v>7.2380000000000004</v>
      </c>
    </row>
    <row r="13046" spans="1:5" x14ac:dyDescent="0.2">
      <c r="A13046">
        <v>3.6440000000000001</v>
      </c>
      <c r="B13046">
        <v>5.1390000000000002</v>
      </c>
      <c r="C13046">
        <v>2.2490000000000001</v>
      </c>
      <c r="D13046">
        <v>6.2270000000000003</v>
      </c>
      <c r="E13046">
        <v>2.4949999999999997</v>
      </c>
    </row>
    <row r="13047" spans="1:5" x14ac:dyDescent="0.2">
      <c r="A13047">
        <v>3.6709999999999998</v>
      </c>
      <c r="B13047">
        <v>5.3420000000000005</v>
      </c>
      <c r="C13047">
        <v>2.3610000000000002</v>
      </c>
      <c r="D13047">
        <v>6.468</v>
      </c>
      <c r="E13047">
        <v>3.2709999999999999</v>
      </c>
    </row>
    <row r="13048" spans="1:5" x14ac:dyDescent="0.2">
      <c r="A13048">
        <v>6.2830000000000004</v>
      </c>
      <c r="B13048">
        <v>6.056</v>
      </c>
      <c r="C13048">
        <v>5.7549999999999999</v>
      </c>
      <c r="D13048">
        <v>4.6440000000000001</v>
      </c>
      <c r="E13048">
        <v>11.347</v>
      </c>
    </row>
    <row r="13049" spans="1:5" x14ac:dyDescent="0.2">
      <c r="A13049">
        <v>6.9580000000000002</v>
      </c>
      <c r="B13049">
        <v>6.6239999999999997</v>
      </c>
      <c r="C13049">
        <v>5.9969999999999999</v>
      </c>
      <c r="D13049">
        <v>4.79</v>
      </c>
      <c r="E13049">
        <v>11.401</v>
      </c>
    </row>
    <row r="13050" spans="1:5" x14ac:dyDescent="0.2">
      <c r="A13050">
        <v>6.39</v>
      </c>
      <c r="B13050">
        <v>2.0070000000000001</v>
      </c>
      <c r="C13050">
        <v>1.7829999999999999</v>
      </c>
      <c r="D13050">
        <v>4.8069999999999995</v>
      </c>
      <c r="E13050">
        <v>12.483000000000001</v>
      </c>
    </row>
    <row r="13051" spans="1:5" x14ac:dyDescent="0.2">
      <c r="A13051">
        <v>6.782</v>
      </c>
      <c r="B13051">
        <v>2.218</v>
      </c>
      <c r="C13051">
        <v>1.9630000000000001</v>
      </c>
      <c r="D13051">
        <v>6.21</v>
      </c>
      <c r="E13051">
        <v>12.564</v>
      </c>
    </row>
    <row r="13052" spans="1:5" x14ac:dyDescent="0.2">
      <c r="A13052">
        <v>3.4119999999999999</v>
      </c>
      <c r="B13052">
        <v>8.7110000000000003</v>
      </c>
      <c r="C13052">
        <v>5.9269999999999996</v>
      </c>
      <c r="D13052">
        <v>4.4770000000000003</v>
      </c>
      <c r="E13052">
        <v>7.15</v>
      </c>
    </row>
    <row r="13053" spans="1:5" x14ac:dyDescent="0.2">
      <c r="A13053">
        <v>3.4489999999999998</v>
      </c>
      <c r="B13053">
        <v>8.9190000000000005</v>
      </c>
      <c r="C13053">
        <v>6.07</v>
      </c>
      <c r="D13053">
        <v>4.569</v>
      </c>
      <c r="E13053">
        <v>7.1789999999999994</v>
      </c>
    </row>
    <row r="13054" spans="1:5" x14ac:dyDescent="0.2">
      <c r="A13054">
        <v>5.7060000000000004</v>
      </c>
      <c r="B13054">
        <v>6.2769999999999992</v>
      </c>
      <c r="C13054">
        <v>2.4049999999999998</v>
      </c>
      <c r="D13054">
        <v>4.7670000000000003</v>
      </c>
      <c r="E13054">
        <v>6.2009999999999996</v>
      </c>
    </row>
    <row r="13055" spans="1:5" x14ac:dyDescent="0.2">
      <c r="A13055">
        <v>6.14</v>
      </c>
      <c r="B13055">
        <v>6.476</v>
      </c>
      <c r="C13055">
        <v>2.6269999999999998</v>
      </c>
      <c r="D13055">
        <v>4.8310000000000004</v>
      </c>
      <c r="E13055">
        <v>6.23</v>
      </c>
    </row>
    <row r="13056" spans="1:5" x14ac:dyDescent="0.2">
      <c r="A13056">
        <v>3.117</v>
      </c>
      <c r="B13056">
        <v>10.943</v>
      </c>
      <c r="C13056">
        <v>6.4020000000000001</v>
      </c>
      <c r="D13056">
        <v>2.8149999999999999</v>
      </c>
      <c r="E13056">
        <v>7.4649999999999999</v>
      </c>
    </row>
    <row r="13057" spans="1:5" x14ac:dyDescent="0.2">
      <c r="A13057">
        <v>3.1629999999999998</v>
      </c>
      <c r="B13057">
        <v>11.457000000000001</v>
      </c>
      <c r="C13057">
        <v>7.0990000000000002</v>
      </c>
      <c r="D13057">
        <v>3.31</v>
      </c>
      <c r="E13057">
        <v>7.5230000000000006</v>
      </c>
    </row>
    <row r="13058" spans="1:5" x14ac:dyDescent="0.2">
      <c r="A13058">
        <v>5.7240000000000002</v>
      </c>
      <c r="B13058">
        <v>8.1210000000000004</v>
      </c>
      <c r="C13058">
        <v>3.5760000000000001</v>
      </c>
      <c r="D13058">
        <v>14.734999999999999</v>
      </c>
      <c r="E13058">
        <v>3.7589999999999999</v>
      </c>
    </row>
    <row r="13059" spans="1:5" x14ac:dyDescent="0.2">
      <c r="A13059">
        <v>6.0029999999999992</v>
      </c>
      <c r="B13059">
        <v>12.282999999999999</v>
      </c>
      <c r="C13059">
        <v>3.6309999999999998</v>
      </c>
      <c r="D13059">
        <v>14.808999999999999</v>
      </c>
      <c r="E13059">
        <v>4.0340000000000007</v>
      </c>
    </row>
    <row r="13060" spans="1:5" x14ac:dyDescent="0.2">
      <c r="A13060">
        <v>2.726</v>
      </c>
      <c r="B13060">
        <v>7.6980000000000004</v>
      </c>
      <c r="C13060">
        <v>5.8450000000000006</v>
      </c>
      <c r="D13060">
        <v>6.923</v>
      </c>
      <c r="E13060">
        <v>6.6819999999999995</v>
      </c>
    </row>
    <row r="13061" spans="1:5" x14ac:dyDescent="0.2">
      <c r="A13061">
        <v>2.7559999999999998</v>
      </c>
      <c r="B13061">
        <v>7.9240000000000004</v>
      </c>
      <c r="C13061">
        <v>6.3410000000000002</v>
      </c>
      <c r="D13061">
        <v>7.0520000000000005</v>
      </c>
      <c r="E13061">
        <v>7.2990000000000004</v>
      </c>
    </row>
    <row r="13062" spans="1:5" x14ac:dyDescent="0.2">
      <c r="A13062">
        <v>6.4640000000000004</v>
      </c>
      <c r="B13062">
        <v>2.3660000000000001</v>
      </c>
      <c r="C13062">
        <v>2.4079999999999999</v>
      </c>
      <c r="D13062">
        <v>2.6850000000000001</v>
      </c>
      <c r="E13062">
        <v>4.0759999999999996</v>
      </c>
    </row>
    <row r="13063" spans="1:5" x14ac:dyDescent="0.2">
      <c r="A13063">
        <v>6.6520000000000001</v>
      </c>
      <c r="B13063">
        <v>2.798</v>
      </c>
      <c r="C13063">
        <v>2.6070000000000002</v>
      </c>
      <c r="D13063">
        <v>2.7290000000000001</v>
      </c>
      <c r="E13063">
        <v>4.4879999999999995</v>
      </c>
    </row>
    <row r="13064" spans="1:5" x14ac:dyDescent="0.2">
      <c r="A13064">
        <v>6.4729999999999999</v>
      </c>
      <c r="B13064">
        <v>10.805</v>
      </c>
      <c r="C13064">
        <v>6.2069999999999999</v>
      </c>
      <c r="D13064">
        <v>5.6440000000000001</v>
      </c>
      <c r="E13064">
        <v>8.0809999999999995</v>
      </c>
    </row>
    <row r="13065" spans="1:5" x14ac:dyDescent="0.2">
      <c r="A13065">
        <v>7.2510000000000003</v>
      </c>
      <c r="B13065">
        <v>10.866</v>
      </c>
      <c r="C13065">
        <v>6.3930000000000007</v>
      </c>
      <c r="D13065">
        <v>5.702</v>
      </c>
      <c r="E13065">
        <v>8.6120000000000001</v>
      </c>
    </row>
    <row r="13066" spans="1:5" x14ac:dyDescent="0.2">
      <c r="A13066">
        <v>5.1469999999999994</v>
      </c>
      <c r="B13066">
        <v>6.2350000000000003</v>
      </c>
      <c r="C13066">
        <v>2.367</v>
      </c>
      <c r="D13066">
        <v>2.7079999999999997</v>
      </c>
      <c r="E13066">
        <v>6.3680000000000003</v>
      </c>
    </row>
    <row r="13067" spans="1:5" x14ac:dyDescent="0.2">
      <c r="A13067">
        <v>5.1820000000000004</v>
      </c>
      <c r="B13067">
        <v>6.6769999999999996</v>
      </c>
      <c r="C13067">
        <v>2.464</v>
      </c>
      <c r="D13067">
        <v>2.8089999999999997</v>
      </c>
      <c r="E13067">
        <v>6.5630000000000006</v>
      </c>
    </row>
    <row r="13068" spans="1:5" x14ac:dyDescent="0.2">
      <c r="A13068">
        <v>6.8500000000000005</v>
      </c>
      <c r="B13068">
        <v>20.126000000000001</v>
      </c>
      <c r="C13068">
        <v>6.2949999999999999</v>
      </c>
      <c r="D13068">
        <v>6.1260000000000003</v>
      </c>
      <c r="E13068">
        <v>6.1239999999999997</v>
      </c>
    </row>
    <row r="13069" spans="1:5" x14ac:dyDescent="0.2">
      <c r="A13069">
        <v>7.4939999999999998</v>
      </c>
      <c r="B13069">
        <v>21.507999999999999</v>
      </c>
      <c r="C13069">
        <v>6.6989999999999998</v>
      </c>
      <c r="D13069">
        <v>8.1630000000000003</v>
      </c>
      <c r="E13069">
        <v>6.8180000000000005</v>
      </c>
    </row>
    <row r="13070" spans="1:5" x14ac:dyDescent="0.2">
      <c r="A13070">
        <v>2.9380000000000002</v>
      </c>
      <c r="B13070">
        <v>20.856000000000002</v>
      </c>
      <c r="C13070">
        <v>2.6459999999999999</v>
      </c>
      <c r="D13070">
        <v>5.609</v>
      </c>
      <c r="E13070">
        <v>3.133</v>
      </c>
    </row>
    <row r="13071" spans="1:5" x14ac:dyDescent="0.2">
      <c r="A13071">
        <v>3.504</v>
      </c>
      <c r="B13071">
        <v>21.645999999999997</v>
      </c>
      <c r="C13071">
        <v>3.1459999999999999</v>
      </c>
      <c r="D13071">
        <v>6.3109999999999999</v>
      </c>
      <c r="E13071">
        <v>3.3769999999999998</v>
      </c>
    </row>
    <row r="13072" spans="1:5" x14ac:dyDescent="0.2">
      <c r="A13072">
        <v>6.5990000000000002</v>
      </c>
      <c r="B13072">
        <v>20.846</v>
      </c>
      <c r="C13072">
        <v>6.069</v>
      </c>
      <c r="D13072">
        <v>6.3029999999999999</v>
      </c>
      <c r="E13072">
        <v>5.9409999999999998</v>
      </c>
    </row>
    <row r="13073" spans="1:5" x14ac:dyDescent="0.2">
      <c r="A13073">
        <v>6.6559999999999997</v>
      </c>
      <c r="B13073">
        <v>21.271999999999998</v>
      </c>
      <c r="C13073">
        <v>6.2490000000000006</v>
      </c>
      <c r="D13073">
        <v>6.6179999999999994</v>
      </c>
      <c r="E13073">
        <v>6.0110000000000001</v>
      </c>
    </row>
    <row r="13074" spans="1:5" x14ac:dyDescent="0.2">
      <c r="A13074">
        <v>3.1989999999999998</v>
      </c>
      <c r="B13074">
        <v>16.532999999999998</v>
      </c>
      <c r="C13074">
        <v>1.9890000000000001</v>
      </c>
      <c r="D13074">
        <v>2.3069999999999999</v>
      </c>
      <c r="E13074">
        <v>1.931</v>
      </c>
    </row>
    <row r="13075" spans="1:5" x14ac:dyDescent="0.2">
      <c r="A13075">
        <v>3.2269999999999999</v>
      </c>
      <c r="B13075">
        <v>16.740000000000002</v>
      </c>
      <c r="C13075">
        <v>2.0960000000000001</v>
      </c>
      <c r="D13075">
        <v>2.3570000000000002</v>
      </c>
      <c r="E13075">
        <v>1.958</v>
      </c>
    </row>
    <row r="13076" spans="1:5" x14ac:dyDescent="0.2">
      <c r="A13076">
        <v>5.8630000000000004</v>
      </c>
      <c r="B13076">
        <v>17.677</v>
      </c>
      <c r="C13076">
        <v>5.6480000000000006</v>
      </c>
      <c r="D13076">
        <v>6.1919999999999993</v>
      </c>
      <c r="E13076">
        <v>7.0520000000000005</v>
      </c>
    </row>
    <row r="13077" spans="1:5" x14ac:dyDescent="0.2">
      <c r="A13077">
        <v>5.9290000000000003</v>
      </c>
      <c r="B13077">
        <v>18.206</v>
      </c>
      <c r="C13077">
        <v>5.7119999999999997</v>
      </c>
      <c r="D13077">
        <v>6.3540000000000001</v>
      </c>
      <c r="E13077">
        <v>7.2030000000000003</v>
      </c>
    </row>
    <row r="13078" spans="1:5" x14ac:dyDescent="0.2">
      <c r="A13078">
        <v>2.6830000000000003</v>
      </c>
      <c r="B13078">
        <v>10.656000000000001</v>
      </c>
      <c r="C13078">
        <v>3.7389999999999999</v>
      </c>
      <c r="D13078">
        <v>3.762</v>
      </c>
      <c r="E13078">
        <v>3.1150000000000002</v>
      </c>
    </row>
    <row r="13079" spans="1:5" x14ac:dyDescent="0.2">
      <c r="A13079">
        <v>2.7169999999999996</v>
      </c>
      <c r="B13079">
        <v>10.805</v>
      </c>
      <c r="C13079">
        <v>3.7679999999999998</v>
      </c>
      <c r="D13079">
        <v>3.855</v>
      </c>
      <c r="E13079">
        <v>3.2250000000000001</v>
      </c>
    </row>
    <row r="13080" spans="1:5" x14ac:dyDescent="0.2">
      <c r="A13080">
        <v>6.2720000000000002</v>
      </c>
      <c r="B13080">
        <v>6.4989999999999997</v>
      </c>
      <c r="C13080">
        <v>0.83399999999999996</v>
      </c>
      <c r="D13080">
        <v>6.4590000000000005</v>
      </c>
      <c r="E13080">
        <v>13.47</v>
      </c>
    </row>
    <row r="13081" spans="1:5" x14ac:dyDescent="0.2">
      <c r="A13081">
        <v>6.3439999999999994</v>
      </c>
      <c r="B13081">
        <v>6.766</v>
      </c>
      <c r="C13081">
        <v>0.8630000000000001</v>
      </c>
      <c r="D13081">
        <v>6.7879999999999994</v>
      </c>
      <c r="E13081">
        <v>13.795999999999999</v>
      </c>
    </row>
    <row r="13082" spans="1:5" x14ac:dyDescent="0.2">
      <c r="A13082">
        <v>5.1749999999999998</v>
      </c>
      <c r="B13082">
        <v>8.657</v>
      </c>
      <c r="C13082">
        <v>5.8419999999999996</v>
      </c>
      <c r="D13082">
        <v>4.4790000000000001</v>
      </c>
      <c r="E13082">
        <v>11.24</v>
      </c>
    </row>
    <row r="13083" spans="1:5" x14ac:dyDescent="0.2">
      <c r="A13083">
        <v>5.202</v>
      </c>
      <c r="B13083">
        <v>9.1240000000000006</v>
      </c>
      <c r="C13083">
        <v>6.0610000000000008</v>
      </c>
      <c r="D13083">
        <v>4.7359999999999998</v>
      </c>
      <c r="E13083">
        <v>11.268000000000001</v>
      </c>
    </row>
    <row r="13084" spans="1:5" x14ac:dyDescent="0.2">
      <c r="A13084">
        <v>6.0089999999999995</v>
      </c>
      <c r="B13084">
        <v>5.8879999999999999</v>
      </c>
      <c r="C13084">
        <v>2.4180000000000001</v>
      </c>
      <c r="D13084">
        <v>5.67</v>
      </c>
      <c r="E13084">
        <v>13.922000000000001</v>
      </c>
    </row>
    <row r="13085" spans="1:5" x14ac:dyDescent="0.2">
      <c r="A13085">
        <v>6.0619999999999994</v>
      </c>
      <c r="B13085">
        <v>5.9980000000000002</v>
      </c>
      <c r="C13085">
        <v>2.5289999999999999</v>
      </c>
      <c r="D13085">
        <v>5.7429999999999994</v>
      </c>
      <c r="E13085">
        <v>14.369</v>
      </c>
    </row>
    <row r="13086" spans="1:5" x14ac:dyDescent="0.2">
      <c r="A13086">
        <v>2.0019999999999998</v>
      </c>
      <c r="B13086">
        <v>13.448</v>
      </c>
      <c r="C13086">
        <v>6.0200000000000005</v>
      </c>
      <c r="D13086">
        <v>2.6230000000000002</v>
      </c>
      <c r="E13086">
        <v>12.773</v>
      </c>
    </row>
    <row r="13087" spans="1:5" x14ac:dyDescent="0.2">
      <c r="A13087">
        <v>2.0309999999999997</v>
      </c>
      <c r="B13087">
        <v>13.938000000000001</v>
      </c>
      <c r="C13087">
        <v>6.165</v>
      </c>
      <c r="D13087">
        <v>2.649</v>
      </c>
      <c r="E13087">
        <v>13.263999999999999</v>
      </c>
    </row>
    <row r="13088" spans="1:5" x14ac:dyDescent="0.2">
      <c r="A13088">
        <v>6.2509999999999994</v>
      </c>
      <c r="B13088">
        <v>15.587</v>
      </c>
      <c r="C13088">
        <v>2.5640000000000001</v>
      </c>
      <c r="D13088">
        <v>6.1520000000000001</v>
      </c>
      <c r="E13088">
        <v>8.6560000000000006</v>
      </c>
    </row>
    <row r="13089" spans="1:5" x14ac:dyDescent="0.2">
      <c r="A13089">
        <v>6.41</v>
      </c>
      <c r="B13089">
        <v>16.376999999999999</v>
      </c>
      <c r="C13089">
        <v>2.7529999999999997</v>
      </c>
      <c r="D13089">
        <v>6.2139999999999995</v>
      </c>
      <c r="E13089">
        <v>9.3030000000000008</v>
      </c>
    </row>
    <row r="13090" spans="1:5" x14ac:dyDescent="0.2">
      <c r="A13090">
        <v>1.7270000000000001</v>
      </c>
      <c r="B13090">
        <v>16.518999999999998</v>
      </c>
      <c r="C13090">
        <v>6.71</v>
      </c>
      <c r="D13090">
        <v>2.7829999999999999</v>
      </c>
      <c r="E13090">
        <v>24.061</v>
      </c>
    </row>
    <row r="13091" spans="1:5" x14ac:dyDescent="0.2">
      <c r="A13091">
        <v>1.8420000000000001</v>
      </c>
      <c r="B13091">
        <v>16.837999999999997</v>
      </c>
      <c r="C13091">
        <v>6.9660000000000002</v>
      </c>
      <c r="D13091">
        <v>2.827</v>
      </c>
      <c r="E13091">
        <v>24.625</v>
      </c>
    </row>
    <row r="13092" spans="1:5" x14ac:dyDescent="0.2">
      <c r="A13092">
        <v>6.13</v>
      </c>
      <c r="B13092">
        <v>13.257</v>
      </c>
      <c r="C13092">
        <v>3.2509999999999999</v>
      </c>
      <c r="D13092">
        <v>5.7519999999999998</v>
      </c>
      <c r="E13092">
        <v>21.989000000000001</v>
      </c>
    </row>
    <row r="13093" spans="1:5" x14ac:dyDescent="0.2">
      <c r="A13093">
        <v>6.2030000000000003</v>
      </c>
      <c r="B13093">
        <v>13.499000000000001</v>
      </c>
      <c r="C13093">
        <v>3.47</v>
      </c>
      <c r="D13093">
        <v>5.8289999999999997</v>
      </c>
      <c r="E13093">
        <v>23.021000000000001</v>
      </c>
    </row>
    <row r="13094" spans="1:5" x14ac:dyDescent="0.2">
      <c r="A13094">
        <v>3.9489999999999998</v>
      </c>
      <c r="B13094">
        <v>8.7740000000000009</v>
      </c>
      <c r="C13094">
        <v>6.43</v>
      </c>
      <c r="D13094">
        <v>2.44</v>
      </c>
      <c r="E13094">
        <v>21.984999999999999</v>
      </c>
    </row>
    <row r="13095" spans="1:5" x14ac:dyDescent="0.2">
      <c r="A13095">
        <v>3.9839999999999991</v>
      </c>
      <c r="B13095">
        <v>8.9649999999999999</v>
      </c>
      <c r="C13095">
        <v>6.5919999999999996</v>
      </c>
      <c r="D13095">
        <v>2.4849999999999999</v>
      </c>
      <c r="E13095">
        <v>22.494</v>
      </c>
    </row>
    <row r="13096" spans="1:5" x14ac:dyDescent="0.2">
      <c r="A13096">
        <v>8.3569999999999993</v>
      </c>
      <c r="B13096">
        <v>5.4109999999999996</v>
      </c>
      <c r="C13096">
        <v>5.1580000000000004</v>
      </c>
      <c r="D13096">
        <v>6.423</v>
      </c>
      <c r="E13096">
        <v>8.67</v>
      </c>
    </row>
    <row r="13097" spans="1:5" x14ac:dyDescent="0.2">
      <c r="A13097">
        <v>8.8920000000000012</v>
      </c>
      <c r="B13097">
        <v>7.1280000000000001</v>
      </c>
      <c r="C13097">
        <v>5.2290000000000001</v>
      </c>
      <c r="D13097">
        <v>6.6970000000000001</v>
      </c>
      <c r="E13097">
        <v>9.0009999999999994</v>
      </c>
    </row>
    <row r="13098" spans="1:5" x14ac:dyDescent="0.2">
      <c r="A13098">
        <v>7.6150000000000002</v>
      </c>
      <c r="B13098">
        <v>6.2940000000000005</v>
      </c>
      <c r="C13098">
        <v>5.6950000000000003</v>
      </c>
      <c r="D13098">
        <v>2.1269999999999998</v>
      </c>
      <c r="E13098">
        <v>5.9040000000000008</v>
      </c>
    </row>
    <row r="13099" spans="1:5" x14ac:dyDescent="0.2">
      <c r="A13099">
        <v>7.6639999999999997</v>
      </c>
      <c r="B13099">
        <v>6.5549999999999997</v>
      </c>
      <c r="C13099">
        <v>5.9269999999999996</v>
      </c>
      <c r="D13099">
        <v>2.7309999999999999</v>
      </c>
      <c r="E13099">
        <v>6.9690000000000003</v>
      </c>
    </row>
    <row r="13100" spans="1:5" x14ac:dyDescent="0.2">
      <c r="A13100">
        <v>5.9859999999999998</v>
      </c>
      <c r="B13100">
        <v>2.7789999999999999</v>
      </c>
      <c r="C13100">
        <v>3.3</v>
      </c>
      <c r="D13100">
        <v>6.0990000000000002</v>
      </c>
      <c r="E13100">
        <v>7.57</v>
      </c>
    </row>
    <row r="13101" spans="1:5" x14ac:dyDescent="0.2">
      <c r="A13101">
        <v>6.0460000000000003</v>
      </c>
      <c r="B13101">
        <v>2.8919999999999999</v>
      </c>
      <c r="C13101">
        <v>3.7530000000000001</v>
      </c>
      <c r="D13101">
        <v>6.923</v>
      </c>
      <c r="E13101">
        <v>8.177999999999999</v>
      </c>
    </row>
    <row r="13102" spans="1:5" x14ac:dyDescent="0.2">
      <c r="A13102">
        <v>4.5540000000000003</v>
      </c>
      <c r="B13102">
        <v>6.49</v>
      </c>
      <c r="C13102">
        <v>6.24</v>
      </c>
      <c r="D13102">
        <v>4.032</v>
      </c>
      <c r="E13102">
        <v>7.4859999999999998</v>
      </c>
    </row>
    <row r="13103" spans="1:5" x14ac:dyDescent="0.2">
      <c r="A13103">
        <v>4.5819999999999999</v>
      </c>
      <c r="B13103">
        <v>6.5529999999999999</v>
      </c>
      <c r="C13103">
        <v>6.4039999999999999</v>
      </c>
      <c r="D13103">
        <v>4.577</v>
      </c>
      <c r="E13103">
        <v>7.8840000000000003</v>
      </c>
    </row>
    <row r="13104" spans="1:5" x14ac:dyDescent="0.2">
      <c r="A13104">
        <v>5.9620000000000006</v>
      </c>
      <c r="B13104">
        <v>3.4659999999999997</v>
      </c>
      <c r="C13104">
        <v>2.2490000000000001</v>
      </c>
      <c r="D13104">
        <v>5.8360000000000003</v>
      </c>
      <c r="E13104">
        <v>3.2269999999999999</v>
      </c>
    </row>
    <row r="13105" spans="1:5" x14ac:dyDescent="0.2">
      <c r="A13105">
        <v>6.0190000000000001</v>
      </c>
      <c r="B13105">
        <v>3.6349999999999998</v>
      </c>
      <c r="C13105">
        <v>2.4090000000000003</v>
      </c>
      <c r="D13105">
        <v>6.0209999999999999</v>
      </c>
      <c r="E13105">
        <v>3.548</v>
      </c>
    </row>
    <row r="13106" spans="1:5" x14ac:dyDescent="0.2">
      <c r="A13106">
        <v>1.8260000000000001</v>
      </c>
      <c r="B13106">
        <v>7.2279999999999998</v>
      </c>
      <c r="C13106">
        <v>6.4870000000000001</v>
      </c>
      <c r="D13106">
        <v>1.327</v>
      </c>
      <c r="E13106">
        <v>7.415</v>
      </c>
    </row>
    <row r="13107" spans="1:5" x14ac:dyDescent="0.2">
      <c r="A13107">
        <v>1.88</v>
      </c>
      <c r="B13107">
        <v>7.7309999999999999</v>
      </c>
      <c r="C13107">
        <v>6.7600000000000007</v>
      </c>
      <c r="D13107">
        <v>1.504</v>
      </c>
      <c r="E13107">
        <v>8.3730000000000011</v>
      </c>
    </row>
    <row r="13108" spans="1:5" x14ac:dyDescent="0.2">
      <c r="A13108">
        <v>6.0439999999999996</v>
      </c>
      <c r="B13108">
        <v>3.62</v>
      </c>
      <c r="C13108">
        <v>2.3199999999999998</v>
      </c>
      <c r="D13108">
        <v>6.2830000000000004</v>
      </c>
      <c r="E13108">
        <v>4.1770000000000005</v>
      </c>
    </row>
    <row r="13109" spans="1:5" x14ac:dyDescent="0.2">
      <c r="A13109">
        <v>6.1680000000000001</v>
      </c>
      <c r="B13109">
        <v>3.7069999999999999</v>
      </c>
      <c r="C13109">
        <v>2.4319999999999999</v>
      </c>
      <c r="D13109">
        <v>6.3420000000000005</v>
      </c>
      <c r="E13109">
        <v>4.2210000000000001</v>
      </c>
    </row>
    <row r="13110" spans="1:5" x14ac:dyDescent="0.2">
      <c r="A13110">
        <v>3.7480000000000002</v>
      </c>
      <c r="B13110">
        <v>5.766</v>
      </c>
      <c r="C13110">
        <v>6.21</v>
      </c>
      <c r="D13110">
        <v>7.4720000000000004</v>
      </c>
      <c r="E13110">
        <v>7.6909999999999998</v>
      </c>
    </row>
    <row r="13111" spans="1:5" x14ac:dyDescent="0.2">
      <c r="A13111">
        <v>3.782</v>
      </c>
      <c r="B13111">
        <v>5.8230000000000004</v>
      </c>
      <c r="C13111">
        <v>6.383</v>
      </c>
      <c r="D13111">
        <v>7.5510000000000002</v>
      </c>
      <c r="E13111">
        <v>7.8449999999999998</v>
      </c>
    </row>
    <row r="13112" spans="1:5" x14ac:dyDescent="0.2">
      <c r="A13112">
        <v>6.0939999999999994</v>
      </c>
      <c r="B13112">
        <v>1.6659999999999999</v>
      </c>
      <c r="C13112">
        <v>2.5019999999999998</v>
      </c>
      <c r="D13112">
        <v>7.6559999999999997</v>
      </c>
      <c r="E13112">
        <v>2.339</v>
      </c>
    </row>
    <row r="13113" spans="1:5" x14ac:dyDescent="0.2">
      <c r="A13113">
        <v>6.23</v>
      </c>
      <c r="B13113">
        <v>1.6930000000000001</v>
      </c>
      <c r="C13113">
        <v>2.887</v>
      </c>
      <c r="D13113">
        <v>8.0779999999999994</v>
      </c>
      <c r="E13113">
        <v>2.419</v>
      </c>
    </row>
    <row r="13114" spans="1:5" x14ac:dyDescent="0.2">
      <c r="A13114">
        <v>2.0030000000000001</v>
      </c>
      <c r="B13114">
        <v>7.133</v>
      </c>
      <c r="C13114">
        <v>5.6740000000000004</v>
      </c>
      <c r="D13114">
        <v>6.7690000000000001</v>
      </c>
      <c r="E13114">
        <v>5.7780000000000005</v>
      </c>
    </row>
    <row r="13115" spans="1:5" x14ac:dyDescent="0.2">
      <c r="A13115">
        <v>2.0419999999999998</v>
      </c>
      <c r="B13115">
        <v>7.7450000000000001</v>
      </c>
      <c r="C13115">
        <v>5.7879999999999994</v>
      </c>
      <c r="D13115">
        <v>7.1910000000000007</v>
      </c>
      <c r="E13115">
        <v>5.8380000000000001</v>
      </c>
    </row>
    <row r="13116" spans="1:5" x14ac:dyDescent="0.2">
      <c r="A13116">
        <v>7.1950000000000003</v>
      </c>
      <c r="B13116">
        <v>5.8120000000000003</v>
      </c>
      <c r="C13116">
        <v>1.992</v>
      </c>
      <c r="D13116">
        <v>5.9809999999999999</v>
      </c>
      <c r="E13116">
        <v>3.3319999999999999</v>
      </c>
    </row>
    <row r="13117" spans="1:5" x14ac:dyDescent="0.2">
      <c r="A13117">
        <v>8.41</v>
      </c>
      <c r="B13117">
        <v>6.2409999999999997</v>
      </c>
      <c r="C13117">
        <v>2.081</v>
      </c>
      <c r="D13117">
        <v>6.2549999999999999</v>
      </c>
      <c r="E13117">
        <v>3.3620000000000001</v>
      </c>
    </row>
    <row r="13118" spans="1:5" x14ac:dyDescent="0.2">
      <c r="A13118">
        <v>6.0060000000000002</v>
      </c>
      <c r="B13118">
        <v>8.0220000000000002</v>
      </c>
      <c r="C13118">
        <v>6.5030000000000001</v>
      </c>
      <c r="D13118">
        <v>4.8490000000000002</v>
      </c>
      <c r="E13118">
        <v>6.2949999999999999</v>
      </c>
    </row>
    <row r="13119" spans="1:5" x14ac:dyDescent="0.2">
      <c r="A13119">
        <v>6.0819999999999999</v>
      </c>
      <c r="B13119">
        <v>8.4329999999999998</v>
      </c>
      <c r="C13119">
        <v>6.6440000000000001</v>
      </c>
      <c r="D13119">
        <v>5.3860000000000001</v>
      </c>
      <c r="E13119">
        <v>6.5659999999999998</v>
      </c>
    </row>
    <row r="13120" spans="1:5" x14ac:dyDescent="0.2">
      <c r="A13120">
        <v>1.8080000000000001</v>
      </c>
      <c r="B13120">
        <v>6.75</v>
      </c>
      <c r="C13120">
        <v>2.0830000000000002</v>
      </c>
      <c r="D13120">
        <v>5.8710000000000004</v>
      </c>
      <c r="E13120">
        <v>2.5779999999999998</v>
      </c>
    </row>
    <row r="13121" spans="1:5" x14ac:dyDescent="0.2">
      <c r="A13121">
        <v>1.8380000000000001</v>
      </c>
      <c r="B13121">
        <v>6.8729999999999993</v>
      </c>
      <c r="C13121">
        <v>2.1850000000000001</v>
      </c>
      <c r="D13121">
        <v>6.2170000000000005</v>
      </c>
      <c r="E13121">
        <v>2.61</v>
      </c>
    </row>
    <row r="13122" spans="1:5" x14ac:dyDescent="0.2">
      <c r="A13122">
        <v>6.1130000000000004</v>
      </c>
      <c r="B13122">
        <v>6.2440000000000007</v>
      </c>
      <c r="C13122">
        <v>6.0049999999999999</v>
      </c>
      <c r="D13122">
        <v>4.125</v>
      </c>
      <c r="E13122">
        <v>6.6800000000000006</v>
      </c>
    </row>
    <row r="13123" spans="1:5" x14ac:dyDescent="0.2">
      <c r="A13123">
        <v>6.17</v>
      </c>
      <c r="B13123">
        <v>6.4469999999999992</v>
      </c>
      <c r="C13123">
        <v>6.1360000000000001</v>
      </c>
      <c r="D13123">
        <v>4.21</v>
      </c>
      <c r="E13123">
        <v>6.8999999999999995</v>
      </c>
    </row>
    <row r="13124" spans="1:5" x14ac:dyDescent="0.2">
      <c r="A13124">
        <v>3.581</v>
      </c>
      <c r="B13124">
        <v>4.3319999999999999</v>
      </c>
      <c r="C13124">
        <v>2.5379999999999998</v>
      </c>
      <c r="D13124">
        <v>6.5640000000000001</v>
      </c>
      <c r="E13124">
        <v>3.1480000000000001</v>
      </c>
    </row>
    <row r="13125" spans="1:5" x14ac:dyDescent="0.2">
      <c r="A13125">
        <v>3.6070000000000002</v>
      </c>
      <c r="B13125">
        <v>4.4159999999999995</v>
      </c>
      <c r="C13125">
        <v>2.6509999999999998</v>
      </c>
      <c r="D13125">
        <v>8.6789999999999985</v>
      </c>
      <c r="E13125">
        <v>3.1960000000000002</v>
      </c>
    </row>
    <row r="13126" spans="1:5" x14ac:dyDescent="0.2">
      <c r="A13126">
        <v>6.79</v>
      </c>
      <c r="B13126">
        <v>8.2710000000000008</v>
      </c>
      <c r="C13126">
        <v>7.8869999999999996</v>
      </c>
      <c r="D13126">
        <v>5.6950000000000003</v>
      </c>
      <c r="E13126">
        <v>6.3010000000000002</v>
      </c>
    </row>
    <row r="13127" spans="1:5" x14ac:dyDescent="0.2">
      <c r="A13127">
        <v>7.3169999999999993</v>
      </c>
      <c r="B13127">
        <v>8.33</v>
      </c>
      <c r="C13127">
        <v>8.0020000000000007</v>
      </c>
      <c r="D13127">
        <v>6.1509999999999998</v>
      </c>
      <c r="E13127">
        <v>6.359</v>
      </c>
    </row>
    <row r="13128" spans="1:5" x14ac:dyDescent="0.2">
      <c r="A13128">
        <v>4.5220000000000002</v>
      </c>
      <c r="B13128">
        <v>4.4960000000000004</v>
      </c>
      <c r="C13128">
        <v>4.3759999999999994</v>
      </c>
      <c r="D13128">
        <v>6.516</v>
      </c>
      <c r="E13128">
        <v>2.242</v>
      </c>
    </row>
    <row r="13129" spans="1:5" x14ac:dyDescent="0.2">
      <c r="A13129">
        <v>4.7149999999999999</v>
      </c>
      <c r="B13129">
        <v>4.5229999999999997</v>
      </c>
      <c r="C13129">
        <v>4.4060000000000006</v>
      </c>
      <c r="D13129">
        <v>6.7169999999999996</v>
      </c>
      <c r="E13129">
        <v>2.294</v>
      </c>
    </row>
    <row r="13130" spans="1:5" x14ac:dyDescent="0.2">
      <c r="A13130">
        <v>6.05</v>
      </c>
      <c r="B13130">
        <v>6.7069999999999999</v>
      </c>
      <c r="C13130">
        <v>6.1000000000000005</v>
      </c>
      <c r="D13130">
        <v>7.1310000000000002</v>
      </c>
      <c r="E13130">
        <v>5.6890000000000001</v>
      </c>
    </row>
    <row r="13131" spans="1:5" x14ac:dyDescent="0.2">
      <c r="A13131">
        <v>6.1720000000000006</v>
      </c>
      <c r="B13131">
        <v>7.0780000000000003</v>
      </c>
      <c r="C13131">
        <v>6.585</v>
      </c>
      <c r="D13131">
        <v>7.6829999999999998</v>
      </c>
      <c r="E13131">
        <v>5.7709999999999999</v>
      </c>
    </row>
    <row r="13132" spans="1:5" x14ac:dyDescent="0.2">
      <c r="A13132">
        <v>7.3550000000000004</v>
      </c>
      <c r="B13132">
        <v>2.9409999999999998</v>
      </c>
      <c r="C13132">
        <v>3.3849999999999998</v>
      </c>
      <c r="D13132">
        <v>5.5149999999999997</v>
      </c>
      <c r="E13132">
        <v>1.863</v>
      </c>
    </row>
    <row r="13133" spans="1:5" x14ac:dyDescent="0.2">
      <c r="A13133">
        <v>8.0579999999999998</v>
      </c>
      <c r="B13133">
        <v>3.0869999999999997</v>
      </c>
      <c r="C13133">
        <v>3.754</v>
      </c>
      <c r="D13133">
        <v>5.5440000000000005</v>
      </c>
      <c r="E13133">
        <v>1.889</v>
      </c>
    </row>
    <row r="13134" spans="1:5" x14ac:dyDescent="0.2">
      <c r="A13134">
        <v>5.7939999999999996</v>
      </c>
      <c r="B13134">
        <v>5.9660000000000002</v>
      </c>
      <c r="C13134">
        <v>6.8689999999999998</v>
      </c>
      <c r="D13134">
        <v>6.343</v>
      </c>
      <c r="E13134">
        <v>7.7920000000000007</v>
      </c>
    </row>
    <row r="13135" spans="1:5" x14ac:dyDescent="0.2">
      <c r="A13135">
        <v>6.3259999999999996</v>
      </c>
      <c r="B13135">
        <v>6.2839999999999998</v>
      </c>
      <c r="C13135">
        <v>7.6369999999999996</v>
      </c>
      <c r="D13135">
        <v>6.8710000000000004</v>
      </c>
      <c r="E13135">
        <v>8.2439999999999998</v>
      </c>
    </row>
    <row r="13136" spans="1:5" x14ac:dyDescent="0.2">
      <c r="A13136">
        <v>5.7119999999999997</v>
      </c>
      <c r="B13136">
        <v>4.5609999999999999</v>
      </c>
      <c r="C13136">
        <v>5.9220000000000006</v>
      </c>
      <c r="D13136">
        <v>5.7140000000000004</v>
      </c>
      <c r="E13136">
        <v>5.157</v>
      </c>
    </row>
    <row r="13137" spans="1:5" x14ac:dyDescent="0.2">
      <c r="A13137">
        <v>5.9870000000000001</v>
      </c>
      <c r="B13137">
        <v>4.7119999999999997</v>
      </c>
      <c r="C13137">
        <v>6.14</v>
      </c>
      <c r="D13137">
        <v>6.0359999999999996</v>
      </c>
      <c r="E13137">
        <v>5.4379999999999997</v>
      </c>
    </row>
    <row r="13138" spans="1:5" x14ac:dyDescent="0.2">
      <c r="A13138">
        <v>2.3780000000000001</v>
      </c>
      <c r="B13138">
        <v>6.3540000000000001</v>
      </c>
      <c r="C13138">
        <v>2.5379999999999998</v>
      </c>
      <c r="D13138">
        <v>6.0250000000000004</v>
      </c>
      <c r="E13138">
        <v>5.8469999999999995</v>
      </c>
    </row>
    <row r="13139" spans="1:5" x14ac:dyDescent="0.2">
      <c r="A13139">
        <v>2.6269999999999998</v>
      </c>
      <c r="B13139">
        <v>7.0010000000000003</v>
      </c>
      <c r="C13139">
        <v>2.5669999999999997</v>
      </c>
      <c r="D13139">
        <v>6.2620000000000005</v>
      </c>
      <c r="E13139">
        <v>5.9119999999999999</v>
      </c>
    </row>
    <row r="13140" spans="1:5" x14ac:dyDescent="0.2">
      <c r="A13140">
        <v>6.157</v>
      </c>
      <c r="B13140">
        <v>4.0569999999999995</v>
      </c>
      <c r="C13140">
        <v>6.3309999999999995</v>
      </c>
      <c r="D13140">
        <v>4.2329999999999997</v>
      </c>
      <c r="E13140">
        <v>4.5380000000000003</v>
      </c>
    </row>
    <row r="13141" spans="1:5" x14ac:dyDescent="0.2">
      <c r="A13141">
        <v>6.3410000000000002</v>
      </c>
      <c r="B13141">
        <v>4.3179999999999996</v>
      </c>
      <c r="C13141">
        <v>6.4240000000000004</v>
      </c>
      <c r="D13141">
        <v>4.3239999999999998</v>
      </c>
      <c r="E13141">
        <v>5.1850000000000005</v>
      </c>
    </row>
    <row r="13142" spans="1:5" x14ac:dyDescent="0.2">
      <c r="A13142">
        <v>2.9139999999999997</v>
      </c>
      <c r="B13142">
        <v>6.3449999999999998</v>
      </c>
      <c r="C13142">
        <v>2.0259999999999998</v>
      </c>
      <c r="D13142">
        <v>7.1739999999999995</v>
      </c>
      <c r="E13142">
        <v>6.1210000000000004</v>
      </c>
    </row>
    <row r="13143" spans="1:5" x14ac:dyDescent="0.2">
      <c r="A13143">
        <v>3.016</v>
      </c>
      <c r="B13143">
        <v>6.601</v>
      </c>
      <c r="C13143">
        <v>2.1190000000000002</v>
      </c>
      <c r="D13143">
        <v>7.3070000000000004</v>
      </c>
      <c r="E13143">
        <v>6.46</v>
      </c>
    </row>
    <row r="13144" spans="1:5" x14ac:dyDescent="0.2">
      <c r="A13144">
        <v>5.9449999999999994</v>
      </c>
      <c r="B13144">
        <v>5.7299999999999995</v>
      </c>
      <c r="C13144">
        <v>6.5900000000000007</v>
      </c>
      <c r="D13144">
        <v>4.4929999999999994</v>
      </c>
      <c r="E13144">
        <v>2.827</v>
      </c>
    </row>
    <row r="13145" spans="1:5" x14ac:dyDescent="0.2">
      <c r="A13145">
        <v>6.226</v>
      </c>
      <c r="B13145">
        <v>5.9630000000000001</v>
      </c>
      <c r="C13145">
        <v>6.907</v>
      </c>
      <c r="D13145">
        <v>4.8170000000000002</v>
      </c>
      <c r="E13145">
        <v>2.8639999999999999</v>
      </c>
    </row>
    <row r="13146" spans="1:5" x14ac:dyDescent="0.2">
      <c r="A13146">
        <v>1.6830000000000001</v>
      </c>
      <c r="B13146">
        <v>7.7130000000000001</v>
      </c>
      <c r="C13146">
        <v>3.9620000000000002</v>
      </c>
      <c r="D13146">
        <v>5.9980000000000002</v>
      </c>
      <c r="E13146">
        <v>6.5579999999999998</v>
      </c>
    </row>
    <row r="13147" spans="1:5" x14ac:dyDescent="0.2">
      <c r="A13147">
        <v>1.7230000000000001</v>
      </c>
      <c r="B13147">
        <v>8.5190000000000001</v>
      </c>
      <c r="C13147">
        <v>4.319</v>
      </c>
      <c r="D13147">
        <v>6.2329999999999997</v>
      </c>
      <c r="E13147">
        <v>6.8630000000000004</v>
      </c>
    </row>
    <row r="13148" spans="1:5" x14ac:dyDescent="0.2">
      <c r="A13148">
        <v>5.7470000000000008</v>
      </c>
      <c r="B13148">
        <v>7.8050000000000006</v>
      </c>
      <c r="C13148">
        <v>6.5739999999999998</v>
      </c>
      <c r="D13148">
        <v>3.617</v>
      </c>
      <c r="E13148">
        <v>1.627</v>
      </c>
    </row>
    <row r="13149" spans="1:5" x14ac:dyDescent="0.2">
      <c r="A13149">
        <v>5.9459999999999997</v>
      </c>
      <c r="B13149">
        <v>7.9609999999999994</v>
      </c>
      <c r="C13149">
        <v>6.9390000000000001</v>
      </c>
      <c r="D13149">
        <v>3.7040000000000002</v>
      </c>
      <c r="E13149">
        <v>3.3620000000000001</v>
      </c>
    </row>
    <row r="13150" spans="1:5" x14ac:dyDescent="0.2">
      <c r="A13150">
        <v>1.829</v>
      </c>
      <c r="B13150">
        <v>7.971000000000001</v>
      </c>
      <c r="C13150">
        <v>3.2869999999999999</v>
      </c>
      <c r="D13150">
        <v>7.7200000000000006</v>
      </c>
      <c r="E13150">
        <v>6.0330000000000004</v>
      </c>
    </row>
    <row r="13151" spans="1:5" x14ac:dyDescent="0.2">
      <c r="A13151">
        <v>1.927</v>
      </c>
      <c r="B13151">
        <v>8.375</v>
      </c>
      <c r="C13151">
        <v>5.2869999999999999</v>
      </c>
      <c r="D13151">
        <v>7.8429999999999991</v>
      </c>
      <c r="E13151">
        <v>6.4809999999999999</v>
      </c>
    </row>
    <row r="13152" spans="1:5" x14ac:dyDescent="0.2">
      <c r="A13152">
        <v>6.2610000000000001</v>
      </c>
      <c r="B13152">
        <v>6.2160000000000002</v>
      </c>
      <c r="C13152">
        <v>7.4739999999999993</v>
      </c>
      <c r="D13152">
        <v>5.5409999999999995</v>
      </c>
      <c r="E13152">
        <v>5.4739999999999993</v>
      </c>
    </row>
    <row r="13153" spans="1:5" x14ac:dyDescent="0.2">
      <c r="A13153">
        <v>6.4370000000000003</v>
      </c>
      <c r="B13153">
        <v>6.2560000000000002</v>
      </c>
      <c r="C13153">
        <v>8.0040000000000013</v>
      </c>
      <c r="D13153">
        <v>5.8410000000000002</v>
      </c>
      <c r="E13153">
        <v>5.6669999999999998</v>
      </c>
    </row>
    <row r="13154" spans="1:5" x14ac:dyDescent="0.2">
      <c r="A13154">
        <v>2.6640000000000001</v>
      </c>
      <c r="B13154">
        <v>6.57</v>
      </c>
      <c r="C13154">
        <v>4.9300000000000006</v>
      </c>
      <c r="D13154">
        <v>7.484</v>
      </c>
      <c r="E13154">
        <v>5.7600000000000007</v>
      </c>
    </row>
    <row r="13155" spans="1:5" x14ac:dyDescent="0.2">
      <c r="A13155">
        <v>2.7929999999999997</v>
      </c>
      <c r="B13155">
        <v>6.8</v>
      </c>
      <c r="C13155">
        <v>5.3369999999999997</v>
      </c>
      <c r="D13155">
        <v>7.8059999999999992</v>
      </c>
      <c r="E13155">
        <v>5.8520000000000003</v>
      </c>
    </row>
    <row r="13156" spans="1:5" x14ac:dyDescent="0.2">
      <c r="A13156">
        <v>6.0749999999999993</v>
      </c>
      <c r="B13156">
        <v>5.64</v>
      </c>
      <c r="C13156">
        <v>6.2700000000000005</v>
      </c>
      <c r="D13156">
        <v>5.3570000000000002</v>
      </c>
      <c r="E13156">
        <v>3.577</v>
      </c>
    </row>
    <row r="13157" spans="1:5" x14ac:dyDescent="0.2">
      <c r="A13157">
        <v>6.1509999999999998</v>
      </c>
      <c r="B13157">
        <v>6.0020000000000007</v>
      </c>
      <c r="C13157">
        <v>6.4489999999999998</v>
      </c>
      <c r="D13157">
        <v>5.718</v>
      </c>
      <c r="E13157">
        <v>3.661</v>
      </c>
    </row>
    <row r="13158" spans="1:5" x14ac:dyDescent="0.2">
      <c r="A13158">
        <v>2.3280000000000003</v>
      </c>
      <c r="B13158">
        <v>10.821000000000002</v>
      </c>
      <c r="C13158">
        <v>8.6429999999999989</v>
      </c>
      <c r="D13158">
        <v>11.555</v>
      </c>
      <c r="E13158">
        <v>5.9130000000000003</v>
      </c>
    </row>
    <row r="13159" spans="1:5" x14ac:dyDescent="0.2">
      <c r="A13159">
        <v>2.3570000000000002</v>
      </c>
      <c r="B13159">
        <v>12.942</v>
      </c>
      <c r="C13159">
        <v>8.7740000000000009</v>
      </c>
      <c r="D13159">
        <v>11.696</v>
      </c>
      <c r="E13159">
        <v>6.032</v>
      </c>
    </row>
    <row r="13160" spans="1:5" x14ac:dyDescent="0.2">
      <c r="A13160">
        <v>7.5720000000000001</v>
      </c>
      <c r="B13160">
        <v>7.617</v>
      </c>
      <c r="C13160">
        <v>8.9169999999999998</v>
      </c>
      <c r="D13160">
        <v>8.2360000000000007</v>
      </c>
      <c r="E13160">
        <v>1.25</v>
      </c>
    </row>
    <row r="13161" spans="1:5" x14ac:dyDescent="0.2">
      <c r="A13161">
        <v>9.1489999999999991</v>
      </c>
      <c r="B13161">
        <v>7.69</v>
      </c>
      <c r="C13161">
        <v>9.0210000000000008</v>
      </c>
      <c r="D13161">
        <v>8.3289999999999988</v>
      </c>
      <c r="E13161">
        <v>1.3480000000000001</v>
      </c>
    </row>
    <row r="13162" spans="1:5" x14ac:dyDescent="0.2">
      <c r="A13162">
        <v>10.907999999999999</v>
      </c>
      <c r="B13162">
        <v>7.468</v>
      </c>
      <c r="C13162">
        <v>8.1159999999999997</v>
      </c>
      <c r="D13162">
        <v>8.5179999999999989</v>
      </c>
      <c r="E13162">
        <v>5.8339999999999996</v>
      </c>
    </row>
    <row r="13163" spans="1:5" x14ac:dyDescent="0.2">
      <c r="A13163">
        <v>11.087999999999999</v>
      </c>
      <c r="B13163">
        <v>7.51</v>
      </c>
      <c r="C13163">
        <v>8.1740000000000013</v>
      </c>
      <c r="D13163">
        <v>8.8350000000000009</v>
      </c>
      <c r="E13163">
        <v>5.9580000000000002</v>
      </c>
    </row>
    <row r="13164" spans="1:5" x14ac:dyDescent="0.2">
      <c r="A13164">
        <v>6.2570000000000006</v>
      </c>
      <c r="B13164">
        <v>5.8970000000000002</v>
      </c>
      <c r="C13164">
        <v>7.4950000000000001</v>
      </c>
      <c r="D13164">
        <v>13.552</v>
      </c>
      <c r="E13164">
        <v>2.2469999999999999</v>
      </c>
    </row>
    <row r="13165" spans="1:5" x14ac:dyDescent="0.2">
      <c r="A13165">
        <v>6.524</v>
      </c>
      <c r="B13165">
        <v>5.9509999999999996</v>
      </c>
      <c r="C13165">
        <v>8.5990000000000002</v>
      </c>
      <c r="D13165">
        <v>13.714</v>
      </c>
      <c r="E13165">
        <v>2.2759999999999998</v>
      </c>
    </row>
    <row r="13166" spans="1:5" x14ac:dyDescent="0.2">
      <c r="A13166">
        <v>5.3449999999999998</v>
      </c>
      <c r="B13166">
        <v>1.45</v>
      </c>
      <c r="C13166">
        <v>6.3290000000000006</v>
      </c>
      <c r="D13166">
        <v>10.048999999999999</v>
      </c>
      <c r="E13166">
        <v>5.7229999999999999</v>
      </c>
    </row>
    <row r="13167" spans="1:5" x14ac:dyDescent="0.2">
      <c r="A13167">
        <v>5.4359999999999999</v>
      </c>
      <c r="B13167">
        <v>1.488</v>
      </c>
      <c r="C13167">
        <v>6.8609999999999998</v>
      </c>
      <c r="D13167">
        <v>10.147</v>
      </c>
      <c r="E13167">
        <v>5.9290000000000003</v>
      </c>
    </row>
    <row r="13168" spans="1:5" x14ac:dyDescent="0.2">
      <c r="A13168">
        <v>6.141</v>
      </c>
      <c r="B13168">
        <v>7.7349999999999994</v>
      </c>
      <c r="C13168">
        <v>3.137</v>
      </c>
      <c r="D13168">
        <v>9.9339999999999993</v>
      </c>
      <c r="E13168">
        <v>2.8889999999999998</v>
      </c>
    </row>
    <row r="13169" spans="1:5" x14ac:dyDescent="0.2">
      <c r="A13169">
        <v>6.2989999999999995</v>
      </c>
      <c r="B13169">
        <v>8.3770000000000007</v>
      </c>
      <c r="C13169">
        <v>3.2669999999999999</v>
      </c>
      <c r="D13169">
        <v>10.412000000000001</v>
      </c>
      <c r="E13169">
        <v>2.9499999999999997</v>
      </c>
    </row>
    <row r="13170" spans="1:5" x14ac:dyDescent="0.2">
      <c r="A13170">
        <v>7.0839999999999996</v>
      </c>
      <c r="B13170">
        <v>4.2760000000000007</v>
      </c>
      <c r="C13170">
        <v>17.801000000000002</v>
      </c>
      <c r="D13170">
        <v>6.4249999999999998</v>
      </c>
      <c r="E13170">
        <v>5.9249999999999998</v>
      </c>
    </row>
    <row r="13171" spans="1:5" x14ac:dyDescent="0.2">
      <c r="A13171">
        <v>7.367</v>
      </c>
      <c r="B13171">
        <v>4.5649999999999995</v>
      </c>
      <c r="C13171">
        <v>18.048999999999999</v>
      </c>
      <c r="D13171">
        <v>6.7479999999999993</v>
      </c>
      <c r="E13171">
        <v>5.9790000000000001</v>
      </c>
    </row>
    <row r="13172" spans="1:5" x14ac:dyDescent="0.2">
      <c r="A13172">
        <v>4.0529999999999999</v>
      </c>
      <c r="B13172">
        <v>6.7060000000000004</v>
      </c>
      <c r="C13172">
        <v>16.358999999999998</v>
      </c>
      <c r="D13172">
        <v>6.5670000000000002</v>
      </c>
      <c r="E13172">
        <v>2.3040000000000003</v>
      </c>
    </row>
    <row r="13173" spans="1:5" x14ac:dyDescent="0.2">
      <c r="A13173">
        <v>4.0960000000000001</v>
      </c>
      <c r="B13173">
        <v>6.7609999999999992</v>
      </c>
      <c r="C13173">
        <v>16.433</v>
      </c>
      <c r="D13173">
        <v>7.0340000000000007</v>
      </c>
      <c r="E13173">
        <v>2.472</v>
      </c>
    </row>
    <row r="13174" spans="1:5" x14ac:dyDescent="0.2">
      <c r="A13174">
        <v>6.5500000000000007</v>
      </c>
      <c r="B13174">
        <v>5.0979999999999999</v>
      </c>
      <c r="C13174">
        <v>15.335000000000001</v>
      </c>
      <c r="D13174">
        <v>4.2690000000000001</v>
      </c>
      <c r="E13174">
        <v>6.43</v>
      </c>
    </row>
    <row r="13175" spans="1:5" x14ac:dyDescent="0.2">
      <c r="A13175">
        <v>7.165</v>
      </c>
      <c r="B13175">
        <v>5.34</v>
      </c>
      <c r="C13175">
        <v>15.867000000000001</v>
      </c>
      <c r="D13175">
        <v>4.4349999999999996</v>
      </c>
      <c r="E13175">
        <v>6.6139999999999999</v>
      </c>
    </row>
    <row r="13176" spans="1:5" x14ac:dyDescent="0.2">
      <c r="A13176">
        <v>2.3109999999999999</v>
      </c>
      <c r="B13176">
        <v>10.209</v>
      </c>
      <c r="C13176">
        <v>12.164</v>
      </c>
      <c r="D13176">
        <v>9.0220000000000002</v>
      </c>
      <c r="E13176">
        <v>2.96</v>
      </c>
    </row>
    <row r="13177" spans="1:5" x14ac:dyDescent="0.2">
      <c r="A13177">
        <v>2.4849999999999999</v>
      </c>
      <c r="B13177">
        <v>10.449</v>
      </c>
      <c r="C13177">
        <v>12.327999999999999</v>
      </c>
      <c r="D13177">
        <v>9.3779999999999983</v>
      </c>
      <c r="E13177">
        <v>3.0739999999999998</v>
      </c>
    </row>
    <row r="13178" spans="1:5" x14ac:dyDescent="0.2">
      <c r="A13178">
        <v>6.8</v>
      </c>
      <c r="B13178">
        <v>8.0419999999999998</v>
      </c>
      <c r="C13178">
        <v>8.370000000000001</v>
      </c>
      <c r="D13178">
        <v>5.766</v>
      </c>
      <c r="E13178">
        <v>5.9109999999999996</v>
      </c>
    </row>
    <row r="13179" spans="1:5" x14ac:dyDescent="0.2">
      <c r="A13179">
        <v>7.0949999999999998</v>
      </c>
      <c r="B13179">
        <v>8.2170000000000005</v>
      </c>
      <c r="C13179">
        <v>8.5670000000000002</v>
      </c>
      <c r="D13179">
        <v>5.8140000000000001</v>
      </c>
      <c r="E13179">
        <v>5.9729999999999999</v>
      </c>
    </row>
    <row r="13180" spans="1:5" x14ac:dyDescent="0.2">
      <c r="A13180">
        <v>3.4610000000000003</v>
      </c>
      <c r="B13180">
        <v>5.9319999999999995</v>
      </c>
      <c r="C13180">
        <v>8.5990000000000002</v>
      </c>
      <c r="D13180">
        <v>6.5549999999999997</v>
      </c>
      <c r="E13180">
        <v>4.8120000000000003</v>
      </c>
    </row>
    <row r="13181" spans="1:5" x14ac:dyDescent="0.2">
      <c r="A13181">
        <v>3.6230000000000002</v>
      </c>
      <c r="B13181">
        <v>6.1770000000000005</v>
      </c>
      <c r="C13181">
        <v>8.8249999999999993</v>
      </c>
      <c r="D13181">
        <v>6.64</v>
      </c>
      <c r="E13181">
        <v>5.3049999999999997</v>
      </c>
    </row>
    <row r="13182" spans="1:5" x14ac:dyDescent="0.2">
      <c r="A13182">
        <v>5.9569999999999999</v>
      </c>
      <c r="B13182">
        <v>1.377</v>
      </c>
      <c r="C13182">
        <v>5.1390000000000002</v>
      </c>
      <c r="D13182">
        <v>2.7070000000000003</v>
      </c>
      <c r="E13182">
        <v>6.7190000000000003</v>
      </c>
    </row>
    <row r="13183" spans="1:5" x14ac:dyDescent="0.2">
      <c r="A13183">
        <v>6.0200000000000005</v>
      </c>
      <c r="B13183">
        <v>1.597</v>
      </c>
      <c r="C13183">
        <v>5.4710000000000001</v>
      </c>
      <c r="D13183">
        <v>3.2269999999999999</v>
      </c>
      <c r="E13183">
        <v>7.36</v>
      </c>
    </row>
    <row r="13184" spans="1:5" x14ac:dyDescent="0.2">
      <c r="A13184">
        <v>1.387</v>
      </c>
      <c r="B13184">
        <v>6.8979999999999997</v>
      </c>
      <c r="C13184">
        <v>11.574999999999999</v>
      </c>
      <c r="D13184">
        <v>6.6420000000000003</v>
      </c>
      <c r="E13184">
        <v>3.8079999999999998</v>
      </c>
    </row>
    <row r="13185" spans="1:5" x14ac:dyDescent="0.2">
      <c r="A13185">
        <v>1.4179999999999999</v>
      </c>
      <c r="B13185">
        <v>7.4429999999999996</v>
      </c>
      <c r="C13185">
        <v>12.058</v>
      </c>
      <c r="D13185">
        <v>6.92</v>
      </c>
      <c r="E13185">
        <v>3.89</v>
      </c>
    </row>
    <row r="13186" spans="1:5" x14ac:dyDescent="0.2">
      <c r="A13186">
        <v>6.085</v>
      </c>
      <c r="B13186">
        <v>3.8050000000000002</v>
      </c>
      <c r="C13186">
        <v>8.82</v>
      </c>
      <c r="D13186">
        <v>4.415</v>
      </c>
      <c r="E13186">
        <v>5.9359999999999999</v>
      </c>
    </row>
    <row r="13187" spans="1:5" x14ac:dyDescent="0.2">
      <c r="A13187">
        <v>6.6899999999999995</v>
      </c>
      <c r="B13187">
        <v>4.1280000000000001</v>
      </c>
      <c r="C13187">
        <v>9.8620000000000001</v>
      </c>
      <c r="D13187">
        <v>5.077</v>
      </c>
      <c r="E13187">
        <v>5.9989999999999997</v>
      </c>
    </row>
    <row r="13188" spans="1:5" x14ac:dyDescent="0.2">
      <c r="A13188">
        <v>3.6880000000000002</v>
      </c>
      <c r="B13188">
        <v>6.7770000000000001</v>
      </c>
      <c r="C13188">
        <v>5.7960000000000003</v>
      </c>
      <c r="D13188">
        <v>5.9989999999999997</v>
      </c>
      <c r="E13188">
        <v>2.1670000000000003</v>
      </c>
    </row>
    <row r="13189" spans="1:5" x14ac:dyDescent="0.2">
      <c r="A13189">
        <v>3.7890000000000001</v>
      </c>
      <c r="B13189">
        <v>7.0479999999999992</v>
      </c>
      <c r="C13189">
        <v>6.5090000000000003</v>
      </c>
      <c r="D13189">
        <v>6.093</v>
      </c>
      <c r="E13189">
        <v>2.2070000000000003</v>
      </c>
    </row>
    <row r="13190" spans="1:5" x14ac:dyDescent="0.2">
      <c r="A13190">
        <v>6.266</v>
      </c>
      <c r="B13190">
        <v>3.3839999999999999</v>
      </c>
      <c r="C13190">
        <v>4.0590000000000002</v>
      </c>
      <c r="D13190">
        <v>1.4710000000000001</v>
      </c>
      <c r="E13190">
        <v>7.6689999999999996</v>
      </c>
    </row>
    <row r="13191" spans="1:5" x14ac:dyDescent="0.2">
      <c r="A13191">
        <v>6.8490000000000002</v>
      </c>
      <c r="B13191">
        <v>3.4630000000000001</v>
      </c>
      <c r="C13191">
        <v>4.1710000000000003</v>
      </c>
      <c r="D13191">
        <v>1.5640000000000001</v>
      </c>
      <c r="E13191">
        <v>7.9669999999999996</v>
      </c>
    </row>
    <row r="13192" spans="1:5" x14ac:dyDescent="0.2">
      <c r="A13192">
        <v>4.242</v>
      </c>
      <c r="B13192">
        <v>6.1910000000000007</v>
      </c>
      <c r="C13192">
        <v>6.5819999999999999</v>
      </c>
      <c r="D13192">
        <v>4.67</v>
      </c>
      <c r="E13192">
        <v>4.0070000000000006</v>
      </c>
    </row>
    <row r="13193" spans="1:5" x14ac:dyDescent="0.2">
      <c r="A13193">
        <v>5.1720000000000006</v>
      </c>
      <c r="B13193">
        <v>6.367</v>
      </c>
      <c r="C13193">
        <v>6.6520000000000001</v>
      </c>
      <c r="D13193">
        <v>4.8230000000000004</v>
      </c>
      <c r="E13193">
        <v>4.1040000000000001</v>
      </c>
    </row>
    <row r="13194" spans="1:5" x14ac:dyDescent="0.2">
      <c r="A13194">
        <v>6.085</v>
      </c>
      <c r="B13194">
        <v>1.905</v>
      </c>
      <c r="C13194">
        <v>7.38</v>
      </c>
      <c r="D13194">
        <v>2.71</v>
      </c>
      <c r="E13194">
        <v>5.2869999999999999</v>
      </c>
    </row>
    <row r="13195" spans="1:5" x14ac:dyDescent="0.2">
      <c r="A13195">
        <v>6.1689999999999996</v>
      </c>
      <c r="B13195">
        <v>2.036</v>
      </c>
      <c r="C13195">
        <v>7.5410000000000004</v>
      </c>
      <c r="D13195">
        <v>3.032</v>
      </c>
      <c r="E13195">
        <v>5.4420000000000002</v>
      </c>
    </row>
    <row r="13196" spans="1:5" x14ac:dyDescent="0.2">
      <c r="A13196">
        <v>2.8010000000000002</v>
      </c>
      <c r="B13196">
        <v>6.6550000000000002</v>
      </c>
      <c r="C13196">
        <v>5.33</v>
      </c>
      <c r="D13196">
        <v>6.6579999999999995</v>
      </c>
      <c r="E13196">
        <v>5.516</v>
      </c>
    </row>
    <row r="13197" spans="1:5" x14ac:dyDescent="0.2">
      <c r="A13197">
        <v>2.984</v>
      </c>
      <c r="B13197">
        <v>7.0190000000000001</v>
      </c>
      <c r="C13197">
        <v>5.3870000000000005</v>
      </c>
      <c r="D13197">
        <v>6.8149999999999995</v>
      </c>
      <c r="E13197">
        <v>5.5789999999999997</v>
      </c>
    </row>
    <row r="13198" spans="1:5" x14ac:dyDescent="0.2">
      <c r="A13198">
        <v>5.9939999999999998</v>
      </c>
      <c r="B13198">
        <v>5.4390000000000001</v>
      </c>
      <c r="C13198">
        <v>6.3719999999999999</v>
      </c>
      <c r="D13198">
        <v>5.2080000000000002</v>
      </c>
      <c r="E13198">
        <v>8.0609999999999999</v>
      </c>
    </row>
    <row r="13199" spans="1:5" x14ac:dyDescent="0.2">
      <c r="A13199">
        <v>6.2149999999999999</v>
      </c>
      <c r="B13199">
        <v>5.5810000000000004</v>
      </c>
      <c r="C13199">
        <v>7.04</v>
      </c>
      <c r="D13199">
        <v>5.306</v>
      </c>
      <c r="E13199">
        <v>8.3090000000000011</v>
      </c>
    </row>
    <row r="13200" spans="1:5" x14ac:dyDescent="0.2">
      <c r="A13200">
        <v>2.5910000000000002</v>
      </c>
      <c r="B13200">
        <v>5.8450000000000006</v>
      </c>
      <c r="C13200">
        <v>3.5409999999999999</v>
      </c>
      <c r="D13200">
        <v>5.7960000000000003</v>
      </c>
      <c r="E13200">
        <v>5.3309999999999995</v>
      </c>
    </row>
    <row r="13201" spans="1:5" x14ac:dyDescent="0.2">
      <c r="A13201">
        <v>2.6429999999999998</v>
      </c>
      <c r="B13201">
        <v>5.976</v>
      </c>
      <c r="C13201">
        <v>4.0369999999999999</v>
      </c>
      <c r="D13201">
        <v>5.9620000000000006</v>
      </c>
      <c r="E13201">
        <v>5.3730000000000002</v>
      </c>
    </row>
    <row r="13202" spans="1:5" x14ac:dyDescent="0.2">
      <c r="A13202">
        <v>7.3849999999999998</v>
      </c>
      <c r="B13202">
        <v>4.5139999999999993</v>
      </c>
      <c r="C13202">
        <v>6.2709999999999999</v>
      </c>
      <c r="D13202">
        <v>2.5609999999999999</v>
      </c>
      <c r="E13202">
        <v>5.7110000000000003</v>
      </c>
    </row>
    <row r="13203" spans="1:5" x14ac:dyDescent="0.2">
      <c r="A13203">
        <v>7.7530000000000001</v>
      </c>
      <c r="B13203">
        <v>4.6319999999999997</v>
      </c>
      <c r="C13203">
        <v>6.7730000000000006</v>
      </c>
      <c r="D13203">
        <v>2.7109999999999999</v>
      </c>
      <c r="E13203">
        <v>5.7679999999999998</v>
      </c>
    </row>
    <row r="13204" spans="1:5" x14ac:dyDescent="0.2">
      <c r="A13204">
        <v>6.8860000000000001</v>
      </c>
      <c r="B13204">
        <v>6.327</v>
      </c>
      <c r="C13204">
        <v>3.5350000000000001</v>
      </c>
      <c r="D13204">
        <v>6.657</v>
      </c>
      <c r="E13204">
        <v>2.2120000000000002</v>
      </c>
    </row>
    <row r="13205" spans="1:5" x14ac:dyDescent="0.2">
      <c r="A13205">
        <v>7.0030000000000001</v>
      </c>
      <c r="B13205">
        <v>7.157</v>
      </c>
      <c r="C13205">
        <v>3.9689999999999999</v>
      </c>
      <c r="D13205">
        <v>7.3639999999999999</v>
      </c>
      <c r="E13205">
        <v>2.3379999999999996</v>
      </c>
    </row>
    <row r="13206" spans="1:5" x14ac:dyDescent="0.2">
      <c r="A13206">
        <v>5.8019999999999996</v>
      </c>
      <c r="B13206">
        <v>3.9209999999999998</v>
      </c>
      <c r="C13206">
        <v>6.84</v>
      </c>
      <c r="D13206">
        <v>6.6870000000000003</v>
      </c>
      <c r="E13206">
        <v>6.1419999999999995</v>
      </c>
    </row>
    <row r="13207" spans="1:5" x14ac:dyDescent="0.2">
      <c r="A13207">
        <v>7.0439999999999996</v>
      </c>
      <c r="B13207">
        <v>4.3769999999999998</v>
      </c>
      <c r="C13207">
        <v>7.43</v>
      </c>
      <c r="D13207">
        <v>7.886000000000001</v>
      </c>
      <c r="E13207">
        <v>6.234</v>
      </c>
    </row>
    <row r="13208" spans="1:5" x14ac:dyDescent="0.2">
      <c r="A13208">
        <v>4.8810000000000002</v>
      </c>
      <c r="B13208">
        <v>6.0520000000000005</v>
      </c>
      <c r="C13208">
        <v>6.0119999999999996</v>
      </c>
      <c r="D13208">
        <v>6.2789999999999999</v>
      </c>
      <c r="E13208">
        <v>3.2679999999999998</v>
      </c>
    </row>
    <row r="13209" spans="1:5" x14ac:dyDescent="0.2">
      <c r="A13209">
        <v>4.9290000000000003</v>
      </c>
      <c r="B13209">
        <v>6.3740000000000006</v>
      </c>
      <c r="C13209">
        <v>6.5030000000000001</v>
      </c>
      <c r="D13209">
        <v>6.6669999999999998</v>
      </c>
      <c r="E13209">
        <v>3.3650000000000002</v>
      </c>
    </row>
    <row r="13210" spans="1:5" x14ac:dyDescent="0.2">
      <c r="A13210">
        <v>7.4580000000000002</v>
      </c>
      <c r="B13210">
        <v>3.7639999999999998</v>
      </c>
      <c r="C13210">
        <v>5.6530000000000005</v>
      </c>
      <c r="D13210">
        <v>3.6920000000000002</v>
      </c>
      <c r="E13210">
        <v>8.3119999999999994</v>
      </c>
    </row>
    <row r="13211" spans="1:5" x14ac:dyDescent="0.2">
      <c r="A13211">
        <v>8.0990000000000002</v>
      </c>
      <c r="B13211">
        <v>4.1310000000000002</v>
      </c>
      <c r="C13211">
        <v>5.9359999999999999</v>
      </c>
      <c r="D13211">
        <v>3.8719999999999999</v>
      </c>
      <c r="E13211">
        <v>9.1809999999999992</v>
      </c>
    </row>
    <row r="13212" spans="1:5" x14ac:dyDescent="0.2">
      <c r="A13212">
        <v>7.9220000000000006</v>
      </c>
      <c r="B13212">
        <v>7.3019999999999996</v>
      </c>
      <c r="C13212">
        <v>5.7219999999999995</v>
      </c>
      <c r="D13212">
        <v>6.7270000000000003</v>
      </c>
      <c r="E13212">
        <v>7.7320000000000002</v>
      </c>
    </row>
    <row r="13213" spans="1:5" x14ac:dyDescent="0.2">
      <c r="A13213">
        <v>8.0839999999999996</v>
      </c>
      <c r="B13213">
        <v>7.7450000000000001</v>
      </c>
      <c r="C13213">
        <v>6.383</v>
      </c>
      <c r="D13213">
        <v>6.9089999999999998</v>
      </c>
      <c r="E13213">
        <v>8.1470000000000002</v>
      </c>
    </row>
    <row r="13214" spans="1:5" x14ac:dyDescent="0.2">
      <c r="A13214">
        <v>9.1039999999999992</v>
      </c>
      <c r="B13214">
        <v>6.11</v>
      </c>
      <c r="C13214">
        <v>2.605</v>
      </c>
      <c r="D13214">
        <v>4.3959999999999999</v>
      </c>
      <c r="E13214">
        <v>6.0049999999999999</v>
      </c>
    </row>
    <row r="13215" spans="1:5" x14ac:dyDescent="0.2">
      <c r="A13215">
        <v>9.9</v>
      </c>
      <c r="B13215">
        <v>6.3220000000000001</v>
      </c>
      <c r="C13215">
        <v>2.8660000000000001</v>
      </c>
      <c r="D13215">
        <v>4.4279999999999999</v>
      </c>
      <c r="E13215">
        <v>6.2460000000000004</v>
      </c>
    </row>
    <row r="13216" spans="1:5" x14ac:dyDescent="0.2">
      <c r="A13216">
        <v>7.2110000000000003</v>
      </c>
      <c r="B13216">
        <v>5.96</v>
      </c>
      <c r="C13216">
        <v>5.6520000000000001</v>
      </c>
      <c r="D13216">
        <v>6.3090000000000002</v>
      </c>
      <c r="E13216">
        <v>6.3109999999999999</v>
      </c>
    </row>
    <row r="13217" spans="1:5" x14ac:dyDescent="0.2">
      <c r="A13217">
        <v>7.3650000000000002</v>
      </c>
      <c r="B13217">
        <v>6.0460000000000003</v>
      </c>
      <c r="C13217">
        <v>6.1539999999999999</v>
      </c>
      <c r="D13217">
        <v>6.6230000000000002</v>
      </c>
      <c r="E13217">
        <v>6.41</v>
      </c>
    </row>
    <row r="13218" spans="1:5" x14ac:dyDescent="0.2">
      <c r="A13218">
        <v>8.4</v>
      </c>
      <c r="B13218">
        <v>5.2059999999999995</v>
      </c>
      <c r="C13218">
        <v>6.9210000000000003</v>
      </c>
      <c r="D13218">
        <v>2.8490000000000002</v>
      </c>
      <c r="E13218">
        <v>2.1220000000000003</v>
      </c>
    </row>
    <row r="13219" spans="1:5" x14ac:dyDescent="0.2">
      <c r="A13219">
        <v>8.8640000000000008</v>
      </c>
      <c r="B13219">
        <v>5.2729999999999997</v>
      </c>
      <c r="C13219">
        <v>6.9769999999999994</v>
      </c>
      <c r="D13219">
        <v>3.5430000000000001</v>
      </c>
      <c r="E13219">
        <v>2.258</v>
      </c>
    </row>
    <row r="13220" spans="1:5" x14ac:dyDescent="0.2">
      <c r="A13220">
        <v>4.915</v>
      </c>
      <c r="B13220">
        <v>1.7789999999999999</v>
      </c>
      <c r="C13220">
        <v>5.2560000000000002</v>
      </c>
      <c r="D13220">
        <v>5.5570000000000004</v>
      </c>
      <c r="E13220">
        <v>5.9059999999999997</v>
      </c>
    </row>
    <row r="13221" spans="1:5" x14ac:dyDescent="0.2">
      <c r="A13221">
        <v>5.0610000000000008</v>
      </c>
      <c r="B13221">
        <v>1.804</v>
      </c>
      <c r="C13221">
        <v>5.3129999999999997</v>
      </c>
      <c r="D13221">
        <v>6.2279999999999998</v>
      </c>
      <c r="E13221">
        <v>6.0809999999999995</v>
      </c>
    </row>
    <row r="13222" spans="1:5" x14ac:dyDescent="0.2">
      <c r="A13222">
        <v>28.675999999999998</v>
      </c>
      <c r="B13222">
        <v>12.308</v>
      </c>
      <c r="C13222">
        <v>7.617</v>
      </c>
      <c r="D13222">
        <v>3.8170000000000002</v>
      </c>
      <c r="E13222">
        <v>1.6850000000000001</v>
      </c>
    </row>
    <row r="13223" spans="1:5" x14ac:dyDescent="0.2">
      <c r="A13223">
        <v>29.425000000000001</v>
      </c>
      <c r="B13223">
        <v>12.356</v>
      </c>
      <c r="C13223">
        <v>7.7590000000000003</v>
      </c>
      <c r="D13223">
        <v>4.0299999999999994</v>
      </c>
      <c r="E13223">
        <v>1.8380000000000001</v>
      </c>
    </row>
    <row r="13224" spans="1:5" x14ac:dyDescent="0.2">
      <c r="A13224">
        <v>26.692</v>
      </c>
      <c r="B13224">
        <v>7.6929999999999996</v>
      </c>
      <c r="C13224">
        <v>4.6820000000000004</v>
      </c>
      <c r="D13224">
        <v>6.6440000000000001</v>
      </c>
      <c r="E13224">
        <v>6.0449999999999999</v>
      </c>
    </row>
    <row r="13225" spans="1:5" x14ac:dyDescent="0.2">
      <c r="A13225">
        <v>27.006</v>
      </c>
      <c r="B13225">
        <v>8.6189999999999998</v>
      </c>
      <c r="C13225">
        <v>4.7930000000000001</v>
      </c>
      <c r="D13225">
        <v>7.0330000000000004</v>
      </c>
      <c r="E13225">
        <v>6.11</v>
      </c>
    </row>
    <row r="13226" spans="1:5" x14ac:dyDescent="0.2">
      <c r="A13226">
        <v>24.725000000000001</v>
      </c>
      <c r="B13226">
        <v>4.5840000000000005</v>
      </c>
      <c r="C13226">
        <v>6.8199999999999994</v>
      </c>
      <c r="D13226">
        <v>4.1139999999999999</v>
      </c>
      <c r="E13226">
        <v>7.2949999999999999</v>
      </c>
    </row>
    <row r="13227" spans="1:5" x14ac:dyDescent="0.2">
      <c r="A13227">
        <v>27.594000000000001</v>
      </c>
      <c r="B13227">
        <v>4.8419999999999996</v>
      </c>
      <c r="C13227">
        <v>6.8789999999999996</v>
      </c>
      <c r="D13227">
        <v>4.3</v>
      </c>
      <c r="E13227">
        <v>7.3689999999999998</v>
      </c>
    </row>
    <row r="13228" spans="1:5" x14ac:dyDescent="0.2">
      <c r="A13228">
        <v>26.52</v>
      </c>
      <c r="B13228">
        <v>6.0489999999999995</v>
      </c>
      <c r="C13228">
        <v>4.5120000000000005</v>
      </c>
      <c r="D13228">
        <v>6.3090000000000002</v>
      </c>
      <c r="E13228">
        <v>6.7290000000000001</v>
      </c>
    </row>
    <row r="13229" spans="1:5" x14ac:dyDescent="0.2">
      <c r="A13229">
        <v>26.808</v>
      </c>
      <c r="B13229">
        <v>6.3439999999999994</v>
      </c>
      <c r="C13229">
        <v>4.6719999999999997</v>
      </c>
      <c r="D13229">
        <v>6.4739999999999993</v>
      </c>
      <c r="E13229">
        <v>6.7730000000000006</v>
      </c>
    </row>
    <row r="13230" spans="1:5" x14ac:dyDescent="0.2">
      <c r="A13230">
        <v>23.736999999999998</v>
      </c>
      <c r="B13230">
        <v>2.6920000000000002</v>
      </c>
      <c r="C13230">
        <v>6.3129999999999997</v>
      </c>
      <c r="D13230">
        <v>3.399</v>
      </c>
      <c r="E13230">
        <v>7.1630000000000003</v>
      </c>
    </row>
    <row r="13231" spans="1:5" x14ac:dyDescent="0.2">
      <c r="A13231">
        <v>23.79</v>
      </c>
      <c r="B13231">
        <v>2.7889999999999997</v>
      </c>
      <c r="C13231">
        <v>6.4359999999999999</v>
      </c>
      <c r="D13231">
        <v>3.5660000000000003</v>
      </c>
      <c r="E13231">
        <v>7.9539999999999988</v>
      </c>
    </row>
    <row r="13232" spans="1:5" x14ac:dyDescent="0.2">
      <c r="A13232">
        <v>5.4039999999999999</v>
      </c>
      <c r="B13232">
        <v>6.3810000000000002</v>
      </c>
      <c r="C13232">
        <v>3.827</v>
      </c>
      <c r="D13232">
        <v>6.0740000000000007</v>
      </c>
      <c r="E13232">
        <v>7.0110000000000001</v>
      </c>
    </row>
    <row r="13233" spans="1:5" x14ac:dyDescent="0.2">
      <c r="A13233">
        <v>5.431</v>
      </c>
      <c r="B13233">
        <v>6.6689999999999996</v>
      </c>
      <c r="C13233">
        <v>3.91</v>
      </c>
      <c r="D13233">
        <v>6.4469999999999992</v>
      </c>
      <c r="E13233">
        <v>7.1710000000000003</v>
      </c>
    </row>
    <row r="13234" spans="1:5" x14ac:dyDescent="0.2">
      <c r="A13234">
        <v>16.205000000000002</v>
      </c>
      <c r="B13234">
        <v>2.379</v>
      </c>
      <c r="C13234">
        <v>5.0759999999999996</v>
      </c>
      <c r="D13234">
        <v>4.133</v>
      </c>
      <c r="E13234">
        <v>15.081</v>
      </c>
    </row>
    <row r="13235" spans="1:5" x14ac:dyDescent="0.2">
      <c r="A13235">
        <v>16.230999999999998</v>
      </c>
      <c r="B13235">
        <v>2.617</v>
      </c>
      <c r="C13235">
        <v>5.1360000000000001</v>
      </c>
      <c r="D13235">
        <v>4.7869999999999999</v>
      </c>
      <c r="E13235">
        <v>15.164</v>
      </c>
    </row>
    <row r="13236" spans="1:5" x14ac:dyDescent="0.2">
      <c r="A13236">
        <v>11.034000000000001</v>
      </c>
      <c r="B13236">
        <v>6.4159999999999995</v>
      </c>
      <c r="C13236">
        <v>3.415</v>
      </c>
      <c r="D13236">
        <v>6.633</v>
      </c>
      <c r="E13236">
        <v>12.367000000000001</v>
      </c>
    </row>
    <row r="13237" spans="1:5" x14ac:dyDescent="0.2">
      <c r="A13237">
        <v>11.06</v>
      </c>
      <c r="B13237">
        <v>7.16</v>
      </c>
      <c r="C13237">
        <v>3.4420000000000002</v>
      </c>
      <c r="D13237">
        <v>6.7069999999999999</v>
      </c>
      <c r="E13237">
        <v>12.47</v>
      </c>
    </row>
    <row r="13238" spans="1:5" x14ac:dyDescent="0.2">
      <c r="A13238">
        <v>7.6360000000000001</v>
      </c>
      <c r="B13238">
        <v>3.1549999999999998</v>
      </c>
      <c r="C13238">
        <v>7.0030000000000001</v>
      </c>
      <c r="D13238">
        <v>5.0049999999999999</v>
      </c>
      <c r="E13238">
        <v>9.2650000000000006</v>
      </c>
    </row>
    <row r="13239" spans="1:5" x14ac:dyDescent="0.2">
      <c r="A13239">
        <v>9.59</v>
      </c>
      <c r="B13239">
        <v>3.2189999999999999</v>
      </c>
      <c r="C13239">
        <v>7.8680000000000003</v>
      </c>
      <c r="D13239">
        <v>5.1919999999999993</v>
      </c>
      <c r="E13239">
        <v>9.3469999999999995</v>
      </c>
    </row>
    <row r="13240" spans="1:5" x14ac:dyDescent="0.2">
      <c r="A13240">
        <v>6.3619999999999992</v>
      </c>
      <c r="B13240">
        <v>7.9380000000000006</v>
      </c>
      <c r="C13240">
        <v>4.8260000000000005</v>
      </c>
      <c r="D13240">
        <v>6.4929999999999994</v>
      </c>
      <c r="E13240">
        <v>5.9859999999999998</v>
      </c>
    </row>
    <row r="13241" spans="1:5" x14ac:dyDescent="0.2">
      <c r="A13241">
        <v>6.4209999999999994</v>
      </c>
      <c r="B13241">
        <v>8.6379999999999999</v>
      </c>
      <c r="C13241">
        <v>5.3079999999999998</v>
      </c>
      <c r="D13241">
        <v>6.702</v>
      </c>
      <c r="E13241">
        <v>6.0129999999999999</v>
      </c>
    </row>
    <row r="13242" spans="1:5" x14ac:dyDescent="0.2">
      <c r="A13242">
        <v>3.0219999999999998</v>
      </c>
      <c r="B13242">
        <v>4.5459999999999994</v>
      </c>
      <c r="C13242">
        <v>6.1559999999999997</v>
      </c>
      <c r="D13242">
        <v>4.9489999999999998</v>
      </c>
      <c r="E13242">
        <v>6.149</v>
      </c>
    </row>
    <row r="13243" spans="1:5" x14ac:dyDescent="0.2">
      <c r="A13243">
        <v>3.0529999999999999</v>
      </c>
      <c r="B13243">
        <v>4.9669999999999996</v>
      </c>
      <c r="C13243">
        <v>7.3090000000000002</v>
      </c>
      <c r="D13243">
        <v>5.4799999999999995</v>
      </c>
      <c r="E13243">
        <v>6.5259999999999998</v>
      </c>
    </row>
    <row r="13244" spans="1:5" x14ac:dyDescent="0.2">
      <c r="A13244">
        <v>10.119999999999999</v>
      </c>
      <c r="B13244">
        <v>6.1139999999999999</v>
      </c>
      <c r="C13244">
        <v>5.0380000000000003</v>
      </c>
      <c r="D13244">
        <v>6.6210000000000004</v>
      </c>
      <c r="E13244">
        <v>4.2949999999999999</v>
      </c>
    </row>
    <row r="13245" spans="1:5" x14ac:dyDescent="0.2">
      <c r="A13245">
        <v>10.180999999999999</v>
      </c>
      <c r="B13245">
        <v>6.1739999999999995</v>
      </c>
      <c r="C13245">
        <v>5.3610000000000007</v>
      </c>
      <c r="D13245">
        <v>6.7539999999999996</v>
      </c>
      <c r="E13245">
        <v>4.3769999999999998</v>
      </c>
    </row>
    <row r="13246" spans="1:5" x14ac:dyDescent="0.2">
      <c r="A13246">
        <v>5.2930000000000001</v>
      </c>
      <c r="B13246">
        <v>2.4750000000000001</v>
      </c>
      <c r="C13246">
        <v>5.8180000000000005</v>
      </c>
      <c r="D13246">
        <v>4.4889999999999999</v>
      </c>
      <c r="E13246">
        <v>6.8010000000000002</v>
      </c>
    </row>
    <row r="13247" spans="1:5" x14ac:dyDescent="0.2">
      <c r="A13247">
        <v>5.3210000000000006</v>
      </c>
      <c r="B13247">
        <v>2.5149999999999997</v>
      </c>
      <c r="C13247">
        <v>6.0010000000000003</v>
      </c>
      <c r="D13247">
        <v>4.6680000000000001</v>
      </c>
      <c r="E13247">
        <v>7.6369999999999996</v>
      </c>
    </row>
    <row r="13248" spans="1:5" x14ac:dyDescent="0.2">
      <c r="A13248">
        <v>6.282</v>
      </c>
      <c r="B13248">
        <v>5.8729999999999993</v>
      </c>
      <c r="C13248">
        <v>2.4670000000000001</v>
      </c>
      <c r="D13248">
        <v>9.1750000000000007</v>
      </c>
      <c r="E13248">
        <v>5.758</v>
      </c>
    </row>
    <row r="13249" spans="1:5" x14ac:dyDescent="0.2">
      <c r="A13249">
        <v>6.5360000000000005</v>
      </c>
      <c r="B13249">
        <v>6.109</v>
      </c>
      <c r="C13249">
        <v>2.6240000000000001</v>
      </c>
      <c r="D13249">
        <v>9.7379999999999995</v>
      </c>
      <c r="E13249">
        <v>5.8019999999999996</v>
      </c>
    </row>
    <row r="13250" spans="1:5" x14ac:dyDescent="0.2">
      <c r="A13250">
        <v>9.1199999999999992</v>
      </c>
      <c r="B13250">
        <v>2.161</v>
      </c>
      <c r="C13250">
        <v>6.8609999999999998</v>
      </c>
      <c r="D13250">
        <v>8.1429999999999989</v>
      </c>
      <c r="E13250">
        <v>5.8900000000000006</v>
      </c>
    </row>
    <row r="13251" spans="1:5" x14ac:dyDescent="0.2">
      <c r="A13251">
        <v>9.3620000000000001</v>
      </c>
      <c r="B13251">
        <v>2.7559999999999998</v>
      </c>
      <c r="C13251">
        <v>8.266</v>
      </c>
      <c r="D13251">
        <v>8.2740000000000009</v>
      </c>
      <c r="E13251">
        <v>6.1980000000000004</v>
      </c>
    </row>
    <row r="13252" spans="1:5" x14ac:dyDescent="0.2">
      <c r="A13252">
        <v>8.1310000000000002</v>
      </c>
      <c r="B13252">
        <v>6.7190000000000003</v>
      </c>
      <c r="C13252">
        <v>5.1000000000000005</v>
      </c>
      <c r="D13252">
        <v>4.2009999999999996</v>
      </c>
      <c r="E13252">
        <v>4.2949999999999999</v>
      </c>
    </row>
    <row r="13253" spans="1:5" x14ac:dyDescent="0.2">
      <c r="A13253">
        <v>8.3979999999999997</v>
      </c>
      <c r="B13253">
        <v>6.8570000000000002</v>
      </c>
      <c r="C13253">
        <v>5.7240000000000002</v>
      </c>
      <c r="D13253">
        <v>4.7889999999999997</v>
      </c>
      <c r="E13253">
        <v>4.343</v>
      </c>
    </row>
    <row r="13254" spans="1:5" x14ac:dyDescent="0.2">
      <c r="A13254">
        <v>8.8219999999999992</v>
      </c>
      <c r="B13254">
        <v>4.8970000000000002</v>
      </c>
      <c r="C13254">
        <v>6.274</v>
      </c>
      <c r="D13254">
        <v>6.4370000000000003</v>
      </c>
      <c r="E13254">
        <v>5.6950000000000003</v>
      </c>
    </row>
    <row r="13255" spans="1:5" x14ac:dyDescent="0.2">
      <c r="A13255">
        <v>9.298</v>
      </c>
      <c r="B13255">
        <v>5.024</v>
      </c>
      <c r="C13255">
        <v>7.056</v>
      </c>
      <c r="D13255">
        <v>6.944</v>
      </c>
      <c r="E13255">
        <v>6.1659999999999995</v>
      </c>
    </row>
    <row r="13256" spans="1:5" x14ac:dyDescent="0.2">
      <c r="A13256">
        <v>10.183</v>
      </c>
      <c r="B13256">
        <v>7.1079999999999997</v>
      </c>
      <c r="C13256">
        <v>5.3860000000000001</v>
      </c>
      <c r="D13256">
        <v>2.698</v>
      </c>
      <c r="E13256">
        <v>7.58</v>
      </c>
    </row>
    <row r="13257" spans="1:5" x14ac:dyDescent="0.2">
      <c r="A13257">
        <v>10.37</v>
      </c>
      <c r="B13257">
        <v>7.4169999999999998</v>
      </c>
      <c r="C13257">
        <v>5.5649999999999995</v>
      </c>
      <c r="D13257">
        <v>2.8780000000000001</v>
      </c>
      <c r="E13257">
        <v>8.42</v>
      </c>
    </row>
    <row r="13258" spans="1:5" x14ac:dyDescent="0.2">
      <c r="A13258">
        <v>7.2169999999999996</v>
      </c>
      <c r="B13258">
        <v>5.1149999999999993</v>
      </c>
      <c r="C13258">
        <v>6.0049999999999999</v>
      </c>
      <c r="D13258">
        <v>5.5110000000000001</v>
      </c>
      <c r="E13258">
        <v>4.3129999999999997</v>
      </c>
    </row>
    <row r="13259" spans="1:5" x14ac:dyDescent="0.2">
      <c r="A13259">
        <v>7.4089999999999998</v>
      </c>
      <c r="B13259">
        <v>5.2440000000000007</v>
      </c>
      <c r="C13259">
        <v>6.4390000000000001</v>
      </c>
      <c r="D13259">
        <v>5.57</v>
      </c>
      <c r="E13259">
        <v>4.4510000000000005</v>
      </c>
    </row>
    <row r="13260" spans="1:5" x14ac:dyDescent="0.2">
      <c r="A13260">
        <v>24.683</v>
      </c>
      <c r="B13260">
        <v>6.3220000000000001</v>
      </c>
      <c r="C13260">
        <v>4.3030000000000008</v>
      </c>
      <c r="D13260">
        <v>3.67</v>
      </c>
      <c r="E13260">
        <v>2.3769999999999998</v>
      </c>
    </row>
    <row r="13261" spans="1:5" x14ac:dyDescent="0.2">
      <c r="A13261">
        <v>25.085999999999999</v>
      </c>
      <c r="B13261">
        <v>7.0839999999999996</v>
      </c>
      <c r="C13261">
        <v>4.4739999999999993</v>
      </c>
      <c r="D13261">
        <v>3.7450000000000001</v>
      </c>
      <c r="E13261">
        <v>2.637</v>
      </c>
    </row>
    <row r="13262" spans="1:5" x14ac:dyDescent="0.2">
      <c r="A13262">
        <v>22.797000000000001</v>
      </c>
      <c r="B13262">
        <v>4.6390000000000002</v>
      </c>
      <c r="C13262">
        <v>6.2319999999999993</v>
      </c>
      <c r="D13262">
        <v>6.5069999999999997</v>
      </c>
      <c r="E13262">
        <v>6.5170000000000003</v>
      </c>
    </row>
    <row r="13263" spans="1:5" x14ac:dyDescent="0.2">
      <c r="A13263">
        <v>23.177</v>
      </c>
      <c r="B13263">
        <v>4.7709999999999999</v>
      </c>
      <c r="C13263">
        <v>6.9530000000000003</v>
      </c>
      <c r="D13263">
        <v>6.6360000000000001</v>
      </c>
      <c r="E13263">
        <v>6.5940000000000003</v>
      </c>
    </row>
    <row r="13264" spans="1:5" x14ac:dyDescent="0.2">
      <c r="A13264">
        <v>22.751000000000001</v>
      </c>
      <c r="B13264">
        <v>6.431</v>
      </c>
      <c r="C13264">
        <v>4.3759999999999994</v>
      </c>
      <c r="D13264">
        <v>6.0419999999999998</v>
      </c>
      <c r="E13264">
        <v>3.7349999999999999</v>
      </c>
    </row>
    <row r="13265" spans="1:5" x14ac:dyDescent="0.2">
      <c r="A13265">
        <v>22.812000000000001</v>
      </c>
      <c r="B13265">
        <v>6.8310000000000004</v>
      </c>
      <c r="C13265">
        <v>4.835</v>
      </c>
      <c r="D13265">
        <v>6.1720000000000006</v>
      </c>
      <c r="E13265">
        <v>3.8809999999999998</v>
      </c>
    </row>
    <row r="13266" spans="1:5" x14ac:dyDescent="0.2">
      <c r="A13266">
        <v>18.765999999999998</v>
      </c>
      <c r="B13266">
        <v>7.2030000000000003</v>
      </c>
      <c r="C13266">
        <v>8.3420000000000005</v>
      </c>
      <c r="D13266">
        <v>1.5489999999999999</v>
      </c>
      <c r="E13266">
        <v>5.8469999999999995</v>
      </c>
    </row>
    <row r="13267" spans="1:5" x14ac:dyDescent="0.2">
      <c r="A13267">
        <v>18.795000000000002</v>
      </c>
      <c r="B13267">
        <v>7.4619999999999997</v>
      </c>
      <c r="C13267">
        <v>8.5760000000000005</v>
      </c>
      <c r="D13267">
        <v>1.9019999999999999</v>
      </c>
      <c r="E13267">
        <v>6.0579999999999998</v>
      </c>
    </row>
    <row r="13268" spans="1:5" x14ac:dyDescent="0.2">
      <c r="A13268">
        <v>22.16</v>
      </c>
      <c r="B13268">
        <v>5.9880000000000004</v>
      </c>
      <c r="C13268">
        <v>4.8760000000000003</v>
      </c>
      <c r="D13268">
        <v>5.9030000000000005</v>
      </c>
      <c r="E13268">
        <v>3.3109999999999999</v>
      </c>
    </row>
    <row r="13269" spans="1:5" x14ac:dyDescent="0.2">
      <c r="A13269">
        <v>22.969000000000001</v>
      </c>
      <c r="B13269">
        <v>6.1820000000000004</v>
      </c>
      <c r="C13269">
        <v>5.2170000000000005</v>
      </c>
      <c r="D13269">
        <v>6.2610000000000001</v>
      </c>
      <c r="E13269">
        <v>3.3800000000000003</v>
      </c>
    </row>
    <row r="13270" spans="1:5" x14ac:dyDescent="0.2">
      <c r="A13270">
        <v>11.496</v>
      </c>
      <c r="B13270">
        <v>5.5589999999999993</v>
      </c>
      <c r="C13270">
        <v>7.226</v>
      </c>
      <c r="D13270">
        <v>1.496</v>
      </c>
      <c r="E13270">
        <v>7.9869999999999992</v>
      </c>
    </row>
    <row r="13271" spans="1:5" x14ac:dyDescent="0.2">
      <c r="A13271">
        <v>12.005999999999998</v>
      </c>
      <c r="B13271">
        <v>5.6629999999999994</v>
      </c>
      <c r="C13271">
        <v>7.8869999999999996</v>
      </c>
      <c r="D13271">
        <v>1.585</v>
      </c>
      <c r="E13271">
        <v>8.0709999999999997</v>
      </c>
    </row>
    <row r="13272" spans="1:5" x14ac:dyDescent="0.2">
      <c r="A13272">
        <v>9.1929999999999996</v>
      </c>
      <c r="B13272">
        <v>3.7360000000000002</v>
      </c>
      <c r="C13272">
        <v>7.6030000000000006</v>
      </c>
      <c r="D13272">
        <v>6.5789999999999997</v>
      </c>
      <c r="E13272">
        <v>5.9829999999999997</v>
      </c>
    </row>
    <row r="13273" spans="1:5" x14ac:dyDescent="0.2">
      <c r="A13273">
        <v>9.6880000000000006</v>
      </c>
      <c r="B13273">
        <v>3.8650000000000002</v>
      </c>
      <c r="C13273">
        <v>7.6710000000000003</v>
      </c>
      <c r="D13273">
        <v>6.8789999999999996</v>
      </c>
      <c r="E13273">
        <v>6.1120000000000001</v>
      </c>
    </row>
    <row r="13274" spans="1:5" x14ac:dyDescent="0.2">
      <c r="A13274">
        <v>9.0169999999999995</v>
      </c>
      <c r="B13274">
        <v>6.0709999999999997</v>
      </c>
      <c r="C13274">
        <v>3.6680000000000001</v>
      </c>
      <c r="D13274">
        <v>2.9870000000000001</v>
      </c>
      <c r="E13274">
        <v>6.5</v>
      </c>
    </row>
    <row r="13275" spans="1:5" x14ac:dyDescent="0.2">
      <c r="A13275">
        <v>9.2210000000000001</v>
      </c>
      <c r="B13275">
        <v>6.133</v>
      </c>
      <c r="C13275">
        <v>3.6960000000000002</v>
      </c>
      <c r="D13275">
        <v>3.1389999999999998</v>
      </c>
      <c r="E13275">
        <v>6.5590000000000002</v>
      </c>
    </row>
    <row r="13276" spans="1:5" x14ac:dyDescent="0.2">
      <c r="A13276">
        <v>7.5430000000000001</v>
      </c>
      <c r="B13276">
        <v>2.0219999999999998</v>
      </c>
      <c r="C13276">
        <v>6.0619999999999994</v>
      </c>
      <c r="D13276">
        <v>6.4479999999999995</v>
      </c>
      <c r="E13276">
        <v>3.3939999999999997</v>
      </c>
    </row>
    <row r="13277" spans="1:5" x14ac:dyDescent="0.2">
      <c r="A13277">
        <v>7.7160000000000002</v>
      </c>
      <c r="B13277">
        <v>2.0509999999999997</v>
      </c>
      <c r="C13277">
        <v>6.2969999999999997</v>
      </c>
      <c r="D13277">
        <v>6.5059999999999993</v>
      </c>
      <c r="E13277">
        <v>3.8109999999999999</v>
      </c>
    </row>
    <row r="13278" spans="1:5" x14ac:dyDescent="0.2">
      <c r="A13278">
        <v>9.8699999999999992</v>
      </c>
      <c r="B13278">
        <v>6.0670000000000002</v>
      </c>
      <c r="C13278">
        <v>2.4729999999999999</v>
      </c>
      <c r="D13278">
        <v>2.9359999999999999</v>
      </c>
      <c r="E13278">
        <v>6.1440000000000001</v>
      </c>
    </row>
    <row r="13279" spans="1:5" x14ac:dyDescent="0.2">
      <c r="A13279">
        <v>9.9780000000000015</v>
      </c>
      <c r="B13279">
        <v>6.6620000000000008</v>
      </c>
      <c r="C13279">
        <v>2.6830000000000003</v>
      </c>
      <c r="D13279">
        <v>3.1070000000000002</v>
      </c>
      <c r="E13279">
        <v>6.2040000000000006</v>
      </c>
    </row>
    <row r="13280" spans="1:5" x14ac:dyDescent="0.2">
      <c r="A13280">
        <v>4.5869999999999997</v>
      </c>
      <c r="B13280">
        <v>3.6669999999999998</v>
      </c>
      <c r="C13280">
        <v>6.9629999999999992</v>
      </c>
      <c r="D13280">
        <v>5.7359999999999998</v>
      </c>
      <c r="E13280">
        <v>2.7789999999999999</v>
      </c>
    </row>
    <row r="13281" spans="1:5" x14ac:dyDescent="0.2">
      <c r="A13281">
        <v>5.649</v>
      </c>
      <c r="B13281">
        <v>3.9129999999999998</v>
      </c>
      <c r="C13281">
        <v>7.1619999999999999</v>
      </c>
      <c r="D13281">
        <v>6.1559999999999997</v>
      </c>
      <c r="E13281">
        <v>2.9810000000000003</v>
      </c>
    </row>
    <row r="13282" spans="1:5" x14ac:dyDescent="0.2">
      <c r="A13282">
        <v>11.587</v>
      </c>
      <c r="B13282">
        <v>6.3789999999999996</v>
      </c>
      <c r="C13282">
        <v>2.8860000000000001</v>
      </c>
      <c r="D13282">
        <v>3.8029999999999999</v>
      </c>
      <c r="E13282">
        <v>6.7830000000000004</v>
      </c>
    </row>
    <row r="13283" spans="1:5" x14ac:dyDescent="0.2">
      <c r="A13283">
        <v>12.04</v>
      </c>
      <c r="B13283">
        <v>6.5440000000000005</v>
      </c>
      <c r="C13283">
        <v>2.9139999999999997</v>
      </c>
      <c r="D13283">
        <v>3.9510000000000001</v>
      </c>
      <c r="E13283">
        <v>7.0070000000000006</v>
      </c>
    </row>
    <row r="13284" spans="1:5" x14ac:dyDescent="0.2">
      <c r="A13284">
        <v>8.3119999999999994</v>
      </c>
      <c r="B13284">
        <v>1.5109999999999999</v>
      </c>
      <c r="C13284">
        <v>7.6319999999999997</v>
      </c>
      <c r="D13284">
        <v>7.84</v>
      </c>
      <c r="E13284">
        <v>6.5579999999999998</v>
      </c>
    </row>
    <row r="13285" spans="1:5" x14ac:dyDescent="0.2">
      <c r="A13285">
        <v>8.74</v>
      </c>
      <c r="B13285">
        <v>1.5399999999999998</v>
      </c>
      <c r="C13285">
        <v>8.7220000000000013</v>
      </c>
      <c r="D13285">
        <v>9.5120000000000005</v>
      </c>
      <c r="E13285">
        <v>6.6829999999999998</v>
      </c>
    </row>
    <row r="13286" spans="1:5" x14ac:dyDescent="0.2">
      <c r="A13286">
        <v>8.7480000000000011</v>
      </c>
      <c r="B13286">
        <v>6.2189999999999994</v>
      </c>
      <c r="C13286">
        <v>6.2049999999999992</v>
      </c>
      <c r="D13286">
        <v>8.6140000000000008</v>
      </c>
      <c r="E13286">
        <v>6.0020000000000007</v>
      </c>
    </row>
    <row r="13287" spans="1:5" x14ac:dyDescent="0.2">
      <c r="A13287">
        <v>9.1539999999999999</v>
      </c>
      <c r="B13287">
        <v>6.5570000000000004</v>
      </c>
      <c r="C13287">
        <v>6.3730000000000002</v>
      </c>
      <c r="D13287">
        <v>8.9859999999999989</v>
      </c>
      <c r="E13287">
        <v>6.19</v>
      </c>
    </row>
    <row r="13288" spans="1:5" x14ac:dyDescent="0.2">
      <c r="A13288">
        <v>7.2480000000000002</v>
      </c>
      <c r="B13288">
        <v>4.4320000000000004</v>
      </c>
      <c r="C13288">
        <v>4.6030000000000006</v>
      </c>
      <c r="D13288">
        <v>6.9390000000000001</v>
      </c>
      <c r="E13288">
        <v>6.2270000000000003</v>
      </c>
    </row>
    <row r="13289" spans="1:5" x14ac:dyDescent="0.2">
      <c r="A13289">
        <v>7.665</v>
      </c>
      <c r="B13289">
        <v>5.9670000000000005</v>
      </c>
      <c r="C13289">
        <v>4.6790000000000003</v>
      </c>
      <c r="D13289">
        <v>7.2990000000000004</v>
      </c>
      <c r="E13289">
        <v>6.2690000000000001</v>
      </c>
    </row>
    <row r="13290" spans="1:5" x14ac:dyDescent="0.2">
      <c r="A13290">
        <v>5.1580000000000004</v>
      </c>
      <c r="B13290">
        <v>5.7839999999999998</v>
      </c>
      <c r="C13290">
        <v>6.4479999999999995</v>
      </c>
      <c r="D13290">
        <v>3.698</v>
      </c>
      <c r="E13290">
        <v>3.7170000000000001</v>
      </c>
    </row>
    <row r="13291" spans="1:5" x14ac:dyDescent="0.2">
      <c r="A13291">
        <v>6.0110000000000001</v>
      </c>
      <c r="B13291">
        <v>6.3120000000000003</v>
      </c>
      <c r="C13291">
        <v>6.609</v>
      </c>
      <c r="D13291">
        <v>3.7629999999999999</v>
      </c>
      <c r="E13291">
        <v>4.7730000000000006</v>
      </c>
    </row>
    <row r="13292" spans="1:5" x14ac:dyDescent="0.2">
      <c r="A13292">
        <v>5.0679999999999996</v>
      </c>
      <c r="B13292">
        <v>5.3540000000000001</v>
      </c>
      <c r="C13292">
        <v>1.5429999999999999</v>
      </c>
      <c r="D13292">
        <v>7.2630000000000008</v>
      </c>
      <c r="E13292">
        <v>6.1479999999999997</v>
      </c>
    </row>
    <row r="13293" spans="1:5" x14ac:dyDescent="0.2">
      <c r="A13293">
        <v>5.6899999999999995</v>
      </c>
      <c r="B13293">
        <v>5.46</v>
      </c>
      <c r="C13293">
        <v>1.57</v>
      </c>
      <c r="D13293">
        <v>7.4710000000000001</v>
      </c>
      <c r="E13293">
        <v>6.569</v>
      </c>
    </row>
    <row r="13294" spans="1:5" x14ac:dyDescent="0.2">
      <c r="A13294">
        <v>4.9059999999999997</v>
      </c>
      <c r="B13294">
        <v>6.077</v>
      </c>
      <c r="C13294">
        <v>7.4720000000000004</v>
      </c>
      <c r="D13294">
        <v>6.0590000000000002</v>
      </c>
      <c r="E13294">
        <v>1.677</v>
      </c>
    </row>
    <row r="13295" spans="1:5" x14ac:dyDescent="0.2">
      <c r="A13295">
        <v>5.0350000000000001</v>
      </c>
      <c r="B13295">
        <v>6.3979999999999997</v>
      </c>
      <c r="C13295">
        <v>7.9640000000000004</v>
      </c>
      <c r="D13295">
        <v>6.0970000000000004</v>
      </c>
      <c r="E13295">
        <v>1.706</v>
      </c>
    </row>
    <row r="13296" spans="1:5" x14ac:dyDescent="0.2">
      <c r="A13296">
        <v>5.3239999999999998</v>
      </c>
      <c r="B13296">
        <v>5.8860000000000001</v>
      </c>
      <c r="C13296">
        <v>5.4980000000000002</v>
      </c>
      <c r="D13296">
        <v>6.5250000000000004</v>
      </c>
      <c r="E13296">
        <v>6.3280000000000003</v>
      </c>
    </row>
    <row r="13297" spans="1:5" x14ac:dyDescent="0.2">
      <c r="A13297">
        <v>5.423</v>
      </c>
      <c r="B13297">
        <v>6.4209999999999994</v>
      </c>
      <c r="C13297">
        <v>5.6690000000000005</v>
      </c>
      <c r="D13297">
        <v>6.88</v>
      </c>
      <c r="E13297">
        <v>6.43</v>
      </c>
    </row>
    <row r="13298" spans="1:5" x14ac:dyDescent="0.2">
      <c r="A13298">
        <v>5.15</v>
      </c>
      <c r="B13298">
        <v>5.8549999999999995</v>
      </c>
      <c r="C13298">
        <v>8.2200000000000006</v>
      </c>
      <c r="D13298">
        <v>3.198</v>
      </c>
      <c r="E13298">
        <v>1.784</v>
      </c>
    </row>
    <row r="13299" spans="1:5" x14ac:dyDescent="0.2">
      <c r="A13299">
        <v>5.3439999999999994</v>
      </c>
      <c r="B13299">
        <v>6.0060000000000002</v>
      </c>
      <c r="C13299">
        <v>8.6050000000000004</v>
      </c>
      <c r="D13299">
        <v>3.3519999999999999</v>
      </c>
      <c r="E13299">
        <v>1.925</v>
      </c>
    </row>
    <row r="13300" spans="1:5" x14ac:dyDescent="0.2">
      <c r="A13300">
        <v>5.8310000000000004</v>
      </c>
      <c r="B13300">
        <v>3.8140000000000001</v>
      </c>
      <c r="C13300">
        <v>6.4649999999999999</v>
      </c>
      <c r="D13300">
        <v>6.5919999999999996</v>
      </c>
      <c r="E13300">
        <v>6.4479999999999995</v>
      </c>
    </row>
    <row r="13301" spans="1:5" x14ac:dyDescent="0.2">
      <c r="A13301">
        <v>6</v>
      </c>
      <c r="B13301">
        <v>3.8959999999999999</v>
      </c>
      <c r="C13301">
        <v>7.2009999999999996</v>
      </c>
      <c r="D13301">
        <v>6.7450000000000001</v>
      </c>
      <c r="E13301">
        <v>6.5050000000000008</v>
      </c>
    </row>
    <row r="13302" spans="1:5" x14ac:dyDescent="0.2">
      <c r="A13302">
        <v>4.8780000000000001</v>
      </c>
      <c r="B13302">
        <v>7.1469999999999994</v>
      </c>
      <c r="C13302">
        <v>5.6319999999999997</v>
      </c>
      <c r="D13302">
        <v>5.8970000000000002</v>
      </c>
      <c r="E13302">
        <v>7.4380000000000006</v>
      </c>
    </row>
    <row r="13303" spans="1:5" x14ac:dyDescent="0.2">
      <c r="A13303">
        <v>5.2290000000000001</v>
      </c>
      <c r="B13303">
        <v>7.641</v>
      </c>
      <c r="C13303">
        <v>5.7780000000000005</v>
      </c>
      <c r="D13303">
        <v>5.9960000000000004</v>
      </c>
      <c r="E13303">
        <v>7.7799999999999994</v>
      </c>
    </row>
    <row r="13304" spans="1:5" x14ac:dyDescent="0.2">
      <c r="A13304">
        <v>5.9480000000000004</v>
      </c>
      <c r="B13304">
        <v>3.093</v>
      </c>
      <c r="C13304">
        <v>1.5590000000000002</v>
      </c>
      <c r="D13304">
        <v>6.4720000000000004</v>
      </c>
      <c r="E13304">
        <v>6.3860000000000001</v>
      </c>
    </row>
    <row r="13305" spans="1:5" x14ac:dyDescent="0.2">
      <c r="A13305">
        <v>6.024</v>
      </c>
      <c r="B13305">
        <v>3.484</v>
      </c>
      <c r="C13305">
        <v>1.714</v>
      </c>
      <c r="D13305">
        <v>6.8639999999999999</v>
      </c>
      <c r="E13305">
        <v>6.5819999999999999</v>
      </c>
    </row>
    <row r="13306" spans="1:5" x14ac:dyDescent="0.2">
      <c r="A13306">
        <v>7.6459999999999999</v>
      </c>
      <c r="B13306">
        <v>7.2789999999999999</v>
      </c>
      <c r="C13306">
        <v>6.1019999999999994</v>
      </c>
      <c r="D13306">
        <v>5.3380000000000001</v>
      </c>
      <c r="E13306">
        <v>6.7389999999999999</v>
      </c>
    </row>
    <row r="13307" spans="1:5" x14ac:dyDescent="0.2">
      <c r="A13307">
        <v>8.0300000000000011</v>
      </c>
      <c r="B13307">
        <v>7.886000000000001</v>
      </c>
      <c r="C13307">
        <v>6.3789999999999996</v>
      </c>
      <c r="D13307">
        <v>5.4580000000000002</v>
      </c>
      <c r="E13307">
        <v>6.9030000000000005</v>
      </c>
    </row>
    <row r="13308" spans="1:5" x14ac:dyDescent="0.2">
      <c r="A13308">
        <v>6.1339999999999995</v>
      </c>
      <c r="B13308">
        <v>6.8239999999999998</v>
      </c>
      <c r="C13308">
        <v>2.8879999999999999</v>
      </c>
      <c r="D13308">
        <v>5.9509999999999996</v>
      </c>
      <c r="E13308">
        <v>7.218</v>
      </c>
    </row>
    <row r="13309" spans="1:5" x14ac:dyDescent="0.2">
      <c r="A13309">
        <v>6.3680000000000003</v>
      </c>
      <c r="B13309">
        <v>6.9539999999999997</v>
      </c>
      <c r="C13309">
        <v>3.0460000000000003</v>
      </c>
      <c r="D13309">
        <v>6.0449999999999999</v>
      </c>
      <c r="E13309">
        <v>7.85</v>
      </c>
    </row>
    <row r="13310" spans="1:5" x14ac:dyDescent="0.2">
      <c r="A13310">
        <v>7.3769999999999998</v>
      </c>
      <c r="B13310">
        <v>5.8140000000000001</v>
      </c>
      <c r="C13310">
        <v>5.0270000000000001</v>
      </c>
      <c r="D13310">
        <v>4.0119999999999996</v>
      </c>
      <c r="E13310">
        <v>5.4029999999999996</v>
      </c>
    </row>
    <row r="13311" spans="1:5" x14ac:dyDescent="0.2">
      <c r="A13311">
        <v>9.2810000000000006</v>
      </c>
      <c r="B13311">
        <v>6.3489999999999993</v>
      </c>
      <c r="C13311">
        <v>5.3840000000000003</v>
      </c>
      <c r="D13311">
        <v>4.2240000000000002</v>
      </c>
      <c r="E13311">
        <v>5.7640000000000002</v>
      </c>
    </row>
    <row r="13312" spans="1:5" x14ac:dyDescent="0.2">
      <c r="A13312">
        <v>4.7249999999999996</v>
      </c>
      <c r="B13312">
        <v>5.6350000000000007</v>
      </c>
      <c r="C13312">
        <v>6.726</v>
      </c>
      <c r="D13312">
        <v>6.19</v>
      </c>
      <c r="E13312">
        <v>5.891</v>
      </c>
    </row>
    <row r="13313" spans="1:5" x14ac:dyDescent="0.2">
      <c r="A13313">
        <v>7.4829999999999997</v>
      </c>
      <c r="B13313">
        <v>5.9880000000000004</v>
      </c>
      <c r="C13313">
        <v>6.8659999999999997</v>
      </c>
      <c r="D13313">
        <v>6.46</v>
      </c>
      <c r="E13313">
        <v>6.0939999999999994</v>
      </c>
    </row>
    <row r="13314" spans="1:5" x14ac:dyDescent="0.2">
      <c r="A13314">
        <v>8.5039999999999996</v>
      </c>
      <c r="B13314">
        <v>6.4969999999999999</v>
      </c>
      <c r="C13314">
        <v>6.5140000000000002</v>
      </c>
      <c r="D13314">
        <v>5.7770000000000001</v>
      </c>
      <c r="E13314">
        <v>3.8540000000000001</v>
      </c>
    </row>
    <row r="13315" spans="1:5" x14ac:dyDescent="0.2">
      <c r="A13315">
        <v>8.5709999999999997</v>
      </c>
      <c r="B13315">
        <v>6.6710000000000003</v>
      </c>
      <c r="C13315">
        <v>7.319</v>
      </c>
      <c r="D13315">
        <v>6.1989999999999998</v>
      </c>
      <c r="E13315">
        <v>3.9449999999999998</v>
      </c>
    </row>
    <row r="13316" spans="1:5" x14ac:dyDescent="0.2">
      <c r="A13316">
        <v>8.4019999999999992</v>
      </c>
      <c r="B13316">
        <v>3.0840000000000001</v>
      </c>
      <c r="C13316">
        <v>3.8620000000000001</v>
      </c>
      <c r="D13316">
        <v>5.3619999999999992</v>
      </c>
      <c r="E13316">
        <v>6.1710000000000003</v>
      </c>
    </row>
    <row r="13317" spans="1:5" x14ac:dyDescent="0.2">
      <c r="A13317">
        <v>8.7690000000000001</v>
      </c>
      <c r="B13317">
        <v>3.1480000000000001</v>
      </c>
      <c r="C13317">
        <v>4.125</v>
      </c>
      <c r="D13317">
        <v>5.4249999999999998</v>
      </c>
      <c r="E13317">
        <v>6.2220000000000004</v>
      </c>
    </row>
    <row r="13318" spans="1:5" x14ac:dyDescent="0.2">
      <c r="A13318">
        <v>7.0510000000000002</v>
      </c>
      <c r="B13318">
        <v>6.056</v>
      </c>
      <c r="C13318">
        <v>5.984</v>
      </c>
      <c r="D13318">
        <v>3.8450000000000002</v>
      </c>
      <c r="E13318">
        <v>3.456</v>
      </c>
    </row>
    <row r="13319" spans="1:5" x14ac:dyDescent="0.2">
      <c r="A13319">
        <v>7.11</v>
      </c>
      <c r="B13319">
        <v>6.6620000000000008</v>
      </c>
      <c r="C13319">
        <v>6.3759999999999994</v>
      </c>
      <c r="D13319">
        <v>3.8719999999999999</v>
      </c>
      <c r="E13319">
        <v>3.5049999999999999</v>
      </c>
    </row>
    <row r="13320" spans="1:5" x14ac:dyDescent="0.2">
      <c r="A13320">
        <v>4.1399999999999997</v>
      </c>
      <c r="B13320">
        <v>3.4790000000000001</v>
      </c>
      <c r="C13320">
        <v>2.7829999999999999</v>
      </c>
      <c r="D13320">
        <v>6.6360000000000001</v>
      </c>
      <c r="E13320">
        <v>5.74</v>
      </c>
    </row>
    <row r="13321" spans="1:5" x14ac:dyDescent="0.2">
      <c r="A13321">
        <v>4.266</v>
      </c>
      <c r="B13321">
        <v>4.5129999999999999</v>
      </c>
      <c r="C13321">
        <v>3.266</v>
      </c>
      <c r="D13321">
        <v>7.4089999999999998</v>
      </c>
      <c r="E13321">
        <v>6.1550000000000002</v>
      </c>
    </row>
    <row r="13322" spans="1:5" x14ac:dyDescent="0.2">
      <c r="A13322">
        <v>6.57</v>
      </c>
      <c r="B13322">
        <v>6.1320000000000006</v>
      </c>
      <c r="C13322">
        <v>5.6680000000000001</v>
      </c>
      <c r="D13322">
        <v>5.8149999999999995</v>
      </c>
      <c r="E13322">
        <v>2.77</v>
      </c>
    </row>
    <row r="13323" spans="1:5" x14ac:dyDescent="0.2">
      <c r="A13323">
        <v>6.923</v>
      </c>
      <c r="B13323">
        <v>6.3520000000000003</v>
      </c>
      <c r="C13323">
        <v>5.7359999999999998</v>
      </c>
      <c r="D13323">
        <v>6.1460000000000008</v>
      </c>
      <c r="E13323">
        <v>2.819</v>
      </c>
    </row>
    <row r="13324" spans="1:5" x14ac:dyDescent="0.2">
      <c r="A13324">
        <v>4.2069999999999999</v>
      </c>
      <c r="B13324">
        <v>4.8140000000000001</v>
      </c>
      <c r="C13324">
        <v>1.51</v>
      </c>
      <c r="D13324">
        <v>5.9139999999999997</v>
      </c>
      <c r="E13324">
        <v>5.9239999999999995</v>
      </c>
    </row>
    <row r="13325" spans="1:5" x14ac:dyDescent="0.2">
      <c r="A13325">
        <v>4.3109999999999999</v>
      </c>
      <c r="B13325">
        <v>5.8450000000000006</v>
      </c>
      <c r="C13325">
        <v>1.6739999999999999</v>
      </c>
      <c r="D13325">
        <v>6.298</v>
      </c>
      <c r="E13325">
        <v>7.5050000000000008</v>
      </c>
    </row>
    <row r="13326" spans="1:5" x14ac:dyDescent="0.2">
      <c r="A13326">
        <v>6.8440000000000003</v>
      </c>
      <c r="B13326">
        <v>7.5730000000000004</v>
      </c>
      <c r="C13326">
        <v>5.7279999999999998</v>
      </c>
      <c r="D13326">
        <v>2.673</v>
      </c>
      <c r="E13326">
        <v>5.2170000000000005</v>
      </c>
    </row>
    <row r="13327" spans="1:5" x14ac:dyDescent="0.2">
      <c r="A13327">
        <v>7.5659999999999998</v>
      </c>
      <c r="B13327">
        <v>8.0300000000000011</v>
      </c>
      <c r="C13327">
        <v>6.0020000000000007</v>
      </c>
      <c r="D13327">
        <v>3.3899999999999997</v>
      </c>
      <c r="E13327">
        <v>5.3420000000000005</v>
      </c>
    </row>
    <row r="13328" spans="1:5" x14ac:dyDescent="0.2">
      <c r="A13328">
        <v>7.6459999999999999</v>
      </c>
      <c r="B13328">
        <v>4.1149999999999993</v>
      </c>
      <c r="C13328">
        <v>1.6020000000000001</v>
      </c>
      <c r="D13328">
        <v>5.8840000000000003</v>
      </c>
      <c r="E13328">
        <v>6.1269999999999998</v>
      </c>
    </row>
    <row r="13329" spans="1:5" x14ac:dyDescent="0.2">
      <c r="A13329">
        <v>7.7110000000000003</v>
      </c>
      <c r="B13329">
        <v>4.28</v>
      </c>
      <c r="C13329">
        <v>1.639</v>
      </c>
      <c r="D13329">
        <v>6.0740000000000007</v>
      </c>
      <c r="E13329">
        <v>6.18</v>
      </c>
    </row>
    <row r="13330" spans="1:5" x14ac:dyDescent="0.2">
      <c r="A13330">
        <v>5.0280000000000005</v>
      </c>
      <c r="B13330">
        <v>6.1230000000000002</v>
      </c>
      <c r="C13330">
        <v>6.3959999999999999</v>
      </c>
      <c r="D13330">
        <v>1.7030000000000001</v>
      </c>
      <c r="E13330">
        <v>4.1349999999999998</v>
      </c>
    </row>
    <row r="13331" spans="1:5" x14ac:dyDescent="0.2">
      <c r="A13331">
        <v>5.0549999999999997</v>
      </c>
      <c r="B13331">
        <v>6.7519999999999998</v>
      </c>
      <c r="C13331">
        <v>6.6379999999999999</v>
      </c>
      <c r="D13331">
        <v>1.831</v>
      </c>
      <c r="E13331">
        <v>4.3650000000000002</v>
      </c>
    </row>
    <row r="13332" spans="1:5" x14ac:dyDescent="0.2">
      <c r="A13332">
        <v>6.0759999999999996</v>
      </c>
      <c r="B13332">
        <v>7.5419999999999998</v>
      </c>
      <c r="C13332">
        <v>2.605</v>
      </c>
      <c r="D13332">
        <v>6.0070000000000006</v>
      </c>
      <c r="E13332">
        <v>6.4390000000000001</v>
      </c>
    </row>
    <row r="13333" spans="1:5" x14ac:dyDescent="0.2">
      <c r="A13333">
        <v>7</v>
      </c>
      <c r="B13333">
        <v>8.1639999999999997</v>
      </c>
      <c r="C13333">
        <v>2.798</v>
      </c>
      <c r="D13333">
        <v>6.0659999999999998</v>
      </c>
      <c r="E13333">
        <v>6.5170000000000003</v>
      </c>
    </row>
    <row r="13334" spans="1:5" x14ac:dyDescent="0.2">
      <c r="A13334">
        <v>5.9480000000000004</v>
      </c>
      <c r="B13334">
        <v>4.9340000000000002</v>
      </c>
      <c r="C13334">
        <v>5.8289999999999997</v>
      </c>
      <c r="D13334">
        <v>1.131</v>
      </c>
      <c r="E13334">
        <v>2.8340000000000001</v>
      </c>
    </row>
    <row r="13335" spans="1:5" x14ac:dyDescent="0.2">
      <c r="A13335">
        <v>6.2279999999999998</v>
      </c>
      <c r="B13335">
        <v>4.9969999999999999</v>
      </c>
      <c r="C13335">
        <v>6.1219999999999999</v>
      </c>
      <c r="D13335">
        <v>1.206</v>
      </c>
      <c r="E13335">
        <v>2.8759999999999999</v>
      </c>
    </row>
    <row r="13336" spans="1:5" x14ac:dyDescent="0.2">
      <c r="A13336">
        <v>6.2310000000000008</v>
      </c>
      <c r="B13336">
        <v>5.024</v>
      </c>
      <c r="C13336">
        <v>1.7270000000000001</v>
      </c>
      <c r="D13336">
        <v>6.4330000000000007</v>
      </c>
      <c r="E13336">
        <v>6.2290000000000001</v>
      </c>
    </row>
    <row r="13337" spans="1:5" x14ac:dyDescent="0.2">
      <c r="A13337">
        <v>6.2949999999999999</v>
      </c>
      <c r="B13337">
        <v>5.0520000000000005</v>
      </c>
      <c r="C13337">
        <v>1.7549999999999999</v>
      </c>
      <c r="D13337">
        <v>6.5030000000000001</v>
      </c>
      <c r="E13337">
        <v>6.2899999999999991</v>
      </c>
    </row>
    <row r="13338" spans="1:5" x14ac:dyDescent="0.2">
      <c r="A13338">
        <v>1.92</v>
      </c>
      <c r="B13338">
        <v>3.5680000000000001</v>
      </c>
      <c r="C13338">
        <v>6.5050000000000008</v>
      </c>
      <c r="D13338">
        <v>2.9980000000000002</v>
      </c>
      <c r="E13338">
        <v>5.3870000000000005</v>
      </c>
    </row>
    <row r="13339" spans="1:5" x14ac:dyDescent="0.2">
      <c r="A13339">
        <v>1.9490000000000001</v>
      </c>
      <c r="B13339">
        <v>3.5950000000000002</v>
      </c>
      <c r="C13339">
        <v>6.7690000000000001</v>
      </c>
      <c r="D13339">
        <v>3.379</v>
      </c>
      <c r="E13339">
        <v>5.42</v>
      </c>
    </row>
    <row r="13340" spans="1:5" x14ac:dyDescent="0.2">
      <c r="A13340">
        <v>5.8360000000000003</v>
      </c>
      <c r="B13340">
        <v>6.42</v>
      </c>
      <c r="C13340">
        <v>2.6970000000000001</v>
      </c>
      <c r="D13340">
        <v>5.9550000000000001</v>
      </c>
      <c r="E13340">
        <v>6.1659999999999995</v>
      </c>
    </row>
    <row r="13341" spans="1:5" x14ac:dyDescent="0.2">
      <c r="A13341">
        <v>5.907</v>
      </c>
      <c r="B13341">
        <v>6.5990000000000002</v>
      </c>
      <c r="C13341">
        <v>2.77</v>
      </c>
      <c r="D13341">
        <v>6.0219999999999994</v>
      </c>
      <c r="E13341">
        <v>6.2960000000000003</v>
      </c>
    </row>
    <row r="13342" spans="1:5" x14ac:dyDescent="0.2">
      <c r="A13342">
        <v>1.851</v>
      </c>
      <c r="B13342">
        <v>7.7640000000000002</v>
      </c>
      <c r="C13342">
        <v>6.3930000000000007</v>
      </c>
      <c r="D13342">
        <v>6.3470000000000004</v>
      </c>
      <c r="E13342">
        <v>2.5779999999999998</v>
      </c>
    </row>
    <row r="13343" spans="1:5" x14ac:dyDescent="0.2">
      <c r="A13343">
        <v>1.8819999999999999</v>
      </c>
      <c r="B13343">
        <v>8.2209999999999983</v>
      </c>
      <c r="C13343">
        <v>6.8639999999999999</v>
      </c>
      <c r="D13343">
        <v>6.484</v>
      </c>
      <c r="E13343">
        <v>2.6179999999999999</v>
      </c>
    </row>
    <row r="13344" spans="1:5" x14ac:dyDescent="0.2">
      <c r="A13344">
        <v>5.6160000000000005</v>
      </c>
      <c r="B13344">
        <v>6.5830000000000002</v>
      </c>
      <c r="C13344">
        <v>2.786</v>
      </c>
      <c r="D13344">
        <v>3.6259999999999999</v>
      </c>
      <c r="E13344">
        <v>6.194</v>
      </c>
    </row>
    <row r="13345" spans="1:5" x14ac:dyDescent="0.2">
      <c r="A13345">
        <v>6.5540000000000003</v>
      </c>
      <c r="B13345">
        <v>7.2769999999999992</v>
      </c>
      <c r="C13345">
        <v>2.83</v>
      </c>
      <c r="D13345">
        <v>3.726</v>
      </c>
      <c r="E13345">
        <v>6.6289999999999996</v>
      </c>
    </row>
    <row r="13346" spans="1:5" x14ac:dyDescent="0.2">
      <c r="A13346">
        <v>4.4029999999999996</v>
      </c>
      <c r="B13346">
        <v>3.1339999999999999</v>
      </c>
      <c r="C13346">
        <v>6.1779999999999999</v>
      </c>
      <c r="D13346">
        <v>6.01</v>
      </c>
      <c r="E13346">
        <v>2.4529999999999998</v>
      </c>
    </row>
    <row r="13347" spans="1:5" x14ac:dyDescent="0.2">
      <c r="A13347">
        <v>4.9509999999999996</v>
      </c>
      <c r="B13347">
        <v>3.3159999999999998</v>
      </c>
      <c r="C13347">
        <v>6.548</v>
      </c>
      <c r="D13347">
        <v>6.1929999999999996</v>
      </c>
      <c r="E13347">
        <v>2.5110000000000001</v>
      </c>
    </row>
    <row r="13348" spans="1:5" x14ac:dyDescent="0.2">
      <c r="A13348">
        <v>8.8450000000000006</v>
      </c>
      <c r="B13348">
        <v>6.6390000000000002</v>
      </c>
      <c r="C13348">
        <v>2.1110000000000002</v>
      </c>
      <c r="D13348">
        <v>2.71</v>
      </c>
      <c r="E13348">
        <v>5.8780000000000001</v>
      </c>
    </row>
    <row r="13349" spans="1:5" x14ac:dyDescent="0.2">
      <c r="A13349">
        <v>9.0250000000000004</v>
      </c>
      <c r="B13349">
        <v>6.8460000000000001</v>
      </c>
      <c r="C13349">
        <v>2.2679999999999998</v>
      </c>
      <c r="D13349">
        <v>2.7650000000000001</v>
      </c>
      <c r="E13349">
        <v>6.0070000000000006</v>
      </c>
    </row>
    <row r="13350" spans="1:5" x14ac:dyDescent="0.2">
      <c r="A13350">
        <v>6.319</v>
      </c>
      <c r="B13350">
        <v>2.1269999999999998</v>
      </c>
      <c r="C13350">
        <v>7.3739999999999997</v>
      </c>
      <c r="D13350">
        <v>6.359</v>
      </c>
      <c r="E13350">
        <v>2.105</v>
      </c>
    </row>
    <row r="13351" spans="1:5" x14ac:dyDescent="0.2">
      <c r="A13351">
        <v>6.4339999999999993</v>
      </c>
      <c r="B13351">
        <v>3.0469999999999997</v>
      </c>
      <c r="C13351">
        <v>8.9890000000000008</v>
      </c>
      <c r="D13351">
        <v>6.6740000000000004</v>
      </c>
      <c r="E13351">
        <v>2.1840000000000002</v>
      </c>
    </row>
    <row r="13352" spans="1:5" x14ac:dyDescent="0.2">
      <c r="A13352">
        <v>5.9350000000000005</v>
      </c>
      <c r="B13352">
        <v>9.4329999999999998</v>
      </c>
      <c r="C13352">
        <v>6.4429999999999996</v>
      </c>
      <c r="D13352">
        <v>2.891</v>
      </c>
      <c r="E13352">
        <v>7.0119999999999996</v>
      </c>
    </row>
    <row r="13353" spans="1:5" x14ac:dyDescent="0.2">
      <c r="A13353">
        <v>6.0600000000000005</v>
      </c>
      <c r="B13353">
        <v>9.6489999999999991</v>
      </c>
      <c r="C13353">
        <v>6.7130000000000001</v>
      </c>
      <c r="D13353">
        <v>3.0720000000000001</v>
      </c>
      <c r="E13353">
        <v>7.3210000000000006</v>
      </c>
    </row>
    <row r="13354" spans="1:5" x14ac:dyDescent="0.2">
      <c r="A13354">
        <v>1.657</v>
      </c>
      <c r="B13354">
        <v>9.1910000000000007</v>
      </c>
      <c r="C13354">
        <v>5.093</v>
      </c>
      <c r="D13354">
        <v>5.101</v>
      </c>
      <c r="E13354">
        <v>3.8490000000000002</v>
      </c>
    </row>
    <row r="13355" spans="1:5" x14ac:dyDescent="0.2">
      <c r="A13355">
        <v>1.7669999999999999</v>
      </c>
      <c r="B13355">
        <v>10.026</v>
      </c>
      <c r="C13355">
        <v>5.2649999999999997</v>
      </c>
      <c r="D13355">
        <v>5.4109999999999996</v>
      </c>
      <c r="E13355">
        <v>4.0870000000000006</v>
      </c>
    </row>
    <row r="13356" spans="1:5" x14ac:dyDescent="0.2">
      <c r="A13356">
        <v>7.4029999999999996</v>
      </c>
      <c r="B13356">
        <v>6.3949999999999996</v>
      </c>
      <c r="C13356">
        <v>5.9980000000000002</v>
      </c>
      <c r="D13356">
        <v>4.4089999999999998</v>
      </c>
      <c r="E13356">
        <v>6.077</v>
      </c>
    </row>
    <row r="13357" spans="1:5" x14ac:dyDescent="0.2">
      <c r="A13357">
        <v>7.5369999999999999</v>
      </c>
      <c r="B13357">
        <v>7.375</v>
      </c>
      <c r="C13357">
        <v>6.1680000000000001</v>
      </c>
      <c r="D13357">
        <v>4.9969999999999999</v>
      </c>
      <c r="E13357">
        <v>6.3410000000000002</v>
      </c>
    </row>
    <row r="13358" spans="1:5" x14ac:dyDescent="0.2">
      <c r="A13358">
        <v>5.0020000000000007</v>
      </c>
      <c r="B13358">
        <v>6.6689999999999996</v>
      </c>
      <c r="C13358">
        <v>3.2959999999999998</v>
      </c>
      <c r="D13358">
        <v>8.6940000000000008</v>
      </c>
      <c r="E13358">
        <v>5.0759999999999996</v>
      </c>
    </row>
    <row r="13359" spans="1:5" x14ac:dyDescent="0.2">
      <c r="A13359">
        <v>5.1619999999999999</v>
      </c>
      <c r="B13359">
        <v>6.7619999999999996</v>
      </c>
      <c r="C13359">
        <v>3.4220000000000002</v>
      </c>
      <c r="D13359">
        <v>9.2629999999999999</v>
      </c>
      <c r="E13359">
        <v>5.492</v>
      </c>
    </row>
    <row r="13360" spans="1:5" x14ac:dyDescent="0.2">
      <c r="A13360">
        <v>7.766</v>
      </c>
      <c r="B13360">
        <v>7.0650000000000004</v>
      </c>
      <c r="C13360">
        <v>6.7730000000000006</v>
      </c>
      <c r="D13360">
        <v>8.2509999999999994</v>
      </c>
      <c r="E13360">
        <v>6.7130000000000001</v>
      </c>
    </row>
    <row r="13361" spans="1:5" x14ac:dyDescent="0.2">
      <c r="A13361">
        <v>8.3440000000000012</v>
      </c>
      <c r="B13361">
        <v>7.5720000000000001</v>
      </c>
      <c r="C13361">
        <v>7.0720000000000001</v>
      </c>
      <c r="D13361">
        <v>8.81</v>
      </c>
      <c r="E13361">
        <v>7.157</v>
      </c>
    </row>
    <row r="13362" spans="1:5" x14ac:dyDescent="0.2">
      <c r="A13362">
        <v>12.891999999999999</v>
      </c>
      <c r="B13362">
        <v>4.9059999999999997</v>
      </c>
      <c r="C13362">
        <v>5.383</v>
      </c>
      <c r="D13362">
        <v>0.92800000000000005</v>
      </c>
      <c r="E13362">
        <v>3.097</v>
      </c>
    </row>
    <row r="13363" spans="1:5" x14ac:dyDescent="0.2">
      <c r="A13363">
        <v>13.116</v>
      </c>
      <c r="B13363">
        <v>6.2290000000000001</v>
      </c>
      <c r="C13363">
        <v>5.4320000000000004</v>
      </c>
      <c r="D13363">
        <v>1.603</v>
      </c>
      <c r="E13363">
        <v>3.2570000000000001</v>
      </c>
    </row>
    <row r="13364" spans="1:5" x14ac:dyDescent="0.2">
      <c r="A13364">
        <v>6.0650000000000004</v>
      </c>
      <c r="B13364">
        <v>9.1110000000000007</v>
      </c>
      <c r="C13364">
        <v>6.2249999999999996</v>
      </c>
      <c r="D13364">
        <v>5.6629999999999994</v>
      </c>
      <c r="E13364">
        <v>6.109</v>
      </c>
    </row>
    <row r="13365" spans="1:5" x14ac:dyDescent="0.2">
      <c r="A13365">
        <v>6.2040000000000006</v>
      </c>
      <c r="B13365">
        <v>9.3960000000000008</v>
      </c>
      <c r="C13365">
        <v>6.444</v>
      </c>
      <c r="D13365">
        <v>6.5869999999999997</v>
      </c>
      <c r="E13365">
        <v>6.173</v>
      </c>
    </row>
    <row r="13366" spans="1:5" x14ac:dyDescent="0.2">
      <c r="A13366">
        <v>2.2070000000000003</v>
      </c>
      <c r="B13366">
        <v>5.923</v>
      </c>
      <c r="C13366">
        <v>2.1549999999999998</v>
      </c>
      <c r="D13366">
        <v>4.04</v>
      </c>
      <c r="E13366">
        <v>3.0339999999999998</v>
      </c>
    </row>
    <row r="13367" spans="1:5" x14ac:dyDescent="0.2">
      <c r="A13367">
        <v>2.4169999999999998</v>
      </c>
      <c r="B13367">
        <v>6.0569999999999995</v>
      </c>
      <c r="C13367">
        <v>2.3440000000000003</v>
      </c>
      <c r="D13367">
        <v>5.05</v>
      </c>
      <c r="E13367">
        <v>3.0619999999999998</v>
      </c>
    </row>
    <row r="13368" spans="1:5" x14ac:dyDescent="0.2">
      <c r="A13368">
        <v>6.62</v>
      </c>
      <c r="B13368">
        <v>7.2510000000000003</v>
      </c>
      <c r="C13368">
        <v>7.1240000000000006</v>
      </c>
      <c r="D13368">
        <v>5.8250000000000002</v>
      </c>
      <c r="E13368">
        <v>6.9490000000000007</v>
      </c>
    </row>
    <row r="13369" spans="1:5" x14ac:dyDescent="0.2">
      <c r="A13369">
        <v>7.35</v>
      </c>
      <c r="B13369">
        <v>7.6449999999999996</v>
      </c>
      <c r="C13369">
        <v>7.7809999999999997</v>
      </c>
      <c r="D13369">
        <v>5.9210000000000003</v>
      </c>
      <c r="E13369">
        <v>7.1000000000000005</v>
      </c>
    </row>
    <row r="13370" spans="1:5" x14ac:dyDescent="0.2">
      <c r="A13370">
        <v>7.0860000000000003</v>
      </c>
      <c r="B13370">
        <v>4.149</v>
      </c>
      <c r="C13370">
        <v>4.5199999999999996</v>
      </c>
      <c r="D13370">
        <v>4.4749999999999996</v>
      </c>
      <c r="E13370">
        <v>6.0029999999999992</v>
      </c>
    </row>
    <row r="13371" spans="1:5" x14ac:dyDescent="0.2">
      <c r="A13371">
        <v>7.3210000000000006</v>
      </c>
      <c r="B13371">
        <v>4.4060000000000006</v>
      </c>
      <c r="C13371">
        <v>4.6579999999999995</v>
      </c>
      <c r="D13371">
        <v>4.5129999999999999</v>
      </c>
      <c r="E13371">
        <v>6.1310000000000002</v>
      </c>
    </row>
    <row r="13372" spans="1:5" x14ac:dyDescent="0.2">
      <c r="A13372">
        <v>6.101</v>
      </c>
      <c r="B13372">
        <v>8.3280000000000012</v>
      </c>
      <c r="C13372">
        <v>6.9359999999999999</v>
      </c>
      <c r="D13372">
        <v>6.2919999999999998</v>
      </c>
      <c r="E13372">
        <v>5.9239999999999995</v>
      </c>
    </row>
    <row r="13373" spans="1:5" x14ac:dyDescent="0.2">
      <c r="A13373">
        <v>6.2869999999999999</v>
      </c>
      <c r="B13373">
        <v>9.218</v>
      </c>
      <c r="C13373">
        <v>7.2839999999999998</v>
      </c>
      <c r="D13373">
        <v>6.57</v>
      </c>
      <c r="E13373">
        <v>5.9859999999999998</v>
      </c>
    </row>
    <row r="13374" spans="1:5" x14ac:dyDescent="0.2">
      <c r="A13374">
        <v>6.4980000000000002</v>
      </c>
      <c r="B13374">
        <v>8.641</v>
      </c>
      <c r="C13374">
        <v>4.1109999999999998</v>
      </c>
      <c r="D13374">
        <v>2.282</v>
      </c>
      <c r="E13374">
        <v>4.0150000000000006</v>
      </c>
    </row>
    <row r="13375" spans="1:5" x14ac:dyDescent="0.2">
      <c r="A13375">
        <v>6.702</v>
      </c>
      <c r="B13375">
        <v>9.2520000000000007</v>
      </c>
      <c r="C13375">
        <v>4.2040000000000006</v>
      </c>
      <c r="D13375">
        <v>2.4980000000000002</v>
      </c>
      <c r="E13375">
        <v>4.0549999999999997</v>
      </c>
    </row>
    <row r="13376" spans="1:5" x14ac:dyDescent="0.2">
      <c r="A13376">
        <v>2.4390000000000001</v>
      </c>
      <c r="B13376">
        <v>14.231</v>
      </c>
      <c r="C13376">
        <v>7.4020000000000001</v>
      </c>
      <c r="D13376">
        <v>6.5789999999999997</v>
      </c>
      <c r="E13376">
        <v>5.9890000000000008</v>
      </c>
    </row>
    <row r="13377" spans="1:5" x14ac:dyDescent="0.2">
      <c r="A13377">
        <v>2.5049999999999999</v>
      </c>
      <c r="B13377">
        <v>14.483000000000001</v>
      </c>
      <c r="C13377">
        <v>7.516</v>
      </c>
      <c r="D13377">
        <v>6.7850000000000001</v>
      </c>
      <c r="E13377">
        <v>6.4989999999999997</v>
      </c>
    </row>
    <row r="13378" spans="1:5" x14ac:dyDescent="0.2">
      <c r="A13378">
        <v>6.1040000000000001</v>
      </c>
      <c r="B13378">
        <v>10.254</v>
      </c>
      <c r="C13378">
        <v>5.0340000000000007</v>
      </c>
      <c r="D13378">
        <v>5.0359999999999996</v>
      </c>
      <c r="E13378">
        <v>2.702</v>
      </c>
    </row>
    <row r="13379" spans="1:5" x14ac:dyDescent="0.2">
      <c r="A13379">
        <v>6.2389999999999999</v>
      </c>
      <c r="B13379">
        <v>10.539</v>
      </c>
      <c r="C13379">
        <v>5.0910000000000002</v>
      </c>
      <c r="D13379">
        <v>5.2519999999999998</v>
      </c>
      <c r="E13379">
        <v>2.7440000000000002</v>
      </c>
    </row>
    <row r="13380" spans="1:5" x14ac:dyDescent="0.2">
      <c r="A13380">
        <v>4.2519999999999998</v>
      </c>
      <c r="B13380">
        <v>13.154999999999999</v>
      </c>
      <c r="C13380">
        <v>6.0520000000000005</v>
      </c>
      <c r="D13380">
        <v>2.4540000000000002</v>
      </c>
      <c r="E13380">
        <v>6.2389999999999999</v>
      </c>
    </row>
    <row r="13381" spans="1:5" x14ac:dyDescent="0.2">
      <c r="A13381">
        <v>4.367</v>
      </c>
      <c r="B13381">
        <v>13.701000000000001</v>
      </c>
      <c r="C13381">
        <v>6.452</v>
      </c>
      <c r="D13381">
        <v>2.85</v>
      </c>
      <c r="E13381">
        <v>6.3239999999999998</v>
      </c>
    </row>
    <row r="13382" spans="1:5" x14ac:dyDescent="0.2">
      <c r="A13382">
        <v>6.194</v>
      </c>
      <c r="B13382">
        <v>9.3659999999999997</v>
      </c>
      <c r="C13382">
        <v>3.3860000000000001</v>
      </c>
      <c r="D13382">
        <v>6.3259999999999996</v>
      </c>
      <c r="E13382">
        <v>2.15</v>
      </c>
    </row>
    <row r="13383" spans="1:5" x14ac:dyDescent="0.2">
      <c r="A13383">
        <v>6.617</v>
      </c>
      <c r="B13383">
        <v>9.61</v>
      </c>
      <c r="C13383">
        <v>3.532</v>
      </c>
      <c r="D13383">
        <v>6.9509999999999996</v>
      </c>
      <c r="E13383">
        <v>2.2759999999999998</v>
      </c>
    </row>
    <row r="13384" spans="1:5" x14ac:dyDescent="0.2">
      <c r="A13384">
        <v>3.7429999999999999</v>
      </c>
      <c r="B13384">
        <v>6.4799999999999995</v>
      </c>
      <c r="C13384">
        <v>4.9620000000000006</v>
      </c>
      <c r="D13384">
        <v>3.6120000000000001</v>
      </c>
      <c r="E13384">
        <v>6.2779999999999996</v>
      </c>
    </row>
    <row r="13385" spans="1:5" x14ac:dyDescent="0.2">
      <c r="A13385">
        <v>3.8780000000000001</v>
      </c>
      <c r="B13385">
        <v>6.7159999999999993</v>
      </c>
      <c r="C13385">
        <v>5.2930000000000001</v>
      </c>
      <c r="D13385">
        <v>5.0579999999999998</v>
      </c>
      <c r="E13385">
        <v>6.4960000000000004</v>
      </c>
    </row>
    <row r="13386" spans="1:5" x14ac:dyDescent="0.2">
      <c r="A13386">
        <v>6.5739999999999998</v>
      </c>
      <c r="B13386">
        <v>7.9380000000000006</v>
      </c>
      <c r="C13386">
        <v>4.0029999999999992</v>
      </c>
      <c r="D13386">
        <v>6.306</v>
      </c>
      <c r="E13386">
        <v>2.56</v>
      </c>
    </row>
    <row r="13387" spans="1:5" x14ac:dyDescent="0.2">
      <c r="A13387">
        <v>7.09</v>
      </c>
      <c r="B13387">
        <v>8.0680000000000014</v>
      </c>
      <c r="C13387">
        <v>4.157</v>
      </c>
      <c r="D13387">
        <v>6.3889999999999993</v>
      </c>
      <c r="E13387">
        <v>2.61</v>
      </c>
    </row>
    <row r="13388" spans="1:5" x14ac:dyDescent="0.2">
      <c r="A13388">
        <v>3.6890000000000001</v>
      </c>
      <c r="B13388">
        <v>5.0200000000000005</v>
      </c>
      <c r="C13388">
        <v>7.0030000000000001</v>
      </c>
      <c r="D13388">
        <v>1.7889999999999999</v>
      </c>
      <c r="E13388">
        <v>6.1280000000000001</v>
      </c>
    </row>
    <row r="13389" spans="1:5" x14ac:dyDescent="0.2">
      <c r="A13389">
        <v>3.746</v>
      </c>
      <c r="B13389">
        <v>5.1079999999999997</v>
      </c>
      <c r="C13389">
        <v>7.886000000000001</v>
      </c>
      <c r="D13389">
        <v>1.875</v>
      </c>
      <c r="E13389">
        <v>6.1970000000000001</v>
      </c>
    </row>
    <row r="13390" spans="1:5" x14ac:dyDescent="0.2">
      <c r="A13390">
        <v>4.1149999999999993</v>
      </c>
      <c r="B13390">
        <v>5.726</v>
      </c>
      <c r="C13390">
        <v>4.9080000000000004</v>
      </c>
      <c r="D13390">
        <v>5.7249999999999996</v>
      </c>
      <c r="E13390">
        <v>1.35</v>
      </c>
    </row>
    <row r="13391" spans="1:5" x14ac:dyDescent="0.2">
      <c r="A13391">
        <v>4.3359999999999994</v>
      </c>
      <c r="B13391">
        <v>5.9260000000000002</v>
      </c>
      <c r="C13391">
        <v>4.944</v>
      </c>
      <c r="D13391">
        <v>5.9369999999999994</v>
      </c>
      <c r="E13391">
        <v>1.4810000000000001</v>
      </c>
    </row>
    <row r="13392" spans="1:5" x14ac:dyDescent="0.2">
      <c r="A13392">
        <v>2.3330000000000002</v>
      </c>
      <c r="B13392">
        <v>2.5590000000000002</v>
      </c>
      <c r="C13392">
        <v>7.4460000000000006</v>
      </c>
      <c r="D13392">
        <v>3.508</v>
      </c>
      <c r="E13392">
        <v>8.9110000000000014</v>
      </c>
    </row>
    <row r="13393" spans="1:5" x14ac:dyDescent="0.2">
      <c r="A13393">
        <v>2.407</v>
      </c>
      <c r="B13393">
        <v>2.59</v>
      </c>
      <c r="C13393">
        <v>7.4969999999999999</v>
      </c>
      <c r="D13393">
        <v>3.6739999999999999</v>
      </c>
      <c r="E13393">
        <v>9.5730000000000004</v>
      </c>
    </row>
    <row r="13394" spans="1:5" x14ac:dyDescent="0.2">
      <c r="A13394">
        <v>7.298</v>
      </c>
      <c r="B13394">
        <v>6.3889999999999993</v>
      </c>
      <c r="C13394">
        <v>5.4429999999999996</v>
      </c>
      <c r="D13394">
        <v>6.1370000000000005</v>
      </c>
      <c r="E13394">
        <v>7.484</v>
      </c>
    </row>
    <row r="13395" spans="1:5" x14ac:dyDescent="0.2">
      <c r="A13395">
        <v>7.5129999999999999</v>
      </c>
      <c r="B13395">
        <v>6.516</v>
      </c>
      <c r="C13395">
        <v>6.3889999999999993</v>
      </c>
      <c r="D13395">
        <v>6.4009999999999998</v>
      </c>
      <c r="E13395">
        <v>7.5439999999999996</v>
      </c>
    </row>
    <row r="13396" spans="1:5" x14ac:dyDescent="0.2">
      <c r="A13396">
        <v>5.4089999999999998</v>
      </c>
      <c r="B13396">
        <v>2.355</v>
      </c>
      <c r="C13396">
        <v>7.0780000000000003</v>
      </c>
      <c r="D13396">
        <v>1.5870000000000002</v>
      </c>
      <c r="E13396">
        <v>1.4870000000000001</v>
      </c>
    </row>
    <row r="13397" spans="1:5" x14ac:dyDescent="0.2">
      <c r="A13397">
        <v>5.5380000000000003</v>
      </c>
      <c r="B13397">
        <v>2.4220000000000002</v>
      </c>
      <c r="C13397">
        <v>7.359</v>
      </c>
      <c r="D13397">
        <v>1.7170000000000001</v>
      </c>
      <c r="E13397">
        <v>3.0609999999999999</v>
      </c>
    </row>
    <row r="13398" spans="1:5" x14ac:dyDescent="0.2">
      <c r="A13398">
        <v>6.8999999999999995</v>
      </c>
      <c r="B13398">
        <v>7.16</v>
      </c>
      <c r="C13398">
        <v>5.8310000000000004</v>
      </c>
      <c r="D13398">
        <v>7.3109999999999999</v>
      </c>
      <c r="E13398">
        <v>7.5789999999999997</v>
      </c>
    </row>
    <row r="13399" spans="1:5" x14ac:dyDescent="0.2">
      <c r="A13399">
        <v>7.2890000000000006</v>
      </c>
      <c r="B13399">
        <v>7.9349999999999996</v>
      </c>
      <c r="C13399">
        <v>6.1440000000000001</v>
      </c>
      <c r="D13399">
        <v>7.8540000000000001</v>
      </c>
      <c r="E13399">
        <v>7.6470000000000002</v>
      </c>
    </row>
    <row r="13400" spans="1:5" x14ac:dyDescent="0.2">
      <c r="A13400">
        <v>3.7989999999999999</v>
      </c>
      <c r="B13400">
        <v>6.77</v>
      </c>
      <c r="C13400">
        <v>7.7460000000000004</v>
      </c>
      <c r="D13400">
        <v>5.7960000000000003</v>
      </c>
      <c r="E13400">
        <v>5.5819999999999999</v>
      </c>
    </row>
    <row r="13401" spans="1:5" x14ac:dyDescent="0.2">
      <c r="A13401">
        <v>4.0810000000000004</v>
      </c>
      <c r="B13401">
        <v>7.0839999999999996</v>
      </c>
      <c r="C13401">
        <v>7.9850000000000012</v>
      </c>
      <c r="D13401">
        <v>6.2080000000000002</v>
      </c>
      <c r="E13401">
        <v>5.6269999999999998</v>
      </c>
    </row>
    <row r="13402" spans="1:5" x14ac:dyDescent="0.2">
      <c r="A13402">
        <v>6.6769999999999996</v>
      </c>
      <c r="B13402">
        <v>5.9480000000000004</v>
      </c>
      <c r="C13402">
        <v>4.1079999999999997</v>
      </c>
      <c r="D13402">
        <v>5.9470000000000001</v>
      </c>
      <c r="E13402">
        <v>6.7690000000000001</v>
      </c>
    </row>
    <row r="13403" spans="1:5" x14ac:dyDescent="0.2">
      <c r="A13403">
        <v>6.7510000000000003</v>
      </c>
      <c r="B13403">
        <v>6.0439999999999996</v>
      </c>
      <c r="C13403">
        <v>4.2139999999999995</v>
      </c>
      <c r="D13403">
        <v>6.0629999999999997</v>
      </c>
      <c r="E13403">
        <v>7.1429999999999998</v>
      </c>
    </row>
    <row r="13404" spans="1:5" x14ac:dyDescent="0.2">
      <c r="A13404">
        <v>3.1840000000000002</v>
      </c>
      <c r="B13404">
        <v>2.7970000000000002</v>
      </c>
      <c r="C13404">
        <v>7.032</v>
      </c>
      <c r="D13404">
        <v>1.4590000000000001</v>
      </c>
      <c r="E13404">
        <v>5.641</v>
      </c>
    </row>
    <row r="13405" spans="1:5" x14ac:dyDescent="0.2">
      <c r="A13405">
        <v>3.2189999999999999</v>
      </c>
      <c r="B13405">
        <v>2.839</v>
      </c>
      <c r="C13405">
        <v>7.2850000000000001</v>
      </c>
      <c r="D13405">
        <v>1.5610000000000002</v>
      </c>
      <c r="E13405">
        <v>5.8120000000000003</v>
      </c>
    </row>
    <row r="13406" spans="1:5" x14ac:dyDescent="0.2">
      <c r="A13406">
        <v>5.7470000000000008</v>
      </c>
      <c r="B13406">
        <v>8.8640000000000008</v>
      </c>
      <c r="C13406">
        <v>3.23</v>
      </c>
      <c r="D13406">
        <v>6.4029999999999996</v>
      </c>
      <c r="E13406">
        <v>6.4249999999999998</v>
      </c>
    </row>
    <row r="13407" spans="1:5" x14ac:dyDescent="0.2">
      <c r="A13407">
        <v>6.0219999999999994</v>
      </c>
      <c r="B13407">
        <v>8.9659999999999993</v>
      </c>
      <c r="C13407">
        <v>3.4329999999999998</v>
      </c>
      <c r="D13407">
        <v>6.8230000000000004</v>
      </c>
      <c r="E13407">
        <v>6.5430000000000001</v>
      </c>
    </row>
    <row r="13408" spans="1:5" x14ac:dyDescent="0.2">
      <c r="A13408">
        <v>2.597</v>
      </c>
      <c r="B13408">
        <v>6.9189999999999996</v>
      </c>
      <c r="C13408">
        <v>7.9330000000000007</v>
      </c>
      <c r="D13408">
        <v>6.2069999999999999</v>
      </c>
      <c r="E13408">
        <v>2.5209999999999999</v>
      </c>
    </row>
    <row r="13409" spans="1:5" x14ac:dyDescent="0.2">
      <c r="A13409">
        <v>2.7889999999999997</v>
      </c>
      <c r="B13409">
        <v>6.9639999999999995</v>
      </c>
      <c r="C13409">
        <v>9.2379999999999995</v>
      </c>
      <c r="D13409">
        <v>6.2709999999999999</v>
      </c>
      <c r="E13409">
        <v>2.968</v>
      </c>
    </row>
    <row r="13410" spans="1:5" x14ac:dyDescent="0.2">
      <c r="A13410">
        <v>10.42</v>
      </c>
      <c r="B13410">
        <v>6.79</v>
      </c>
      <c r="C13410">
        <v>4.875</v>
      </c>
      <c r="D13410">
        <v>6.2969999999999997</v>
      </c>
      <c r="E13410">
        <v>6.2690000000000001</v>
      </c>
    </row>
    <row r="13411" spans="1:5" x14ac:dyDescent="0.2">
      <c r="A13411">
        <v>10.766999999999999</v>
      </c>
      <c r="B13411">
        <v>7.3079999999999998</v>
      </c>
      <c r="C13411">
        <v>5.0169999999999995</v>
      </c>
      <c r="D13411">
        <v>6.5209999999999999</v>
      </c>
      <c r="E13411">
        <v>6.6499999999999995</v>
      </c>
    </row>
    <row r="13412" spans="1:5" x14ac:dyDescent="0.2">
      <c r="A13412">
        <v>7.008</v>
      </c>
      <c r="B13412">
        <v>4.1890000000000001</v>
      </c>
      <c r="C13412">
        <v>7.032</v>
      </c>
      <c r="D13412">
        <v>2.0950000000000002</v>
      </c>
      <c r="E13412">
        <v>5.6289999999999996</v>
      </c>
    </row>
    <row r="13413" spans="1:5" x14ac:dyDescent="0.2">
      <c r="A13413">
        <v>7.3220000000000001</v>
      </c>
      <c r="B13413">
        <v>4.9160000000000004</v>
      </c>
      <c r="C13413">
        <v>8.6739999999999995</v>
      </c>
      <c r="D13413">
        <v>2.649</v>
      </c>
      <c r="E13413">
        <v>5.7910000000000004</v>
      </c>
    </row>
    <row r="13414" spans="1:5" x14ac:dyDescent="0.2">
      <c r="A13414">
        <v>3.9750000000000001</v>
      </c>
      <c r="B13414">
        <v>5.6930000000000005</v>
      </c>
      <c r="C13414">
        <v>4.8</v>
      </c>
      <c r="D13414">
        <v>6.383</v>
      </c>
      <c r="E13414">
        <v>1.629</v>
      </c>
    </row>
    <row r="13415" spans="1:5" x14ac:dyDescent="0.2">
      <c r="A13415">
        <v>4.1370000000000005</v>
      </c>
      <c r="B13415">
        <v>5.7539999999999996</v>
      </c>
      <c r="C13415">
        <v>4.8810000000000002</v>
      </c>
      <c r="D13415">
        <v>6.6950000000000003</v>
      </c>
      <c r="E13415">
        <v>1.7310000000000001</v>
      </c>
    </row>
    <row r="13416" spans="1:5" x14ac:dyDescent="0.2">
      <c r="A13416">
        <v>5.6280000000000001</v>
      </c>
      <c r="B13416">
        <v>3.11</v>
      </c>
      <c r="C13416">
        <v>5.8209999999999997</v>
      </c>
      <c r="D13416">
        <v>2.585</v>
      </c>
      <c r="E13416">
        <v>5.8609999999999998</v>
      </c>
    </row>
    <row r="13417" spans="1:5" x14ac:dyDescent="0.2">
      <c r="A13417">
        <v>5.694</v>
      </c>
      <c r="B13417">
        <v>3.4180000000000001</v>
      </c>
      <c r="C13417">
        <v>5.8849999999999998</v>
      </c>
      <c r="D13417">
        <v>2.62</v>
      </c>
      <c r="E13417">
        <v>6.0389999999999997</v>
      </c>
    </row>
    <row r="13418" spans="1:5" x14ac:dyDescent="0.2">
      <c r="A13418">
        <v>1.204</v>
      </c>
      <c r="B13418">
        <v>7.3789999999999996</v>
      </c>
      <c r="C13418">
        <v>0.86799999999999999</v>
      </c>
      <c r="D13418">
        <v>6.3340000000000005</v>
      </c>
      <c r="E13418">
        <v>6.8519999999999994</v>
      </c>
    </row>
    <row r="13419" spans="1:5" x14ac:dyDescent="0.2">
      <c r="A13419">
        <v>1.282</v>
      </c>
      <c r="B13419">
        <v>7.5059999999999993</v>
      </c>
      <c r="C13419">
        <v>0.89300000000000002</v>
      </c>
      <c r="D13419">
        <v>6.6890000000000001</v>
      </c>
      <c r="E13419">
        <v>7.2839999999999998</v>
      </c>
    </row>
    <row r="13420" spans="1:5" x14ac:dyDescent="0.2">
      <c r="A13420">
        <v>5.8069999999999995</v>
      </c>
      <c r="B13420">
        <v>6.665</v>
      </c>
      <c r="C13420">
        <v>9.9559999999999995</v>
      </c>
      <c r="D13420">
        <v>2.0010000000000003</v>
      </c>
      <c r="E13420">
        <v>5.3819999999999997</v>
      </c>
    </row>
    <row r="13421" spans="1:5" x14ac:dyDescent="0.2">
      <c r="A13421">
        <v>6.0590000000000002</v>
      </c>
      <c r="B13421">
        <v>6.8550000000000004</v>
      </c>
      <c r="C13421">
        <v>10.023999999999999</v>
      </c>
      <c r="D13421">
        <v>2.0309999999999997</v>
      </c>
      <c r="E13421">
        <v>5.6449999999999996</v>
      </c>
    </row>
    <row r="13422" spans="1:5" x14ac:dyDescent="0.2">
      <c r="A13422">
        <v>6.1829999999999998</v>
      </c>
      <c r="B13422">
        <v>6.9539999999999997</v>
      </c>
      <c r="C13422">
        <v>7.3520000000000003</v>
      </c>
      <c r="D13422">
        <v>7.6509999999999998</v>
      </c>
      <c r="E13422">
        <v>5.9820000000000002</v>
      </c>
    </row>
    <row r="13423" spans="1:5" x14ac:dyDescent="0.2">
      <c r="A13423">
        <v>6.282</v>
      </c>
      <c r="B13423">
        <v>7.0650000000000004</v>
      </c>
      <c r="C13423">
        <v>7.6039999999999992</v>
      </c>
      <c r="D13423">
        <v>8.0140000000000011</v>
      </c>
      <c r="E13423">
        <v>6.0600000000000005</v>
      </c>
    </row>
    <row r="13424" spans="1:5" x14ac:dyDescent="0.2">
      <c r="A13424">
        <v>3.044</v>
      </c>
      <c r="B13424">
        <v>6.1789999999999994</v>
      </c>
      <c r="C13424">
        <v>5.5220000000000002</v>
      </c>
      <c r="D13424">
        <v>4.7549999999999999</v>
      </c>
      <c r="E13424">
        <v>3.0720000000000001</v>
      </c>
    </row>
    <row r="13425" spans="1:5" x14ac:dyDescent="0.2">
      <c r="A13425">
        <v>3.165</v>
      </c>
      <c r="B13425">
        <v>6.52</v>
      </c>
      <c r="C13425">
        <v>5.8739999999999997</v>
      </c>
      <c r="D13425">
        <v>4.8199999999999994</v>
      </c>
      <c r="E13425">
        <v>3.1920000000000002</v>
      </c>
    </row>
    <row r="13426" spans="1:5" x14ac:dyDescent="0.2">
      <c r="A13426">
        <v>6.1590000000000007</v>
      </c>
      <c r="B13426">
        <v>5.8140000000000001</v>
      </c>
      <c r="C13426">
        <v>6.6920000000000002</v>
      </c>
      <c r="D13426">
        <v>7.6070000000000002</v>
      </c>
      <c r="E13426">
        <v>6.5449999999999999</v>
      </c>
    </row>
    <row r="13427" spans="1:5" x14ac:dyDescent="0.2">
      <c r="A13427">
        <v>6.7949999999999999</v>
      </c>
      <c r="B13427">
        <v>6.2049999999999992</v>
      </c>
      <c r="C13427">
        <v>6.7939999999999996</v>
      </c>
      <c r="D13427">
        <v>8.3680000000000003</v>
      </c>
      <c r="E13427">
        <v>6.7860000000000005</v>
      </c>
    </row>
    <row r="13428" spans="1:5" x14ac:dyDescent="0.2">
      <c r="A13428">
        <v>3.266</v>
      </c>
      <c r="B13428">
        <v>7.335</v>
      </c>
      <c r="C13428">
        <v>2.77</v>
      </c>
      <c r="D13428">
        <v>4.7679999999999998</v>
      </c>
      <c r="E13428">
        <v>4.5279999999999996</v>
      </c>
    </row>
    <row r="13429" spans="1:5" x14ac:dyDescent="0.2">
      <c r="A13429">
        <v>4.0519999999999996</v>
      </c>
      <c r="B13429">
        <v>8.3209999999999997</v>
      </c>
      <c r="C13429">
        <v>2.875</v>
      </c>
      <c r="D13429">
        <v>4.9669999999999996</v>
      </c>
      <c r="E13429">
        <v>4.6430000000000007</v>
      </c>
    </row>
    <row r="13430" spans="1:5" x14ac:dyDescent="0.2">
      <c r="A13430">
        <v>5.8719999999999999</v>
      </c>
      <c r="B13430">
        <v>4.8500000000000005</v>
      </c>
      <c r="C13430">
        <v>6.1680000000000001</v>
      </c>
      <c r="D13430">
        <v>6.5449999999999999</v>
      </c>
      <c r="E13430">
        <v>5.6719999999999997</v>
      </c>
    </row>
    <row r="13431" spans="1:5" x14ac:dyDescent="0.2">
      <c r="A13431">
        <v>6.2850000000000001</v>
      </c>
      <c r="B13431">
        <v>5.2229999999999999</v>
      </c>
      <c r="C13431">
        <v>6.6550000000000002</v>
      </c>
      <c r="D13431">
        <v>6.5990000000000002</v>
      </c>
      <c r="E13431">
        <v>5.9630000000000001</v>
      </c>
    </row>
    <row r="13432" spans="1:5" x14ac:dyDescent="0.2">
      <c r="A13432">
        <v>3.3899999999999997</v>
      </c>
      <c r="B13432">
        <v>6.2</v>
      </c>
      <c r="C13432">
        <v>2.6380000000000003</v>
      </c>
      <c r="D13432">
        <v>4.7539999999999996</v>
      </c>
      <c r="E13432">
        <v>5.9089999999999998</v>
      </c>
    </row>
    <row r="13433" spans="1:5" x14ac:dyDescent="0.2">
      <c r="A13433">
        <v>3.7589999999999999</v>
      </c>
      <c r="B13433">
        <v>6.2720000000000002</v>
      </c>
      <c r="C13433">
        <v>2.8029999999999999</v>
      </c>
      <c r="D13433">
        <v>4.8029999999999999</v>
      </c>
      <c r="E13433">
        <v>6.0020000000000007</v>
      </c>
    </row>
    <row r="13434" spans="1:5" x14ac:dyDescent="0.2">
      <c r="A13434">
        <v>5.5659999999999998</v>
      </c>
      <c r="B13434">
        <v>3.1319999999999997</v>
      </c>
      <c r="C13434">
        <v>6.4550000000000001</v>
      </c>
      <c r="D13434">
        <v>5.9390000000000001</v>
      </c>
      <c r="E13434">
        <v>5.984</v>
      </c>
    </row>
    <row r="13435" spans="1:5" x14ac:dyDescent="0.2">
      <c r="A13435">
        <v>5.6269999999999998</v>
      </c>
      <c r="B13435">
        <v>3.2959999999999998</v>
      </c>
      <c r="C13435">
        <v>6.7629999999999999</v>
      </c>
      <c r="D13435">
        <v>6.1199999999999992</v>
      </c>
      <c r="E13435">
        <v>7.4349999999999996</v>
      </c>
    </row>
    <row r="13436" spans="1:5" x14ac:dyDescent="0.2">
      <c r="A13436">
        <v>0.84900000000000009</v>
      </c>
      <c r="B13436">
        <v>4.8069999999999995</v>
      </c>
      <c r="C13436">
        <v>2.4060000000000001</v>
      </c>
      <c r="D13436">
        <v>3.323</v>
      </c>
      <c r="E13436">
        <v>8.1069999999999993</v>
      </c>
    </row>
    <row r="13437" spans="1:5" x14ac:dyDescent="0.2">
      <c r="A13437">
        <v>0.88</v>
      </c>
      <c r="B13437">
        <v>5.05</v>
      </c>
      <c r="C13437">
        <v>2.444</v>
      </c>
      <c r="D13437">
        <v>3.4780000000000002</v>
      </c>
      <c r="E13437">
        <v>8.3810000000000002</v>
      </c>
    </row>
    <row r="13438" spans="1:5" x14ac:dyDescent="0.2">
      <c r="A13438">
        <v>5.9710000000000001</v>
      </c>
      <c r="B13438">
        <v>6.4690000000000003</v>
      </c>
      <c r="C13438">
        <v>6.7600000000000007</v>
      </c>
      <c r="D13438">
        <v>6.3979999999999997</v>
      </c>
      <c r="E13438">
        <v>5.6870000000000003</v>
      </c>
    </row>
    <row r="13439" spans="1:5" x14ac:dyDescent="0.2">
      <c r="A13439">
        <v>6.1739999999999995</v>
      </c>
      <c r="B13439">
        <v>6.6719999999999997</v>
      </c>
      <c r="C13439">
        <v>6.8310000000000004</v>
      </c>
      <c r="D13439">
        <v>6.8469999999999995</v>
      </c>
      <c r="E13439">
        <v>6.157</v>
      </c>
    </row>
    <row r="13440" spans="1:5" x14ac:dyDescent="0.2">
      <c r="A13440">
        <v>3.7160000000000002</v>
      </c>
      <c r="B13440">
        <v>7.3369999999999997</v>
      </c>
      <c r="C13440">
        <v>3.3119999999999998</v>
      </c>
      <c r="D13440">
        <v>4.0020000000000007</v>
      </c>
      <c r="E13440">
        <v>6.25</v>
      </c>
    </row>
    <row r="13441" spans="1:5" x14ac:dyDescent="0.2">
      <c r="A13441">
        <v>3.794</v>
      </c>
      <c r="B13441">
        <v>7.5490000000000004</v>
      </c>
      <c r="C13441">
        <v>3.4969999999999999</v>
      </c>
      <c r="D13441">
        <v>4.1520000000000001</v>
      </c>
      <c r="E13441">
        <v>6.9279999999999999</v>
      </c>
    </row>
    <row r="13442" spans="1:5" x14ac:dyDescent="0.2">
      <c r="A13442">
        <v>7.327</v>
      </c>
      <c r="B13442">
        <v>5.7850000000000001</v>
      </c>
      <c r="C13442">
        <v>6.7450000000000001</v>
      </c>
      <c r="D13442">
        <v>5.7569999999999997</v>
      </c>
      <c r="E13442">
        <v>5.1869999999999994</v>
      </c>
    </row>
    <row r="13443" spans="1:5" x14ac:dyDescent="0.2">
      <c r="A13443">
        <v>7.3789999999999996</v>
      </c>
      <c r="B13443">
        <v>6.9580000000000002</v>
      </c>
      <c r="C13443">
        <v>6.8090000000000002</v>
      </c>
      <c r="D13443">
        <v>5.8140000000000001</v>
      </c>
      <c r="E13443">
        <v>5.5840000000000005</v>
      </c>
    </row>
    <row r="13444" spans="1:5" x14ac:dyDescent="0.2">
      <c r="A13444">
        <v>3.9230000000000009</v>
      </c>
      <c r="B13444">
        <v>6.5830000000000002</v>
      </c>
      <c r="C13444">
        <v>2.84</v>
      </c>
      <c r="D13444">
        <v>6.0870000000000006</v>
      </c>
      <c r="E13444">
        <v>4.8390000000000004</v>
      </c>
    </row>
    <row r="13445" spans="1:5" x14ac:dyDescent="0.2">
      <c r="A13445">
        <v>3.99</v>
      </c>
      <c r="B13445">
        <v>6.7450000000000001</v>
      </c>
      <c r="C13445">
        <v>2.875</v>
      </c>
      <c r="D13445">
        <v>6.2839999999999998</v>
      </c>
      <c r="E13445">
        <v>5.0460000000000003</v>
      </c>
    </row>
    <row r="13446" spans="1:5" x14ac:dyDescent="0.2">
      <c r="A13446">
        <v>6.0039999999999996</v>
      </c>
      <c r="B13446">
        <v>2.8780000000000001</v>
      </c>
      <c r="C13446">
        <v>8.7040000000000006</v>
      </c>
      <c r="D13446">
        <v>3.4119999999999999</v>
      </c>
      <c r="E13446">
        <v>6.8040000000000003</v>
      </c>
    </row>
    <row r="13447" spans="1:5" x14ac:dyDescent="0.2">
      <c r="A13447">
        <v>6.5110000000000001</v>
      </c>
      <c r="B13447">
        <v>2.92</v>
      </c>
      <c r="C13447">
        <v>9.2140000000000004</v>
      </c>
      <c r="D13447">
        <v>3.4659999999999997</v>
      </c>
      <c r="E13447">
        <v>8.0969999999999995</v>
      </c>
    </row>
    <row r="13448" spans="1:5" x14ac:dyDescent="0.2">
      <c r="A13448">
        <v>4.7470000000000008</v>
      </c>
      <c r="B13448">
        <v>7.3390000000000004</v>
      </c>
      <c r="C13448">
        <v>6.23</v>
      </c>
      <c r="D13448">
        <v>6.7709999999999999</v>
      </c>
      <c r="E13448">
        <v>7.694</v>
      </c>
    </row>
    <row r="13449" spans="1:5" x14ac:dyDescent="0.2">
      <c r="A13449">
        <v>5.1419999999999995</v>
      </c>
      <c r="B13449">
        <v>7.407</v>
      </c>
      <c r="C13449">
        <v>6.3239999999999998</v>
      </c>
      <c r="D13449">
        <v>7.2969999999999997</v>
      </c>
      <c r="E13449">
        <v>8.4469999999999992</v>
      </c>
    </row>
    <row r="13450" spans="1:5" x14ac:dyDescent="0.2">
      <c r="A13450">
        <v>5.8630000000000004</v>
      </c>
      <c r="B13450">
        <v>3.629</v>
      </c>
      <c r="C13450">
        <v>6.3129999999999997</v>
      </c>
      <c r="D13450">
        <v>3.5710000000000002</v>
      </c>
      <c r="E13450">
        <v>5.6890000000000001</v>
      </c>
    </row>
    <row r="13451" spans="1:5" x14ac:dyDescent="0.2">
      <c r="A13451">
        <v>5.9939999999999998</v>
      </c>
      <c r="B13451">
        <v>3.8690000000000002</v>
      </c>
      <c r="C13451">
        <v>6.4479999999999995</v>
      </c>
      <c r="D13451">
        <v>3.7890000000000001</v>
      </c>
      <c r="E13451">
        <v>5.9059999999999997</v>
      </c>
    </row>
    <row r="13452" spans="1:5" x14ac:dyDescent="0.2">
      <c r="A13452">
        <v>6.2850000000000001</v>
      </c>
      <c r="B13452">
        <v>6.1910000000000007</v>
      </c>
      <c r="C13452">
        <v>2.6480000000000001</v>
      </c>
      <c r="D13452">
        <v>5.9030000000000005</v>
      </c>
      <c r="E13452">
        <v>3.0950000000000002</v>
      </c>
    </row>
    <row r="13453" spans="1:5" x14ac:dyDescent="0.2">
      <c r="A13453">
        <v>6.6269999999999998</v>
      </c>
      <c r="B13453">
        <v>6.4029999999999996</v>
      </c>
      <c r="C13453">
        <v>2.7869999999999999</v>
      </c>
      <c r="D13453">
        <v>5.968</v>
      </c>
      <c r="E13453">
        <v>3.1240000000000001</v>
      </c>
    </row>
    <row r="13454" spans="1:5" x14ac:dyDescent="0.2">
      <c r="A13454">
        <v>3.0129999999999999</v>
      </c>
      <c r="B13454">
        <v>4.7519999999999998</v>
      </c>
      <c r="C13454">
        <v>6.399</v>
      </c>
      <c r="D13454">
        <v>1.2589999999999999</v>
      </c>
      <c r="E13454">
        <v>10.568</v>
      </c>
    </row>
    <row r="13455" spans="1:5" x14ac:dyDescent="0.2">
      <c r="A13455">
        <v>3.0750000000000002</v>
      </c>
      <c r="B13455">
        <v>4.95</v>
      </c>
      <c r="C13455">
        <v>6.6509999999999998</v>
      </c>
      <c r="D13455">
        <v>1.286</v>
      </c>
      <c r="E13455">
        <v>10.627000000000001</v>
      </c>
    </row>
    <row r="13456" spans="1:5" x14ac:dyDescent="0.2">
      <c r="A13456">
        <v>5.7539999999999996</v>
      </c>
      <c r="B13456">
        <v>8.5850000000000009</v>
      </c>
      <c r="C13456">
        <v>6.2919999999999998</v>
      </c>
      <c r="D13456">
        <v>5.9899999999999993</v>
      </c>
      <c r="E13456">
        <v>6.2130000000000001</v>
      </c>
    </row>
    <row r="13457" spans="1:5" x14ac:dyDescent="0.2">
      <c r="A13457">
        <v>5.83</v>
      </c>
      <c r="B13457">
        <v>9.5690000000000008</v>
      </c>
      <c r="C13457">
        <v>6.3540000000000001</v>
      </c>
      <c r="D13457">
        <v>6.3879999999999999</v>
      </c>
      <c r="E13457">
        <v>6.2409999999999997</v>
      </c>
    </row>
    <row r="13458" spans="1:5" x14ac:dyDescent="0.2">
      <c r="A13458">
        <v>1.4730000000000001</v>
      </c>
      <c r="B13458">
        <v>8.1429999999999989</v>
      </c>
      <c r="C13458">
        <v>3.9110000000000009</v>
      </c>
      <c r="D13458">
        <v>1.585</v>
      </c>
      <c r="E13458">
        <v>6.5819999999999999</v>
      </c>
    </row>
    <row r="13459" spans="1:5" x14ac:dyDescent="0.2">
      <c r="A13459">
        <v>1.5029999999999999</v>
      </c>
      <c r="B13459">
        <v>8.8579999999999988</v>
      </c>
      <c r="C13459">
        <v>3.9380000000000002</v>
      </c>
      <c r="D13459">
        <v>1.6890000000000001</v>
      </c>
      <c r="E13459">
        <v>6.8010000000000002</v>
      </c>
    </row>
    <row r="13460" spans="1:5" x14ac:dyDescent="0.2">
      <c r="A13460">
        <v>6.3949999999999996</v>
      </c>
      <c r="B13460">
        <v>6.1339999999999995</v>
      </c>
      <c r="C13460">
        <v>5.8599999999999994</v>
      </c>
      <c r="D13460">
        <v>6.0600000000000005</v>
      </c>
      <c r="E13460">
        <v>4.5679999999999996</v>
      </c>
    </row>
    <row r="13461" spans="1:5" x14ac:dyDescent="0.2">
      <c r="A13461">
        <v>6.4550000000000001</v>
      </c>
      <c r="B13461">
        <v>6.9260000000000002</v>
      </c>
      <c r="C13461">
        <v>5.9899999999999993</v>
      </c>
      <c r="D13461">
        <v>6.1159999999999997</v>
      </c>
      <c r="E13461">
        <v>4.7640000000000002</v>
      </c>
    </row>
    <row r="13462" spans="1:5" x14ac:dyDescent="0.2">
      <c r="A13462">
        <v>2.3319999999999999</v>
      </c>
      <c r="B13462">
        <v>2.1240000000000001</v>
      </c>
      <c r="C13462">
        <v>3.7730000000000001</v>
      </c>
      <c r="D13462">
        <v>2.569</v>
      </c>
      <c r="E13462">
        <v>5.6660000000000004</v>
      </c>
    </row>
    <row r="13463" spans="1:5" x14ac:dyDescent="0.2">
      <c r="A13463">
        <v>2.371</v>
      </c>
      <c r="B13463">
        <v>2.5640000000000001</v>
      </c>
      <c r="C13463">
        <v>3.8359999999999999</v>
      </c>
      <c r="D13463">
        <v>2.5979999999999999</v>
      </c>
      <c r="E13463">
        <v>5.7720000000000002</v>
      </c>
    </row>
    <row r="13464" spans="1:5" x14ac:dyDescent="0.2">
      <c r="A13464">
        <v>6.1379999999999999</v>
      </c>
      <c r="B13464">
        <v>6.9379999999999997</v>
      </c>
      <c r="C13464">
        <v>5.84</v>
      </c>
      <c r="D13464">
        <v>5.976</v>
      </c>
      <c r="E13464">
        <v>2.6159999999999997</v>
      </c>
    </row>
    <row r="13465" spans="1:5" x14ac:dyDescent="0.2">
      <c r="A13465">
        <v>6.1959999999999997</v>
      </c>
      <c r="B13465">
        <v>7.4809999999999999</v>
      </c>
      <c r="C13465">
        <v>6.0350000000000001</v>
      </c>
      <c r="D13465">
        <v>6.181</v>
      </c>
      <c r="E13465">
        <v>2.6940000000000004</v>
      </c>
    </row>
    <row r="13466" spans="1:5" x14ac:dyDescent="0.2">
      <c r="A13466">
        <v>7.4530000000000003</v>
      </c>
      <c r="B13466">
        <v>3.6160000000000001</v>
      </c>
      <c r="C13466">
        <v>1.8919999999999999</v>
      </c>
      <c r="D13466">
        <v>6.117</v>
      </c>
      <c r="E13466">
        <v>6.008</v>
      </c>
    </row>
    <row r="13467" spans="1:5" x14ac:dyDescent="0.2">
      <c r="A13467">
        <v>7.585</v>
      </c>
      <c r="B13467">
        <v>3.7090000000000001</v>
      </c>
      <c r="C13467">
        <v>1.952</v>
      </c>
      <c r="D13467">
        <v>6.1770000000000005</v>
      </c>
      <c r="E13467">
        <v>6.3410000000000002</v>
      </c>
    </row>
    <row r="13468" spans="1:5" x14ac:dyDescent="0.2">
      <c r="A13468">
        <v>5.1440000000000001</v>
      </c>
      <c r="B13468">
        <v>6.6589999999999998</v>
      </c>
      <c r="C13468">
        <v>6.827</v>
      </c>
      <c r="D13468">
        <v>2.0579999999999998</v>
      </c>
      <c r="E13468">
        <v>2.0979999999999999</v>
      </c>
    </row>
    <row r="13469" spans="1:5" x14ac:dyDescent="0.2">
      <c r="A13469">
        <v>5.282</v>
      </c>
      <c r="B13469">
        <v>6.8540000000000001</v>
      </c>
      <c r="C13469">
        <v>7.0140000000000002</v>
      </c>
      <c r="D13469">
        <v>2.3460000000000001</v>
      </c>
      <c r="E13469">
        <v>2.988</v>
      </c>
    </row>
    <row r="13470" spans="1:5" x14ac:dyDescent="0.2">
      <c r="A13470">
        <v>6.9130000000000003</v>
      </c>
      <c r="B13470">
        <v>3.194</v>
      </c>
      <c r="C13470">
        <v>7.5069999999999997</v>
      </c>
      <c r="D13470">
        <v>6.5549999999999997</v>
      </c>
      <c r="E13470">
        <v>7.8179999999999996</v>
      </c>
    </row>
    <row r="13471" spans="1:5" x14ac:dyDescent="0.2">
      <c r="A13471">
        <v>7.04</v>
      </c>
      <c r="B13471">
        <v>3.222</v>
      </c>
      <c r="C13471">
        <v>7.94</v>
      </c>
      <c r="D13471">
        <v>7.149</v>
      </c>
      <c r="E13471">
        <v>8.0129999999999999</v>
      </c>
    </row>
    <row r="13472" spans="1:5" x14ac:dyDescent="0.2">
      <c r="A13472">
        <v>7.0749999999999993</v>
      </c>
      <c r="B13472">
        <v>6.165</v>
      </c>
      <c r="C13472">
        <v>5.7169999999999996</v>
      </c>
      <c r="D13472">
        <v>4.2779999999999996</v>
      </c>
      <c r="E13472">
        <v>8.2070000000000007</v>
      </c>
    </row>
    <row r="13473" spans="1:5" x14ac:dyDescent="0.2">
      <c r="A13473">
        <v>7.1159999999999997</v>
      </c>
      <c r="B13473">
        <v>6.3660000000000005</v>
      </c>
      <c r="C13473">
        <v>5.7720000000000002</v>
      </c>
      <c r="D13473">
        <v>4.3250000000000002</v>
      </c>
      <c r="E13473">
        <v>9.0090000000000003</v>
      </c>
    </row>
    <row r="13474" spans="1:5" x14ac:dyDescent="0.2">
      <c r="A13474">
        <v>7.0640000000000001</v>
      </c>
      <c r="B13474">
        <v>2.3330000000000002</v>
      </c>
      <c r="C13474">
        <v>6.07</v>
      </c>
      <c r="D13474">
        <v>5.9660000000000002</v>
      </c>
      <c r="E13474">
        <v>8.7200000000000006</v>
      </c>
    </row>
    <row r="13475" spans="1:5" x14ac:dyDescent="0.2">
      <c r="A13475">
        <v>7.1829999999999998</v>
      </c>
      <c r="B13475">
        <v>2.5500000000000003</v>
      </c>
      <c r="C13475">
        <v>6.13</v>
      </c>
      <c r="D13475">
        <v>6.2809999999999997</v>
      </c>
      <c r="E13475">
        <v>9.9139999999999997</v>
      </c>
    </row>
    <row r="13476" spans="1:5" x14ac:dyDescent="0.2">
      <c r="A13476">
        <v>6.9139999999999997</v>
      </c>
      <c r="B13476">
        <v>6.5069999999999997</v>
      </c>
      <c r="C13476">
        <v>3.4810000000000003</v>
      </c>
      <c r="D13476">
        <v>2.8769999999999998</v>
      </c>
      <c r="E13476">
        <v>6.6959999999999997</v>
      </c>
    </row>
    <row r="13477" spans="1:5" x14ac:dyDescent="0.2">
      <c r="A13477">
        <v>7.0190000000000001</v>
      </c>
      <c r="B13477">
        <v>6.6970000000000001</v>
      </c>
      <c r="C13477">
        <v>3.5939999999999999</v>
      </c>
      <c r="D13477">
        <v>2.96</v>
      </c>
      <c r="E13477">
        <v>6.7489999999999997</v>
      </c>
    </row>
    <row r="13478" spans="1:5" x14ac:dyDescent="0.2">
      <c r="A13478">
        <v>2.891</v>
      </c>
      <c r="B13478">
        <v>2.9630000000000001</v>
      </c>
      <c r="C13478">
        <v>6.5110000000000001</v>
      </c>
      <c r="D13478">
        <v>5.734</v>
      </c>
      <c r="E13478">
        <v>1.5249999999999999</v>
      </c>
    </row>
    <row r="13479" spans="1:5" x14ac:dyDescent="0.2">
      <c r="A13479">
        <v>2.9470000000000001</v>
      </c>
      <c r="B13479">
        <v>3.6970000000000001</v>
      </c>
      <c r="C13479">
        <v>6.6280000000000001</v>
      </c>
      <c r="D13479">
        <v>5.899</v>
      </c>
      <c r="E13479">
        <v>1.5780000000000001</v>
      </c>
    </row>
    <row r="13480" spans="1:5" x14ac:dyDescent="0.2">
      <c r="A13480">
        <v>6.0070000000000006</v>
      </c>
      <c r="B13480">
        <v>7.2140000000000004</v>
      </c>
      <c r="C13480">
        <v>2.6020000000000003</v>
      </c>
      <c r="D13480">
        <v>3.0219999999999998</v>
      </c>
      <c r="E13480">
        <v>6.8339999999999996</v>
      </c>
    </row>
    <row r="13481" spans="1:5" x14ac:dyDescent="0.2">
      <c r="A13481">
        <v>6.1460000000000008</v>
      </c>
      <c r="B13481">
        <v>7.4429999999999996</v>
      </c>
      <c r="C13481">
        <v>2.7079999999999997</v>
      </c>
      <c r="D13481">
        <v>3.0509999999999997</v>
      </c>
      <c r="E13481">
        <v>7.3879999999999999</v>
      </c>
    </row>
    <row r="13482" spans="1:5" x14ac:dyDescent="0.2">
      <c r="A13482">
        <v>1.5620000000000001</v>
      </c>
      <c r="B13482">
        <v>3.6379999999999999</v>
      </c>
      <c r="C13482">
        <v>7.32</v>
      </c>
      <c r="D13482">
        <v>6.351</v>
      </c>
      <c r="E13482">
        <v>5.7889999999999997</v>
      </c>
    </row>
    <row r="13483" spans="1:5" x14ac:dyDescent="0.2">
      <c r="A13483">
        <v>1.74</v>
      </c>
      <c r="B13483">
        <v>3.8959999999999999</v>
      </c>
      <c r="C13483">
        <v>8.6140000000000008</v>
      </c>
      <c r="D13483">
        <v>6.4910000000000005</v>
      </c>
      <c r="E13483">
        <v>5.8520000000000003</v>
      </c>
    </row>
    <row r="13484" spans="1:5" x14ac:dyDescent="0.2">
      <c r="A13484">
        <v>6.2709999999999999</v>
      </c>
      <c r="B13484">
        <v>6.468</v>
      </c>
      <c r="C13484">
        <v>15.988</v>
      </c>
      <c r="D13484">
        <v>6.883</v>
      </c>
      <c r="E13484">
        <v>6.2560000000000002</v>
      </c>
    </row>
    <row r="13485" spans="1:5" x14ac:dyDescent="0.2">
      <c r="A13485">
        <v>6.6189999999999998</v>
      </c>
      <c r="B13485">
        <v>6.5209999999999999</v>
      </c>
      <c r="C13485">
        <v>17.93</v>
      </c>
      <c r="D13485">
        <v>6.9829999999999997</v>
      </c>
      <c r="E13485">
        <v>6.5880000000000001</v>
      </c>
    </row>
    <row r="13486" spans="1:5" x14ac:dyDescent="0.2">
      <c r="A13486">
        <v>2.0259999999999998</v>
      </c>
      <c r="B13486">
        <v>2.2480000000000002</v>
      </c>
      <c r="C13486">
        <v>88.191000000000003</v>
      </c>
      <c r="D13486">
        <v>3.97</v>
      </c>
      <c r="E13486">
        <v>8.4779999999999998</v>
      </c>
    </row>
    <row r="13487" spans="1:5" x14ac:dyDescent="0.2">
      <c r="A13487">
        <v>2.077</v>
      </c>
      <c r="B13487">
        <v>2.2729999999999997</v>
      </c>
      <c r="C13487">
        <v>88.262999999999991</v>
      </c>
      <c r="D13487">
        <v>4.1120000000000001</v>
      </c>
      <c r="E13487">
        <v>8.5470000000000006</v>
      </c>
    </row>
    <row r="13488" spans="1:5" x14ac:dyDescent="0.2">
      <c r="A13488">
        <v>5.9930000000000003</v>
      </c>
      <c r="B13488">
        <v>6.3120000000000003</v>
      </c>
      <c r="C13488">
        <v>88.316000000000003</v>
      </c>
      <c r="D13488">
        <v>5.8999999999999995</v>
      </c>
      <c r="E13488">
        <v>19.062000000000001</v>
      </c>
    </row>
    <row r="13489" spans="1:5" x14ac:dyDescent="0.2">
      <c r="A13489">
        <v>6.2880000000000003</v>
      </c>
      <c r="B13489">
        <v>6.4820000000000002</v>
      </c>
      <c r="C13489">
        <v>88.366</v>
      </c>
      <c r="D13489">
        <v>6.2059999999999995</v>
      </c>
      <c r="E13489">
        <v>19.154</v>
      </c>
    </row>
    <row r="13490" spans="1:5" x14ac:dyDescent="0.2">
      <c r="A13490">
        <v>1.4790000000000001</v>
      </c>
      <c r="B13490">
        <v>2.895</v>
      </c>
      <c r="C13490">
        <v>85.09</v>
      </c>
      <c r="D13490">
        <v>4.5819999999999999</v>
      </c>
      <c r="E13490">
        <v>14.79</v>
      </c>
    </row>
    <row r="13491" spans="1:5" x14ac:dyDescent="0.2">
      <c r="A13491">
        <v>1.52</v>
      </c>
      <c r="B13491">
        <v>3.004</v>
      </c>
      <c r="C13491">
        <v>85.131</v>
      </c>
      <c r="D13491">
        <v>4.6690000000000005</v>
      </c>
      <c r="E13491">
        <v>14.856999999999999</v>
      </c>
    </row>
    <row r="13492" spans="1:5" x14ac:dyDescent="0.2">
      <c r="A13492">
        <v>5.9639999999999995</v>
      </c>
      <c r="B13492">
        <v>6.625</v>
      </c>
      <c r="C13492">
        <v>100.235</v>
      </c>
      <c r="D13492">
        <v>5.92</v>
      </c>
      <c r="E13492">
        <v>18.93</v>
      </c>
    </row>
    <row r="13493" spans="1:5" x14ac:dyDescent="0.2">
      <c r="A13493">
        <v>6.1159999999999997</v>
      </c>
      <c r="B13493">
        <v>6.7290000000000001</v>
      </c>
      <c r="C13493">
        <v>100.39</v>
      </c>
      <c r="D13493">
        <v>5.9779999999999998</v>
      </c>
      <c r="E13493">
        <v>19.131</v>
      </c>
    </row>
    <row r="13494" spans="1:5" x14ac:dyDescent="0.2">
      <c r="A13494">
        <v>7.2539999999999996</v>
      </c>
      <c r="B13494">
        <v>2.3210000000000002</v>
      </c>
      <c r="C13494">
        <v>92.3</v>
      </c>
      <c r="D13494">
        <v>1.734</v>
      </c>
      <c r="E13494">
        <v>15.847</v>
      </c>
    </row>
    <row r="13495" spans="1:5" x14ac:dyDescent="0.2">
      <c r="A13495">
        <v>7.3959999999999999</v>
      </c>
      <c r="B13495">
        <v>2.3570000000000002</v>
      </c>
      <c r="C13495">
        <v>92.328000000000003</v>
      </c>
      <c r="D13495">
        <v>1.774</v>
      </c>
      <c r="E13495">
        <v>16.122</v>
      </c>
    </row>
    <row r="13496" spans="1:5" x14ac:dyDescent="0.2">
      <c r="A13496">
        <v>5.609</v>
      </c>
      <c r="B13496">
        <v>6.6819999999999995</v>
      </c>
      <c r="C13496">
        <v>84.778000000000006</v>
      </c>
      <c r="D13496">
        <v>5.8079999999999998</v>
      </c>
      <c r="E13496">
        <v>21.367999999999999</v>
      </c>
    </row>
    <row r="13497" spans="1:5" x14ac:dyDescent="0.2">
      <c r="A13497">
        <v>5.7670000000000003</v>
      </c>
      <c r="B13497">
        <v>6.7629999999999999</v>
      </c>
      <c r="C13497">
        <v>84.834000000000003</v>
      </c>
      <c r="D13497">
        <v>5.9859999999999998</v>
      </c>
      <c r="E13497">
        <v>24.146999999999998</v>
      </c>
    </row>
    <row r="13498" spans="1:5" x14ac:dyDescent="0.2">
      <c r="A13498">
        <v>6.444</v>
      </c>
      <c r="B13498">
        <v>2.903</v>
      </c>
      <c r="C13498">
        <v>84.94</v>
      </c>
      <c r="D13498">
        <v>5.968</v>
      </c>
      <c r="E13498">
        <v>21.204000000000001</v>
      </c>
    </row>
    <row r="13499" spans="1:5" x14ac:dyDescent="0.2">
      <c r="A13499">
        <v>6.7069999999999999</v>
      </c>
      <c r="B13499">
        <v>2.9459999999999997</v>
      </c>
      <c r="C13499">
        <v>85.030999999999992</v>
      </c>
      <c r="D13499">
        <v>6.101</v>
      </c>
      <c r="E13499">
        <v>21.279</v>
      </c>
    </row>
    <row r="13500" spans="1:5" x14ac:dyDescent="0.2">
      <c r="A13500">
        <v>4.5250000000000004</v>
      </c>
      <c r="B13500">
        <v>6.1260000000000003</v>
      </c>
      <c r="C13500">
        <v>71.75</v>
      </c>
      <c r="D13500">
        <v>2.5539999999999998</v>
      </c>
      <c r="E13500">
        <v>16.854999999999997</v>
      </c>
    </row>
    <row r="13501" spans="1:5" x14ac:dyDescent="0.2">
      <c r="A13501">
        <v>4.6080000000000005</v>
      </c>
      <c r="B13501">
        <v>6.875</v>
      </c>
      <c r="C13501">
        <v>71.864000000000004</v>
      </c>
      <c r="D13501">
        <v>2.6539999999999999</v>
      </c>
      <c r="E13501">
        <v>16.981999999999999</v>
      </c>
    </row>
    <row r="13502" spans="1:5" x14ac:dyDescent="0.2">
      <c r="A13502">
        <v>7.0600000000000005</v>
      </c>
      <c r="B13502">
        <v>3.0219999999999998</v>
      </c>
      <c r="C13502">
        <v>69.674999999999997</v>
      </c>
      <c r="D13502">
        <v>6.7799999999999994</v>
      </c>
      <c r="E13502">
        <v>13.144</v>
      </c>
    </row>
    <row r="13503" spans="1:5" x14ac:dyDescent="0.2">
      <c r="A13503">
        <v>7.46</v>
      </c>
      <c r="B13503">
        <v>3.2450000000000001</v>
      </c>
      <c r="C13503">
        <v>69.861000000000004</v>
      </c>
      <c r="D13503">
        <v>7.5490000000000004</v>
      </c>
      <c r="E13503">
        <v>13.27</v>
      </c>
    </row>
    <row r="13504" spans="1:5" x14ac:dyDescent="0.2">
      <c r="A13504">
        <v>5.077</v>
      </c>
      <c r="B13504">
        <v>7.1240000000000006</v>
      </c>
      <c r="C13504">
        <v>51.378</v>
      </c>
      <c r="D13504">
        <v>4.5900000000000007</v>
      </c>
      <c r="E13504">
        <v>16.811</v>
      </c>
    </row>
    <row r="13505" spans="1:5" x14ac:dyDescent="0.2">
      <c r="A13505">
        <v>5.2480000000000002</v>
      </c>
      <c r="B13505">
        <v>7.9310000000000009</v>
      </c>
      <c r="C13505">
        <v>51.424999999999997</v>
      </c>
      <c r="D13505">
        <v>5.0590000000000002</v>
      </c>
      <c r="E13505">
        <v>17.021000000000001</v>
      </c>
    </row>
    <row r="13506" spans="1:5" x14ac:dyDescent="0.2">
      <c r="A13506">
        <v>6.8010000000000002</v>
      </c>
      <c r="B13506">
        <v>4.2069999999999999</v>
      </c>
      <c r="C13506">
        <v>38.125</v>
      </c>
      <c r="D13506">
        <v>5.8320000000000007</v>
      </c>
      <c r="E13506">
        <v>12.869</v>
      </c>
    </row>
    <row r="13507" spans="1:5" x14ac:dyDescent="0.2">
      <c r="A13507">
        <v>7.1989999999999998</v>
      </c>
      <c r="B13507">
        <v>4.5819999999999999</v>
      </c>
      <c r="C13507">
        <v>38.156000000000006</v>
      </c>
      <c r="D13507">
        <v>7.2530000000000001</v>
      </c>
      <c r="E13507">
        <v>12.977</v>
      </c>
    </row>
    <row r="13508" spans="1:5" x14ac:dyDescent="0.2">
      <c r="A13508">
        <v>6.13</v>
      </c>
      <c r="B13508">
        <v>5.9260000000000002</v>
      </c>
      <c r="C13508">
        <v>38.170999999999999</v>
      </c>
      <c r="D13508">
        <v>7.2960000000000003</v>
      </c>
      <c r="E13508">
        <v>52.209000000000003</v>
      </c>
    </row>
    <row r="13509" spans="1:5" x14ac:dyDescent="0.2">
      <c r="A13509">
        <v>6.1720000000000006</v>
      </c>
      <c r="B13509">
        <v>6.181</v>
      </c>
      <c r="C13509">
        <v>38.197000000000003</v>
      </c>
      <c r="D13509">
        <v>7.85</v>
      </c>
      <c r="E13509">
        <v>52.960999999999999</v>
      </c>
    </row>
    <row r="13510" spans="1:5" x14ac:dyDescent="0.2">
      <c r="A13510">
        <v>6.2450000000000001</v>
      </c>
      <c r="B13510">
        <v>7.1420000000000003</v>
      </c>
      <c r="C13510">
        <v>33.545000000000002</v>
      </c>
      <c r="D13510">
        <v>5.8869999999999996</v>
      </c>
      <c r="E13510">
        <v>50.366</v>
      </c>
    </row>
    <row r="13511" spans="1:5" x14ac:dyDescent="0.2">
      <c r="A13511">
        <v>6.3029999999999999</v>
      </c>
      <c r="B13511">
        <v>7.3680000000000003</v>
      </c>
      <c r="C13511">
        <v>33.571999999999996</v>
      </c>
      <c r="D13511">
        <v>6.093</v>
      </c>
      <c r="E13511">
        <v>50.509</v>
      </c>
    </row>
    <row r="13512" spans="1:5" x14ac:dyDescent="0.2">
      <c r="A13512">
        <v>3.5019999999999998</v>
      </c>
      <c r="B13512">
        <v>9.173</v>
      </c>
      <c r="C13512">
        <v>29.35</v>
      </c>
      <c r="D13512">
        <v>1.73</v>
      </c>
      <c r="E13512">
        <v>51.758000000000003</v>
      </c>
    </row>
    <row r="13513" spans="1:5" x14ac:dyDescent="0.2">
      <c r="A13513">
        <v>3.5720000000000001</v>
      </c>
      <c r="B13513">
        <v>9.2490000000000006</v>
      </c>
      <c r="C13513">
        <v>29.376000000000001</v>
      </c>
      <c r="D13513">
        <v>1.883</v>
      </c>
      <c r="E13513">
        <v>52.082000000000001</v>
      </c>
    </row>
    <row r="13514" spans="1:5" x14ac:dyDescent="0.2">
      <c r="A13514">
        <v>6.0650000000000004</v>
      </c>
      <c r="B13514">
        <v>6.9660000000000002</v>
      </c>
      <c r="C13514">
        <v>1.1299999999999999</v>
      </c>
      <c r="D13514">
        <v>6.7590000000000003</v>
      </c>
      <c r="E13514">
        <v>48.266000000000005</v>
      </c>
    </row>
    <row r="13515" spans="1:5" x14ac:dyDescent="0.2">
      <c r="A13515">
        <v>6.3819999999999997</v>
      </c>
      <c r="B13515">
        <v>6.9939999999999998</v>
      </c>
      <c r="C13515">
        <v>1.26</v>
      </c>
      <c r="D13515">
        <v>7.1120000000000001</v>
      </c>
      <c r="E13515">
        <v>48.533999999999999</v>
      </c>
    </row>
    <row r="13516" spans="1:5" x14ac:dyDescent="0.2">
      <c r="A13516">
        <v>4.3280000000000003</v>
      </c>
      <c r="B13516">
        <v>6.3280000000000003</v>
      </c>
      <c r="C13516">
        <v>25.914000000000001</v>
      </c>
      <c r="D13516">
        <v>3.323</v>
      </c>
      <c r="E13516">
        <v>59.533000000000001</v>
      </c>
    </row>
    <row r="13517" spans="1:5" x14ac:dyDescent="0.2">
      <c r="A13517">
        <v>4.37</v>
      </c>
      <c r="B13517">
        <v>6.3930000000000007</v>
      </c>
      <c r="C13517">
        <v>25.959</v>
      </c>
      <c r="D13517">
        <v>3.3559999999999999</v>
      </c>
      <c r="E13517">
        <v>59.593000000000004</v>
      </c>
    </row>
    <row r="13518" spans="1:5" x14ac:dyDescent="0.2">
      <c r="A13518">
        <v>5.806</v>
      </c>
      <c r="B13518">
        <v>2.9220000000000002</v>
      </c>
      <c r="C13518">
        <v>23.856000000000002</v>
      </c>
      <c r="D13518">
        <v>7.3610000000000007</v>
      </c>
      <c r="E13518">
        <v>56.109000000000002</v>
      </c>
    </row>
    <row r="13519" spans="1:5" x14ac:dyDescent="0.2">
      <c r="A13519">
        <v>5.8620000000000001</v>
      </c>
      <c r="B13519">
        <v>2.964</v>
      </c>
      <c r="C13519">
        <v>23.884</v>
      </c>
      <c r="D13519">
        <v>7.6309999999999993</v>
      </c>
      <c r="E13519">
        <v>56.495999999999995</v>
      </c>
    </row>
    <row r="13520" spans="1:5" x14ac:dyDescent="0.2">
      <c r="A13520">
        <v>2.9780000000000002</v>
      </c>
      <c r="B13520">
        <v>6.4710000000000001</v>
      </c>
      <c r="C13520">
        <v>14.161</v>
      </c>
      <c r="D13520">
        <v>3.9910000000000001</v>
      </c>
      <c r="E13520">
        <v>53.56</v>
      </c>
    </row>
    <row r="13521" spans="1:5" x14ac:dyDescent="0.2">
      <c r="A13521">
        <v>3.0049999999999999</v>
      </c>
      <c r="B13521">
        <v>7.5030000000000001</v>
      </c>
      <c r="C13521">
        <v>14.228</v>
      </c>
      <c r="D13521">
        <v>4.5739999999999998</v>
      </c>
      <c r="E13521">
        <v>53.959000000000003</v>
      </c>
    </row>
    <row r="13522" spans="1:5" x14ac:dyDescent="0.2">
      <c r="A13522">
        <v>7.9740000000000002</v>
      </c>
      <c r="B13522">
        <v>6.6150000000000002</v>
      </c>
      <c r="C13522">
        <v>7.99</v>
      </c>
      <c r="D13522">
        <v>6.3</v>
      </c>
      <c r="E13522">
        <v>46.756</v>
      </c>
    </row>
    <row r="13523" spans="1:5" x14ac:dyDescent="0.2">
      <c r="A13523">
        <v>8.3239999999999998</v>
      </c>
      <c r="B13523">
        <v>6.6800000000000006</v>
      </c>
      <c r="C13523">
        <v>8.016</v>
      </c>
      <c r="D13523">
        <v>6.4889999999999999</v>
      </c>
      <c r="E13523">
        <v>46.96</v>
      </c>
    </row>
    <row r="13524" spans="1:5" x14ac:dyDescent="0.2">
      <c r="A13524">
        <v>6.827</v>
      </c>
      <c r="B13524">
        <v>5.617</v>
      </c>
      <c r="C13524">
        <v>3.0979999999999999</v>
      </c>
      <c r="D13524">
        <v>7.21</v>
      </c>
      <c r="E13524">
        <v>46.771999999999998</v>
      </c>
    </row>
    <row r="13525" spans="1:5" x14ac:dyDescent="0.2">
      <c r="A13525">
        <v>7.1280000000000001</v>
      </c>
      <c r="B13525">
        <v>5.6690000000000005</v>
      </c>
      <c r="C13525">
        <v>3.177</v>
      </c>
      <c r="D13525">
        <v>7.4249999999999998</v>
      </c>
      <c r="E13525">
        <v>47.628999999999998</v>
      </c>
    </row>
    <row r="13526" spans="1:5" x14ac:dyDescent="0.2">
      <c r="A13526">
        <v>7.2619999999999996</v>
      </c>
      <c r="B13526">
        <v>4.3680000000000003</v>
      </c>
      <c r="C13526">
        <v>3.4670000000000001</v>
      </c>
      <c r="D13526">
        <v>6.7439999999999998</v>
      </c>
      <c r="E13526">
        <v>44.783999999999999</v>
      </c>
    </row>
    <row r="13527" spans="1:5" x14ac:dyDescent="0.2">
      <c r="A13527">
        <v>7.327</v>
      </c>
      <c r="B13527">
        <v>5.0200000000000005</v>
      </c>
      <c r="C13527">
        <v>3.54</v>
      </c>
      <c r="D13527">
        <v>6.8140000000000001</v>
      </c>
      <c r="E13527">
        <v>45.526000000000003</v>
      </c>
    </row>
    <row r="13528" spans="1:5" x14ac:dyDescent="0.2">
      <c r="A13528">
        <v>2.9580000000000002</v>
      </c>
      <c r="B13528">
        <v>6.8129999999999997</v>
      </c>
      <c r="C13528">
        <v>19.721</v>
      </c>
      <c r="D13528">
        <v>6.6210000000000004</v>
      </c>
      <c r="E13528">
        <v>40.325000000000003</v>
      </c>
    </row>
    <row r="13529" spans="1:5" x14ac:dyDescent="0.2">
      <c r="A13529">
        <v>2.9860000000000002</v>
      </c>
      <c r="B13529">
        <v>7.3039999999999994</v>
      </c>
      <c r="C13529">
        <v>19.795000000000002</v>
      </c>
      <c r="D13529">
        <v>6.6790000000000003</v>
      </c>
      <c r="E13529">
        <v>40.808</v>
      </c>
    </row>
    <row r="13530" spans="1:5" x14ac:dyDescent="0.2">
      <c r="A13530">
        <v>6.0749999999999993</v>
      </c>
      <c r="B13530">
        <v>6.6309999999999993</v>
      </c>
      <c r="C13530">
        <v>12.151999999999999</v>
      </c>
      <c r="D13530">
        <v>3.246</v>
      </c>
      <c r="E13530">
        <v>34.466999999999999</v>
      </c>
    </row>
    <row r="13531" spans="1:5" x14ac:dyDescent="0.2">
      <c r="A13531">
        <v>6.2379999999999995</v>
      </c>
      <c r="B13531">
        <v>6.7429999999999994</v>
      </c>
      <c r="C13531">
        <v>12.356999999999999</v>
      </c>
      <c r="D13531">
        <v>3.3149999999999999</v>
      </c>
      <c r="E13531">
        <v>34.869</v>
      </c>
    </row>
    <row r="13532" spans="1:5" x14ac:dyDescent="0.2">
      <c r="A13532">
        <v>2.5489999999999999</v>
      </c>
      <c r="B13532">
        <v>6.7229999999999999</v>
      </c>
      <c r="C13532">
        <v>12.411</v>
      </c>
      <c r="D13532">
        <v>5.8659999999999997</v>
      </c>
      <c r="E13532">
        <v>35.172000000000004</v>
      </c>
    </row>
    <row r="13533" spans="1:5" x14ac:dyDescent="0.2">
      <c r="A13533">
        <v>2.6280000000000001</v>
      </c>
      <c r="B13533">
        <v>7.1159999999999997</v>
      </c>
      <c r="C13533">
        <v>12.454000000000001</v>
      </c>
      <c r="D13533">
        <v>5.931</v>
      </c>
      <c r="E13533">
        <v>35.496000000000002</v>
      </c>
    </row>
    <row r="13534" spans="1:5" x14ac:dyDescent="0.2">
      <c r="A13534">
        <v>6.7169999999999996</v>
      </c>
      <c r="B13534">
        <v>5.8389999999999995</v>
      </c>
      <c r="C13534">
        <v>12.468999999999999</v>
      </c>
      <c r="D13534">
        <v>5.601</v>
      </c>
      <c r="E13534">
        <v>31.738000000000003</v>
      </c>
    </row>
    <row r="13535" spans="1:5" x14ac:dyDescent="0.2">
      <c r="A13535">
        <v>7.5250000000000004</v>
      </c>
      <c r="B13535">
        <v>5.9790000000000001</v>
      </c>
      <c r="C13535">
        <v>12.493</v>
      </c>
      <c r="D13535">
        <v>6.0979999999999999</v>
      </c>
      <c r="E13535">
        <v>31.947000000000003</v>
      </c>
    </row>
    <row r="13536" spans="1:5" x14ac:dyDescent="0.2">
      <c r="A13536">
        <v>4.8199999999999994</v>
      </c>
      <c r="B13536">
        <v>6.2189999999999994</v>
      </c>
      <c r="C13536">
        <v>15.079000000000001</v>
      </c>
      <c r="D13536">
        <v>4.58</v>
      </c>
      <c r="E13536">
        <v>27.111000000000001</v>
      </c>
    </row>
    <row r="13537" spans="1:5" x14ac:dyDescent="0.2">
      <c r="A13537">
        <v>5.117</v>
      </c>
      <c r="B13537">
        <v>6.3840000000000003</v>
      </c>
      <c r="C13537">
        <v>15.409000000000001</v>
      </c>
      <c r="D13537">
        <v>4.6139999999999999</v>
      </c>
      <c r="E13537">
        <v>27.203000000000003</v>
      </c>
    </row>
    <row r="13538" spans="1:5" x14ac:dyDescent="0.2">
      <c r="A13538">
        <v>7.7169999999999996</v>
      </c>
      <c r="B13538">
        <v>4.4320000000000004</v>
      </c>
      <c r="C13538">
        <v>11.317</v>
      </c>
      <c r="D13538">
        <v>5.7569999999999997</v>
      </c>
      <c r="E13538">
        <v>25.959</v>
      </c>
    </row>
    <row r="13539" spans="1:5" x14ac:dyDescent="0.2">
      <c r="A13539">
        <v>8.3360000000000003</v>
      </c>
      <c r="B13539">
        <v>4.6319999999999997</v>
      </c>
      <c r="C13539">
        <v>11.359</v>
      </c>
      <c r="D13539">
        <v>5.9269999999999996</v>
      </c>
      <c r="E13539">
        <v>26.007999999999999</v>
      </c>
    </row>
    <row r="13540" spans="1:5" x14ac:dyDescent="0.2">
      <c r="A13540">
        <v>8.0590000000000011</v>
      </c>
      <c r="B13540">
        <v>7.0369999999999999</v>
      </c>
      <c r="C13540">
        <v>6.9420000000000002</v>
      </c>
      <c r="D13540">
        <v>3.0259999999999998</v>
      </c>
      <c r="E13540">
        <v>23.255000000000003</v>
      </c>
    </row>
    <row r="13541" spans="1:5" x14ac:dyDescent="0.2">
      <c r="A13541">
        <v>8.4250000000000007</v>
      </c>
      <c r="B13541">
        <v>7.2240000000000002</v>
      </c>
      <c r="C13541">
        <v>7.5949999999999998</v>
      </c>
      <c r="D13541">
        <v>3.306</v>
      </c>
      <c r="E13541">
        <v>23.282</v>
      </c>
    </row>
    <row r="13542" spans="1:5" x14ac:dyDescent="0.2">
      <c r="A13542">
        <v>6.8069999999999995</v>
      </c>
      <c r="B13542">
        <v>6.7479999999999993</v>
      </c>
      <c r="C13542">
        <v>4.2909999999999995</v>
      </c>
      <c r="D13542">
        <v>7.3579999999999997</v>
      </c>
      <c r="E13542">
        <v>17.230999999999998</v>
      </c>
    </row>
    <row r="13543" spans="1:5" x14ac:dyDescent="0.2">
      <c r="A13543">
        <v>7.0020000000000007</v>
      </c>
      <c r="B13543">
        <v>6.8739999999999997</v>
      </c>
      <c r="C13543">
        <v>4.3340000000000005</v>
      </c>
      <c r="D13543">
        <v>7.4660000000000002</v>
      </c>
      <c r="E13543">
        <v>17.257000000000001</v>
      </c>
    </row>
    <row r="13544" spans="1:5" x14ac:dyDescent="0.2">
      <c r="A13544">
        <v>7.7439999999999998</v>
      </c>
      <c r="B13544">
        <v>5.7619999999999996</v>
      </c>
      <c r="C13544">
        <v>7.7670000000000003</v>
      </c>
      <c r="D13544">
        <v>5.0470000000000006</v>
      </c>
      <c r="E13544">
        <v>-33.717999999999996</v>
      </c>
    </row>
    <row r="13545" spans="1:5" x14ac:dyDescent="0.2">
      <c r="A13545">
        <v>7.9459999999999997</v>
      </c>
      <c r="B13545">
        <v>5.9379999999999997</v>
      </c>
      <c r="C13545">
        <v>7.9980000000000002</v>
      </c>
      <c r="D13545">
        <v>5.6930000000000005</v>
      </c>
      <c r="E13545">
        <v>-33.692</v>
      </c>
    </row>
    <row r="13546" spans="1:5" x14ac:dyDescent="0.2">
      <c r="A13546">
        <v>3.3170000000000002</v>
      </c>
      <c r="B13546">
        <v>6.4029999999999996</v>
      </c>
      <c r="C13546">
        <v>6.9890000000000008</v>
      </c>
      <c r="D13546">
        <v>6.6059999999999999</v>
      </c>
      <c r="E13546">
        <v>9.7850000000000001</v>
      </c>
    </row>
    <row r="13547" spans="1:5" x14ac:dyDescent="0.2">
      <c r="A13547">
        <v>3.794</v>
      </c>
      <c r="B13547">
        <v>6.8659999999999997</v>
      </c>
      <c r="C13547">
        <v>7.0219999999999994</v>
      </c>
      <c r="D13547">
        <v>6.7640000000000002</v>
      </c>
      <c r="E13547">
        <v>10.135</v>
      </c>
    </row>
    <row r="13548" spans="1:5" x14ac:dyDescent="0.2">
      <c r="A13548">
        <v>7.4619999999999997</v>
      </c>
      <c r="B13548">
        <v>4.8959999999999999</v>
      </c>
      <c r="C13548">
        <v>11.521000000000001</v>
      </c>
      <c r="D13548">
        <v>5.5369999999999999</v>
      </c>
      <c r="E13548">
        <v>6.3390000000000004</v>
      </c>
    </row>
    <row r="13549" spans="1:5" x14ac:dyDescent="0.2">
      <c r="A13549">
        <v>7.6350000000000007</v>
      </c>
      <c r="B13549">
        <v>5.0350000000000001</v>
      </c>
      <c r="C13549">
        <v>11.882999999999999</v>
      </c>
      <c r="D13549">
        <v>6.258</v>
      </c>
      <c r="E13549">
        <v>7.0529999999999999</v>
      </c>
    </row>
    <row r="13550" spans="1:5" x14ac:dyDescent="0.2">
      <c r="A13550">
        <v>4.6629999999999994</v>
      </c>
      <c r="B13550">
        <v>6.9950000000000001</v>
      </c>
      <c r="C13550">
        <v>9.7439999999999998</v>
      </c>
      <c r="D13550">
        <v>25.167999999999999</v>
      </c>
      <c r="E13550">
        <v>9.3889999999999993</v>
      </c>
    </row>
    <row r="13551" spans="1:5" x14ac:dyDescent="0.2">
      <c r="A13551">
        <v>4.6909999999999998</v>
      </c>
      <c r="B13551">
        <v>7.3650000000000002</v>
      </c>
      <c r="C13551">
        <v>10.022</v>
      </c>
      <c r="D13551">
        <v>28.038</v>
      </c>
      <c r="E13551">
        <v>10.113</v>
      </c>
    </row>
    <row r="13552" spans="1:5" x14ac:dyDescent="0.2">
      <c r="A13552">
        <v>5.9969999999999999</v>
      </c>
      <c r="B13552">
        <v>3.4529999999999998</v>
      </c>
      <c r="C13552">
        <v>7.8010000000000002</v>
      </c>
      <c r="D13552">
        <v>28.483000000000001</v>
      </c>
      <c r="E13552">
        <v>5.2430000000000003</v>
      </c>
    </row>
    <row r="13553" spans="1:5" x14ac:dyDescent="0.2">
      <c r="A13553">
        <v>6.36</v>
      </c>
      <c r="B13553">
        <v>3.6150000000000002</v>
      </c>
      <c r="C13553">
        <v>8.3710000000000004</v>
      </c>
      <c r="D13553">
        <v>28.93</v>
      </c>
      <c r="E13553">
        <v>5.3689999999999998</v>
      </c>
    </row>
    <row r="13554" spans="1:5" x14ac:dyDescent="0.2">
      <c r="A13554">
        <v>1.218</v>
      </c>
      <c r="B13554">
        <v>6.0749999999999993</v>
      </c>
      <c r="C13554">
        <v>7.1520000000000001</v>
      </c>
      <c r="D13554">
        <v>25.265999999999998</v>
      </c>
      <c r="E13554">
        <v>7.6150000000000002</v>
      </c>
    </row>
    <row r="13555" spans="1:5" x14ac:dyDescent="0.2">
      <c r="A13555">
        <v>1.351</v>
      </c>
      <c r="B13555">
        <v>6.359</v>
      </c>
      <c r="C13555">
        <v>7.3380000000000001</v>
      </c>
      <c r="D13555">
        <v>25.582000000000001</v>
      </c>
      <c r="E13555">
        <v>7.7470000000000008</v>
      </c>
    </row>
    <row r="13556" spans="1:5" x14ac:dyDescent="0.2">
      <c r="A13556">
        <v>6.4790000000000001</v>
      </c>
      <c r="B13556">
        <v>2.8450000000000002</v>
      </c>
      <c r="C13556">
        <v>6.766</v>
      </c>
      <c r="D13556">
        <v>21.492999999999999</v>
      </c>
      <c r="E13556">
        <v>3.2719999999999998</v>
      </c>
    </row>
    <row r="13557" spans="1:5" x14ac:dyDescent="0.2">
      <c r="A13557">
        <v>8.07</v>
      </c>
      <c r="B13557">
        <v>2.8889999999999998</v>
      </c>
      <c r="C13557">
        <v>7.0889999999999995</v>
      </c>
      <c r="D13557">
        <v>21.908999999999999</v>
      </c>
      <c r="E13557">
        <v>3.4499999999999997</v>
      </c>
    </row>
    <row r="13558" spans="1:5" x14ac:dyDescent="0.2">
      <c r="A13558">
        <v>3.7509999999999999</v>
      </c>
      <c r="B13558">
        <v>5.5750000000000002</v>
      </c>
      <c r="C13558">
        <v>4.4660000000000002</v>
      </c>
      <c r="D13558">
        <v>15.817000000000002</v>
      </c>
      <c r="E13558">
        <v>6.71</v>
      </c>
    </row>
    <row r="13559" spans="1:5" x14ac:dyDescent="0.2">
      <c r="A13559">
        <v>4.1440000000000001</v>
      </c>
      <c r="B13559">
        <v>5.6319999999999997</v>
      </c>
      <c r="C13559">
        <v>4.5339999999999998</v>
      </c>
      <c r="D13559">
        <v>15.843</v>
      </c>
      <c r="E13559">
        <v>7.1559999999999997</v>
      </c>
    </row>
    <row r="13560" spans="1:5" x14ac:dyDescent="0.2">
      <c r="A13560">
        <v>6.0270000000000001</v>
      </c>
      <c r="B13560">
        <v>2.5489999999999999</v>
      </c>
      <c r="C13560">
        <v>9.2750000000000004</v>
      </c>
      <c r="D13560">
        <v>7.7249999999999996</v>
      </c>
      <c r="E13560">
        <v>3.4810000000000003</v>
      </c>
    </row>
    <row r="13561" spans="1:5" x14ac:dyDescent="0.2">
      <c r="A13561">
        <v>6.2229999999999999</v>
      </c>
      <c r="B13561">
        <v>2.81</v>
      </c>
      <c r="C13561">
        <v>9.5050000000000008</v>
      </c>
      <c r="D13561">
        <v>7.8150000000000004</v>
      </c>
      <c r="E13561">
        <v>3.649</v>
      </c>
    </row>
    <row r="13562" spans="1:5" x14ac:dyDescent="0.2">
      <c r="A13562">
        <v>4.9179999999999993</v>
      </c>
      <c r="B13562">
        <v>6.5430000000000001</v>
      </c>
      <c r="C13562">
        <v>8.3739999999999988</v>
      </c>
      <c r="D13562">
        <v>6.202</v>
      </c>
      <c r="E13562">
        <v>7.5549999999999997</v>
      </c>
    </row>
    <row r="13563" spans="1:5" x14ac:dyDescent="0.2">
      <c r="A13563">
        <v>5.8469999999999995</v>
      </c>
      <c r="B13563">
        <v>6.8719999999999999</v>
      </c>
      <c r="C13563">
        <v>8.4489999999999998</v>
      </c>
      <c r="D13563">
        <v>6.2319999999999993</v>
      </c>
      <c r="E13563">
        <v>7.625</v>
      </c>
    </row>
    <row r="13564" spans="1:5" x14ac:dyDescent="0.2">
      <c r="A13564">
        <v>17.975000000000001</v>
      </c>
      <c r="B13564">
        <v>4.4990000000000006</v>
      </c>
      <c r="C13564">
        <v>42.351999999999997</v>
      </c>
      <c r="D13564">
        <v>5.5180000000000007</v>
      </c>
      <c r="E13564">
        <v>4.2249999999999996</v>
      </c>
    </row>
    <row r="13565" spans="1:5" x14ac:dyDescent="0.2">
      <c r="A13565">
        <v>18.200999999999997</v>
      </c>
      <c r="B13565">
        <v>4.694</v>
      </c>
      <c r="C13565">
        <v>42.52</v>
      </c>
      <c r="D13565">
        <v>5.5469999999999997</v>
      </c>
      <c r="E13565">
        <v>4.5009999999999994</v>
      </c>
    </row>
    <row r="13566" spans="1:5" x14ac:dyDescent="0.2">
      <c r="A13566">
        <v>12.824</v>
      </c>
      <c r="B13566">
        <v>7.4180000000000001</v>
      </c>
      <c r="C13566">
        <v>39.311999999999998</v>
      </c>
      <c r="D13566">
        <v>22.091999999999999</v>
      </c>
      <c r="E13566">
        <v>6.4780000000000006</v>
      </c>
    </row>
    <row r="13567" spans="1:5" x14ac:dyDescent="0.2">
      <c r="A13567">
        <v>13.273</v>
      </c>
      <c r="B13567">
        <v>7.6289999999999996</v>
      </c>
      <c r="C13567">
        <v>40.052999999999997</v>
      </c>
      <c r="D13567">
        <v>22.253</v>
      </c>
      <c r="E13567">
        <v>7.44</v>
      </c>
    </row>
    <row r="13568" spans="1:5" x14ac:dyDescent="0.2">
      <c r="A13568">
        <v>11.962999999999999</v>
      </c>
      <c r="B13568">
        <v>6.0289999999999999</v>
      </c>
      <c r="C13568">
        <v>39.962000000000003</v>
      </c>
      <c r="D13568">
        <v>16.071999999999999</v>
      </c>
      <c r="E13568">
        <v>6.3129999999999997</v>
      </c>
    </row>
    <row r="13569" spans="1:5" x14ac:dyDescent="0.2">
      <c r="A13569">
        <v>12.718999999999999</v>
      </c>
      <c r="B13569">
        <v>6.9430000000000005</v>
      </c>
      <c r="C13569">
        <v>40.44</v>
      </c>
      <c r="D13569">
        <v>16.177</v>
      </c>
      <c r="E13569">
        <v>6.6210000000000004</v>
      </c>
    </row>
    <row r="13570" spans="1:5" x14ac:dyDescent="0.2">
      <c r="A13570">
        <v>10.691000000000001</v>
      </c>
      <c r="B13570">
        <v>6.2040000000000006</v>
      </c>
      <c r="C13570">
        <v>38.445</v>
      </c>
      <c r="D13570">
        <v>33.823999999999998</v>
      </c>
      <c r="E13570">
        <v>3.4990000000000001</v>
      </c>
    </row>
    <row r="13571" spans="1:5" x14ac:dyDescent="0.2">
      <c r="A13571">
        <v>11.368</v>
      </c>
      <c r="B13571">
        <v>6.2789999999999999</v>
      </c>
      <c r="C13571">
        <v>39.690999999999995</v>
      </c>
      <c r="D13571">
        <v>34.285999999999994</v>
      </c>
      <c r="E13571">
        <v>3.8290000000000002</v>
      </c>
    </row>
    <row r="13572" spans="1:5" x14ac:dyDescent="0.2">
      <c r="A13572">
        <v>7.7489999999999997</v>
      </c>
      <c r="B13572">
        <v>3.4430000000000001</v>
      </c>
      <c r="C13572">
        <v>36.15</v>
      </c>
      <c r="D13572">
        <v>30.741999999999997</v>
      </c>
      <c r="E13572">
        <v>5.8900000000000006</v>
      </c>
    </row>
    <row r="13573" spans="1:5" x14ac:dyDescent="0.2">
      <c r="A13573">
        <v>7.8310000000000004</v>
      </c>
      <c r="B13573">
        <v>3.5979999999999999</v>
      </c>
      <c r="C13573">
        <v>37.081000000000003</v>
      </c>
      <c r="D13573">
        <v>31.117999999999999</v>
      </c>
      <c r="E13573">
        <v>6.07</v>
      </c>
    </row>
    <row r="13574" spans="1:5" x14ac:dyDescent="0.2">
      <c r="A13574">
        <v>4.2989999999999995</v>
      </c>
      <c r="B13574">
        <v>5.8739999999999997</v>
      </c>
      <c r="C13574">
        <v>24.254000000000001</v>
      </c>
      <c r="D13574">
        <v>24.484999999999999</v>
      </c>
      <c r="E13574">
        <v>1.4189999999999998</v>
      </c>
    </row>
    <row r="13575" spans="1:5" x14ac:dyDescent="0.2">
      <c r="A13575">
        <v>5.3179999999999996</v>
      </c>
      <c r="B13575">
        <v>6.2830000000000004</v>
      </c>
      <c r="C13575">
        <v>24.460999999999999</v>
      </c>
      <c r="D13575">
        <v>24.87</v>
      </c>
      <c r="E13575">
        <v>1.462</v>
      </c>
    </row>
    <row r="13576" spans="1:5" x14ac:dyDescent="0.2">
      <c r="A13576">
        <v>6.2509999999999994</v>
      </c>
      <c r="B13576">
        <v>1.831</v>
      </c>
      <c r="C13576">
        <v>15.167</v>
      </c>
      <c r="D13576">
        <v>13.999000000000001</v>
      </c>
      <c r="E13576">
        <v>6.2119999999999997</v>
      </c>
    </row>
    <row r="13577" spans="1:5" x14ac:dyDescent="0.2">
      <c r="A13577">
        <v>6.7060000000000004</v>
      </c>
      <c r="B13577">
        <v>1.984</v>
      </c>
      <c r="C13577">
        <v>15.5</v>
      </c>
      <c r="D13577">
        <v>15.705</v>
      </c>
      <c r="E13577">
        <v>6.39</v>
      </c>
    </row>
    <row r="13578" spans="1:5" x14ac:dyDescent="0.2">
      <c r="A13578">
        <v>3.97</v>
      </c>
      <c r="B13578">
        <v>5.7460000000000004</v>
      </c>
      <c r="C13578">
        <v>14.635999999999999</v>
      </c>
      <c r="D13578">
        <v>12.795999999999999</v>
      </c>
      <c r="E13578">
        <v>2.2269999999999999</v>
      </c>
    </row>
    <row r="13579" spans="1:5" x14ac:dyDescent="0.2">
      <c r="A13579">
        <v>4.1130000000000004</v>
      </c>
      <c r="B13579">
        <v>5.9030000000000005</v>
      </c>
      <c r="C13579">
        <v>15.898</v>
      </c>
      <c r="D13579">
        <v>13.736999999999998</v>
      </c>
      <c r="E13579">
        <v>2.27</v>
      </c>
    </row>
    <row r="13580" spans="1:5" x14ac:dyDescent="0.2">
      <c r="A13580">
        <v>6.7910000000000004</v>
      </c>
      <c r="B13580">
        <v>2.1779999999999999</v>
      </c>
      <c r="C13580">
        <v>13.698</v>
      </c>
      <c r="D13580">
        <v>14.395</v>
      </c>
      <c r="E13580">
        <v>6.2769999999999992</v>
      </c>
    </row>
    <row r="13581" spans="1:5" x14ac:dyDescent="0.2">
      <c r="A13581">
        <v>8.2810000000000006</v>
      </c>
      <c r="B13581">
        <v>2.3109999999999999</v>
      </c>
      <c r="C13581">
        <v>14.18</v>
      </c>
      <c r="D13581">
        <v>14.928000000000001</v>
      </c>
      <c r="E13581">
        <v>6.8599999999999994</v>
      </c>
    </row>
    <row r="13582" spans="1:5" x14ac:dyDescent="0.2">
      <c r="A13582">
        <v>3.988</v>
      </c>
      <c r="B13582">
        <v>6.0679999999999996</v>
      </c>
      <c r="C13582">
        <v>12.521000000000001</v>
      </c>
      <c r="D13582">
        <v>11.641999999999999</v>
      </c>
      <c r="E13582">
        <v>5.8680000000000003</v>
      </c>
    </row>
    <row r="13583" spans="1:5" x14ac:dyDescent="0.2">
      <c r="A13583">
        <v>4.2679999999999998</v>
      </c>
      <c r="B13583">
        <v>6.6620000000000008</v>
      </c>
      <c r="C13583">
        <v>12.635999999999999</v>
      </c>
      <c r="D13583">
        <v>11.879</v>
      </c>
      <c r="E13583">
        <v>6.726</v>
      </c>
    </row>
    <row r="13584" spans="1:5" x14ac:dyDescent="0.2">
      <c r="A13584">
        <v>7.1159999999999997</v>
      </c>
      <c r="B13584">
        <v>3.0539999999999998</v>
      </c>
      <c r="C13584">
        <v>6.4720000000000004</v>
      </c>
      <c r="D13584">
        <v>9.0760000000000005</v>
      </c>
      <c r="E13584">
        <v>4.3659999999999997</v>
      </c>
    </row>
    <row r="13585" spans="1:5" x14ac:dyDescent="0.2">
      <c r="A13585">
        <v>7.556</v>
      </c>
      <c r="B13585">
        <v>4.2310000000000008</v>
      </c>
      <c r="C13585">
        <v>7.0010000000000003</v>
      </c>
      <c r="D13585">
        <v>9.298</v>
      </c>
      <c r="E13585">
        <v>5.4559999999999995</v>
      </c>
    </row>
    <row r="13586" spans="1:5" x14ac:dyDescent="0.2">
      <c r="A13586">
        <v>5.9430000000000005</v>
      </c>
      <c r="B13586">
        <v>6.508</v>
      </c>
      <c r="C13586">
        <v>5.0209999999999999</v>
      </c>
      <c r="D13586">
        <v>6.3660000000000005</v>
      </c>
      <c r="E13586">
        <v>7.2960000000000003</v>
      </c>
    </row>
    <row r="13587" spans="1:5" x14ac:dyDescent="0.2">
      <c r="A13587">
        <v>5.9950000000000001</v>
      </c>
      <c r="B13587">
        <v>6.6950000000000003</v>
      </c>
      <c r="C13587">
        <v>5.2519999999999998</v>
      </c>
      <c r="D13587">
        <v>6.4109999999999996</v>
      </c>
      <c r="E13587">
        <v>8.1840000000000011</v>
      </c>
    </row>
    <row r="13588" spans="1:5" x14ac:dyDescent="0.2">
      <c r="A13588">
        <v>3.0070000000000001</v>
      </c>
      <c r="B13588">
        <v>4.7949999999999999</v>
      </c>
      <c r="C13588">
        <v>3.5449999999999999</v>
      </c>
      <c r="D13588">
        <v>9.6419999999999995</v>
      </c>
      <c r="E13588">
        <v>6.1980000000000004</v>
      </c>
    </row>
    <row r="13589" spans="1:5" x14ac:dyDescent="0.2">
      <c r="A13589">
        <v>3.056</v>
      </c>
      <c r="B13589">
        <v>4.9049999999999994</v>
      </c>
      <c r="C13589">
        <v>3.68</v>
      </c>
      <c r="D13589">
        <v>10.398999999999999</v>
      </c>
      <c r="E13589">
        <v>7.1550000000000002</v>
      </c>
    </row>
    <row r="13590" spans="1:5" x14ac:dyDescent="0.2">
      <c r="A13590">
        <v>7.8130000000000006</v>
      </c>
      <c r="B13590">
        <v>7.5259999999999998</v>
      </c>
      <c r="C13590">
        <v>3.78</v>
      </c>
      <c r="D13590">
        <v>6.4619999999999997</v>
      </c>
      <c r="E13590">
        <v>7.5270000000000001</v>
      </c>
    </row>
    <row r="13591" spans="1:5" x14ac:dyDescent="0.2">
      <c r="A13591">
        <v>8.0079999999999991</v>
      </c>
      <c r="B13591">
        <v>7.7329999999999997</v>
      </c>
      <c r="C13591">
        <v>3.8919999999999999</v>
      </c>
      <c r="D13591">
        <v>6.516</v>
      </c>
      <c r="E13591">
        <v>8.1989999999999998</v>
      </c>
    </row>
    <row r="13592" spans="1:5" x14ac:dyDescent="0.2">
      <c r="A13592">
        <v>7.6030000000000006</v>
      </c>
      <c r="B13592">
        <v>5.3070000000000004</v>
      </c>
      <c r="C13592">
        <v>1.6859999999999999</v>
      </c>
      <c r="D13592">
        <v>11.010999999999999</v>
      </c>
      <c r="E13592">
        <v>6.6210000000000004</v>
      </c>
    </row>
    <row r="13593" spans="1:5" x14ac:dyDescent="0.2">
      <c r="A13593">
        <v>7.7519999999999998</v>
      </c>
      <c r="B13593">
        <v>5.4010000000000007</v>
      </c>
      <c r="C13593">
        <v>1.8</v>
      </c>
      <c r="D13593">
        <v>11.315</v>
      </c>
      <c r="E13593">
        <v>6.6859999999999999</v>
      </c>
    </row>
    <row r="13594" spans="1:5" x14ac:dyDescent="0.2">
      <c r="A13594">
        <v>7.5779999999999994</v>
      </c>
      <c r="B13594">
        <v>6.0870000000000006</v>
      </c>
      <c r="C13594">
        <v>7.8289999999999988</v>
      </c>
      <c r="D13594">
        <v>8.9540000000000006</v>
      </c>
      <c r="E13594">
        <v>6.9020000000000001</v>
      </c>
    </row>
    <row r="13595" spans="1:5" x14ac:dyDescent="0.2">
      <c r="A13595">
        <v>8.2650000000000006</v>
      </c>
      <c r="B13595">
        <v>6.3259999999999996</v>
      </c>
      <c r="C13595">
        <v>8.4309999999999992</v>
      </c>
      <c r="D13595">
        <v>9.5980000000000008</v>
      </c>
      <c r="E13595">
        <v>8.0249999999999986</v>
      </c>
    </row>
    <row r="13596" spans="1:5" x14ac:dyDescent="0.2">
      <c r="A13596">
        <v>3.4889999999999999</v>
      </c>
      <c r="B13596">
        <v>3.3919999999999999</v>
      </c>
      <c r="C13596">
        <v>7.7320000000000002</v>
      </c>
      <c r="D13596">
        <v>6.8190000000000008</v>
      </c>
      <c r="E13596">
        <v>4.952</v>
      </c>
    </row>
    <row r="13597" spans="1:5" x14ac:dyDescent="0.2">
      <c r="A13597">
        <v>3.7709999999999999</v>
      </c>
      <c r="B13597">
        <v>3.5230000000000001</v>
      </c>
      <c r="C13597">
        <v>7.851</v>
      </c>
      <c r="D13597">
        <v>6.9629999999999992</v>
      </c>
      <c r="E13597">
        <v>5.4619999999999997</v>
      </c>
    </row>
    <row r="13598" spans="1:5" x14ac:dyDescent="0.2">
      <c r="A13598">
        <v>6.1269999999999998</v>
      </c>
      <c r="B13598">
        <v>5.8090000000000002</v>
      </c>
      <c r="C13598">
        <v>5.6909999999999998</v>
      </c>
      <c r="D13598">
        <v>6.0380000000000003</v>
      </c>
      <c r="E13598">
        <v>6.423</v>
      </c>
    </row>
    <row r="13599" spans="1:5" x14ac:dyDescent="0.2">
      <c r="A13599">
        <v>6.2700000000000005</v>
      </c>
      <c r="B13599">
        <v>5.8810000000000002</v>
      </c>
      <c r="C13599">
        <v>5.8069999999999995</v>
      </c>
      <c r="D13599">
        <v>6.15</v>
      </c>
      <c r="E13599">
        <v>6.8259999999999996</v>
      </c>
    </row>
    <row r="13600" spans="1:5" x14ac:dyDescent="0.2">
      <c r="A13600">
        <v>5.0939999999999994</v>
      </c>
      <c r="B13600">
        <v>3.105</v>
      </c>
      <c r="C13600">
        <v>2.4180000000000001</v>
      </c>
      <c r="D13600">
        <v>5.41</v>
      </c>
      <c r="E13600">
        <v>7.9120000000000008</v>
      </c>
    </row>
    <row r="13601" spans="1:5" x14ac:dyDescent="0.2">
      <c r="A13601">
        <v>5.399</v>
      </c>
      <c r="B13601">
        <v>3.1809999999999996</v>
      </c>
      <c r="C13601">
        <v>2.524</v>
      </c>
      <c r="D13601">
        <v>5.6660000000000004</v>
      </c>
      <c r="E13601">
        <v>8.298</v>
      </c>
    </row>
    <row r="13602" spans="1:5" x14ac:dyDescent="0.2">
      <c r="A13602">
        <v>2.5370000000000004</v>
      </c>
      <c r="B13602">
        <v>7.5110000000000001</v>
      </c>
      <c r="C13602">
        <v>5.5909999999999993</v>
      </c>
      <c r="D13602">
        <v>1.7869999999999999</v>
      </c>
      <c r="E13602">
        <v>6.077</v>
      </c>
    </row>
    <row r="13603" spans="1:5" x14ac:dyDescent="0.2">
      <c r="A13603">
        <v>2.581</v>
      </c>
      <c r="B13603">
        <v>7.9649999999999999</v>
      </c>
      <c r="C13603">
        <v>5.9639999999999995</v>
      </c>
      <c r="D13603">
        <v>1.8819999999999999</v>
      </c>
      <c r="E13603">
        <v>6.2690000000000001</v>
      </c>
    </row>
    <row r="13604" spans="1:5" x14ac:dyDescent="0.2">
      <c r="A13604">
        <v>6.6680000000000001</v>
      </c>
      <c r="B13604">
        <v>6.3849999999999998</v>
      </c>
      <c r="C13604">
        <v>2.9119999999999999</v>
      </c>
      <c r="D13604">
        <v>5.95</v>
      </c>
      <c r="E13604">
        <v>5.7039999999999997</v>
      </c>
    </row>
    <row r="13605" spans="1:5" x14ac:dyDescent="0.2">
      <c r="A13605">
        <v>7.2360000000000007</v>
      </c>
      <c r="B13605">
        <v>6.5919999999999996</v>
      </c>
      <c r="C13605">
        <v>3.0460000000000003</v>
      </c>
      <c r="D13605">
        <v>6.1550000000000002</v>
      </c>
      <c r="E13605">
        <v>5.7489999999999997</v>
      </c>
    </row>
    <row r="13606" spans="1:5" x14ac:dyDescent="0.2">
      <c r="A13606">
        <v>1.954</v>
      </c>
      <c r="B13606">
        <v>6.9300000000000006</v>
      </c>
      <c r="C13606">
        <v>6.3439999999999994</v>
      </c>
      <c r="D13606">
        <v>6.54</v>
      </c>
      <c r="E13606">
        <v>2.238</v>
      </c>
    </row>
    <row r="13607" spans="1:5" x14ac:dyDescent="0.2">
      <c r="A13607">
        <v>1.984</v>
      </c>
      <c r="B13607">
        <v>7.4560000000000004</v>
      </c>
      <c r="C13607">
        <v>6.6239999999999997</v>
      </c>
      <c r="D13607">
        <v>6.6750000000000007</v>
      </c>
      <c r="E13607">
        <v>2.3149999999999999</v>
      </c>
    </row>
    <row r="13608" spans="1:5" x14ac:dyDescent="0.2">
      <c r="A13608">
        <v>6.415</v>
      </c>
      <c r="B13608">
        <v>4.2589999999999995</v>
      </c>
      <c r="C13608">
        <v>2.7889999999999997</v>
      </c>
      <c r="D13608">
        <v>2.399</v>
      </c>
      <c r="E13608">
        <v>6.3639999999999999</v>
      </c>
    </row>
    <row r="13609" spans="1:5" x14ac:dyDescent="0.2">
      <c r="A13609">
        <v>6.4859999999999998</v>
      </c>
      <c r="B13609">
        <v>4.4209999999999994</v>
      </c>
      <c r="C13609">
        <v>2.835</v>
      </c>
      <c r="D13609">
        <v>2.4810000000000003</v>
      </c>
      <c r="E13609">
        <v>6.4820000000000002</v>
      </c>
    </row>
    <row r="13610" spans="1:5" x14ac:dyDescent="0.2">
      <c r="A13610">
        <v>5.056</v>
      </c>
      <c r="B13610">
        <v>5.9480000000000004</v>
      </c>
      <c r="C13610">
        <v>6.5279999999999996</v>
      </c>
      <c r="D13610">
        <v>5.8710000000000004</v>
      </c>
      <c r="E13610">
        <v>2.492</v>
      </c>
    </row>
    <row r="13611" spans="1:5" x14ac:dyDescent="0.2">
      <c r="A13611">
        <v>5.5369999999999999</v>
      </c>
      <c r="B13611">
        <v>6.2310000000000008</v>
      </c>
      <c r="C13611">
        <v>6.6819999999999995</v>
      </c>
      <c r="D13611">
        <v>6.0259999999999998</v>
      </c>
      <c r="E13611">
        <v>2.54</v>
      </c>
    </row>
    <row r="13612" spans="1:5" x14ac:dyDescent="0.2">
      <c r="A13612">
        <v>5.9279999999999999</v>
      </c>
      <c r="B13612">
        <v>4.3150000000000004</v>
      </c>
      <c r="C13612">
        <v>2.1749999999999998</v>
      </c>
      <c r="D13612">
        <v>2.4470000000000001</v>
      </c>
      <c r="E13612">
        <v>6.1289999999999996</v>
      </c>
    </row>
    <row r="13613" spans="1:5" x14ac:dyDescent="0.2">
      <c r="A13613">
        <v>6.0679999999999996</v>
      </c>
      <c r="B13613">
        <v>4.5250000000000004</v>
      </c>
      <c r="C13613">
        <v>2.2790000000000004</v>
      </c>
      <c r="D13613">
        <v>2.613</v>
      </c>
      <c r="E13613">
        <v>6.1910000000000007</v>
      </c>
    </row>
    <row r="13614" spans="1:5" x14ac:dyDescent="0.2">
      <c r="A13614">
        <v>3.2290000000000001</v>
      </c>
      <c r="B13614">
        <v>5.718</v>
      </c>
      <c r="C13614">
        <v>7.8779999999999992</v>
      </c>
      <c r="D13614">
        <v>7.359</v>
      </c>
      <c r="E13614">
        <v>7.4550000000000001</v>
      </c>
    </row>
    <row r="13615" spans="1:5" x14ac:dyDescent="0.2">
      <c r="A13615">
        <v>3.2709999999999999</v>
      </c>
      <c r="B13615">
        <v>5.7850000000000001</v>
      </c>
      <c r="C13615">
        <v>8.0190000000000001</v>
      </c>
      <c r="D13615">
        <v>7.7229999999999999</v>
      </c>
      <c r="E13615">
        <v>7.6639999999999997</v>
      </c>
    </row>
    <row r="13616" spans="1:5" x14ac:dyDescent="0.2">
      <c r="A13616">
        <v>6.5880000000000001</v>
      </c>
      <c r="B13616">
        <v>1.7619999999999998</v>
      </c>
      <c r="C13616">
        <v>4.1280000000000001</v>
      </c>
      <c r="D13616">
        <v>3.7469999999999999</v>
      </c>
      <c r="E13616">
        <v>7.1120000000000001</v>
      </c>
    </row>
    <row r="13617" spans="1:5" x14ac:dyDescent="0.2">
      <c r="A13617">
        <v>7.3819999999999997</v>
      </c>
      <c r="B13617">
        <v>1.79</v>
      </c>
      <c r="C13617">
        <v>4.2229999999999999</v>
      </c>
      <c r="D13617">
        <v>3.956</v>
      </c>
      <c r="E13617">
        <v>7.1929999999999996</v>
      </c>
    </row>
    <row r="13618" spans="1:5" x14ac:dyDescent="0.2">
      <c r="A13618">
        <v>3.6080000000000001</v>
      </c>
      <c r="B13618">
        <v>7.1219999999999999</v>
      </c>
      <c r="C13618">
        <v>6.5440000000000005</v>
      </c>
      <c r="D13618">
        <v>6.1139999999999999</v>
      </c>
      <c r="E13618">
        <v>6.327</v>
      </c>
    </row>
    <row r="13619" spans="1:5" x14ac:dyDescent="0.2">
      <c r="A13619">
        <v>3.7429999999999999</v>
      </c>
      <c r="B13619">
        <v>7.226</v>
      </c>
      <c r="C13619">
        <v>6.6610000000000005</v>
      </c>
      <c r="D13619">
        <v>6.2329999999999997</v>
      </c>
      <c r="E13619">
        <v>6.4359999999999999</v>
      </c>
    </row>
    <row r="13620" spans="1:5" x14ac:dyDescent="0.2">
      <c r="A13620">
        <v>7.2910000000000004</v>
      </c>
      <c r="B13620">
        <v>4.38</v>
      </c>
      <c r="C13620">
        <v>2.6589999999999998</v>
      </c>
      <c r="D13620">
        <v>1.3340000000000001</v>
      </c>
      <c r="E13620">
        <v>2.1890000000000001</v>
      </c>
    </row>
    <row r="13621" spans="1:5" x14ac:dyDescent="0.2">
      <c r="A13621">
        <v>8.3789999999999996</v>
      </c>
      <c r="B13621">
        <v>4.415</v>
      </c>
      <c r="C13621">
        <v>2.7250000000000001</v>
      </c>
      <c r="D13621">
        <v>1.552</v>
      </c>
      <c r="E13621">
        <v>2.2269999999999999</v>
      </c>
    </row>
    <row r="13622" spans="1:5" x14ac:dyDescent="0.2">
      <c r="A13622">
        <v>6.9939999999999998</v>
      </c>
      <c r="B13622">
        <v>6.9269999999999996</v>
      </c>
      <c r="C13622">
        <v>6.1779999999999999</v>
      </c>
      <c r="D13622">
        <v>15.598000000000001</v>
      </c>
      <c r="E13622">
        <v>3.9860000000000002</v>
      </c>
    </row>
    <row r="13623" spans="1:5" x14ac:dyDescent="0.2">
      <c r="A13623">
        <v>7.0460000000000003</v>
      </c>
      <c r="B13623">
        <v>8.0689999999999991</v>
      </c>
      <c r="C13623">
        <v>6.7110000000000003</v>
      </c>
      <c r="D13623">
        <v>16.623999999999999</v>
      </c>
      <c r="E13623">
        <v>4.0449999999999999</v>
      </c>
    </row>
    <row r="13624" spans="1:5" x14ac:dyDescent="0.2">
      <c r="A13624">
        <v>5.97</v>
      </c>
      <c r="B13624">
        <v>4.2940000000000005</v>
      </c>
      <c r="C13624">
        <v>2.4630000000000001</v>
      </c>
      <c r="D13624">
        <v>11.669</v>
      </c>
      <c r="E13624">
        <v>5.7789999999999999</v>
      </c>
    </row>
    <row r="13625" spans="1:5" x14ac:dyDescent="0.2">
      <c r="A13625">
        <v>6.2750000000000004</v>
      </c>
      <c r="B13625">
        <v>4.4060000000000006</v>
      </c>
      <c r="C13625">
        <v>3.343</v>
      </c>
      <c r="D13625">
        <v>11.795999999999999</v>
      </c>
      <c r="E13625">
        <v>5.9660000000000002</v>
      </c>
    </row>
    <row r="13626" spans="1:5" x14ac:dyDescent="0.2">
      <c r="A13626">
        <v>3.5869999999999997</v>
      </c>
      <c r="B13626">
        <v>4.4379999999999997</v>
      </c>
      <c r="C13626">
        <v>6.2160000000000002</v>
      </c>
      <c r="D13626">
        <v>8.9920000000000009</v>
      </c>
      <c r="E13626">
        <v>5.8369999999999997</v>
      </c>
    </row>
    <row r="13627" spans="1:5" x14ac:dyDescent="0.2">
      <c r="A13627">
        <v>3.891</v>
      </c>
      <c r="B13627">
        <v>4.4669999999999996</v>
      </c>
      <c r="C13627">
        <v>6.5389999999999997</v>
      </c>
      <c r="D13627">
        <v>9.0920000000000005</v>
      </c>
      <c r="E13627">
        <v>6.4140000000000006</v>
      </c>
    </row>
    <row r="13628" spans="1:5" x14ac:dyDescent="0.2">
      <c r="A13628">
        <v>7.3489999999999993</v>
      </c>
      <c r="B13628">
        <v>6.5030000000000001</v>
      </c>
      <c r="C13628">
        <v>6.3920000000000003</v>
      </c>
      <c r="D13628">
        <v>6.274</v>
      </c>
      <c r="E13628">
        <v>4.2210000000000001</v>
      </c>
    </row>
    <row r="13629" spans="1:5" x14ac:dyDescent="0.2">
      <c r="A13629">
        <v>7.758</v>
      </c>
      <c r="B13629">
        <v>6.6369999999999996</v>
      </c>
      <c r="C13629">
        <v>6.5779999999999994</v>
      </c>
      <c r="D13629">
        <v>6.375</v>
      </c>
      <c r="E13629">
        <v>4.28</v>
      </c>
    </row>
    <row r="13630" spans="1:5" x14ac:dyDescent="0.2">
      <c r="A13630">
        <v>5.9710000000000001</v>
      </c>
      <c r="B13630">
        <v>3.996</v>
      </c>
      <c r="C13630">
        <v>6.3390000000000004</v>
      </c>
      <c r="D13630">
        <v>4.0510000000000002</v>
      </c>
      <c r="E13630">
        <v>6.258</v>
      </c>
    </row>
    <row r="13631" spans="1:5" x14ac:dyDescent="0.2">
      <c r="A13631">
        <v>6.0780000000000003</v>
      </c>
      <c r="B13631">
        <v>5.34</v>
      </c>
      <c r="C13631">
        <v>6.8849999999999998</v>
      </c>
      <c r="D13631">
        <v>4.0789999999999997</v>
      </c>
      <c r="E13631">
        <v>6.3220000000000001</v>
      </c>
    </row>
    <row r="13632" spans="1:5" x14ac:dyDescent="0.2">
      <c r="A13632">
        <v>6.3010000000000002</v>
      </c>
      <c r="B13632">
        <v>7.9089999999999989</v>
      </c>
      <c r="C13632">
        <v>6.9189999999999996</v>
      </c>
      <c r="D13632">
        <v>7.1619999999999999</v>
      </c>
      <c r="E13632">
        <v>5.3229999999999995</v>
      </c>
    </row>
    <row r="13633" spans="1:5" x14ac:dyDescent="0.2">
      <c r="A13633">
        <v>6.444</v>
      </c>
      <c r="B13633">
        <v>8.5559999999999992</v>
      </c>
      <c r="C13633">
        <v>7.0920000000000005</v>
      </c>
      <c r="D13633">
        <v>7.23</v>
      </c>
      <c r="E13633">
        <v>5.633</v>
      </c>
    </row>
    <row r="13634" spans="1:5" x14ac:dyDescent="0.2">
      <c r="A13634">
        <v>1.9710000000000001</v>
      </c>
      <c r="B13634">
        <v>4.3740000000000006</v>
      </c>
      <c r="C13634">
        <v>3.4160000000000004</v>
      </c>
      <c r="D13634">
        <v>3.6760000000000002</v>
      </c>
      <c r="E13634">
        <v>5.5880000000000001</v>
      </c>
    </row>
    <row r="13635" spans="1:5" x14ac:dyDescent="0.2">
      <c r="A13635">
        <v>2.0950000000000002</v>
      </c>
      <c r="B13635">
        <v>4.4089999999999998</v>
      </c>
      <c r="C13635">
        <v>3.528</v>
      </c>
      <c r="D13635">
        <v>3.7029999999999998</v>
      </c>
      <c r="E13635">
        <v>5.7309999999999999</v>
      </c>
    </row>
    <row r="13636" spans="1:5" x14ac:dyDescent="0.2">
      <c r="A13636">
        <v>5.7389999999999999</v>
      </c>
      <c r="B13636">
        <v>7.5779999999999994</v>
      </c>
      <c r="C13636">
        <v>6.4910000000000005</v>
      </c>
      <c r="D13636">
        <v>7.7210000000000001</v>
      </c>
      <c r="E13636">
        <v>3.7909999999999999</v>
      </c>
    </row>
    <row r="13637" spans="1:5" x14ac:dyDescent="0.2">
      <c r="A13637">
        <v>5.8</v>
      </c>
      <c r="B13637">
        <v>7.8059999999999992</v>
      </c>
      <c r="C13637">
        <v>7.0439999999999996</v>
      </c>
      <c r="D13637">
        <v>8.2260000000000009</v>
      </c>
      <c r="E13637">
        <v>3.8439999999999999</v>
      </c>
    </row>
    <row r="13638" spans="1:5" x14ac:dyDescent="0.2">
      <c r="A13638">
        <v>9.4640000000000004</v>
      </c>
      <c r="B13638">
        <v>6.641</v>
      </c>
      <c r="C13638">
        <v>3.12</v>
      </c>
      <c r="D13638">
        <v>5.7749999999999995</v>
      </c>
      <c r="E13638">
        <v>6.3029999999999999</v>
      </c>
    </row>
    <row r="13639" spans="1:5" x14ac:dyDescent="0.2">
      <c r="A13639">
        <v>10.196999999999999</v>
      </c>
      <c r="B13639">
        <v>6.9160000000000004</v>
      </c>
      <c r="C13639">
        <v>3.2750000000000004</v>
      </c>
      <c r="D13639">
        <v>5.8120000000000003</v>
      </c>
      <c r="E13639">
        <v>6.4749999999999996</v>
      </c>
    </row>
    <row r="13640" spans="1:5" x14ac:dyDescent="0.2">
      <c r="A13640">
        <v>7.657</v>
      </c>
      <c r="B13640">
        <v>6.2899999999999991</v>
      </c>
      <c r="C13640">
        <v>8.6390000000000011</v>
      </c>
      <c r="D13640">
        <v>6.2589999999999995</v>
      </c>
      <c r="E13640">
        <v>3.1710000000000003</v>
      </c>
    </row>
    <row r="13641" spans="1:5" x14ac:dyDescent="0.2">
      <c r="A13641">
        <v>7.7910000000000004</v>
      </c>
      <c r="B13641">
        <v>6.4359999999999999</v>
      </c>
      <c r="C13641">
        <v>9.1069999999999993</v>
      </c>
      <c r="D13641">
        <v>6.32</v>
      </c>
      <c r="E13641">
        <v>3.2070000000000003</v>
      </c>
    </row>
    <row r="13642" spans="1:5" x14ac:dyDescent="0.2">
      <c r="A13642">
        <v>9.9380000000000006</v>
      </c>
      <c r="B13642">
        <v>2.2880000000000003</v>
      </c>
      <c r="C13642">
        <v>6.67</v>
      </c>
      <c r="D13642">
        <v>2.5829999999999997</v>
      </c>
      <c r="E13642">
        <v>13.691000000000001</v>
      </c>
    </row>
    <row r="13643" spans="1:5" x14ac:dyDescent="0.2">
      <c r="A13643">
        <v>10.433</v>
      </c>
      <c r="B13643">
        <v>2.5630000000000002</v>
      </c>
      <c r="C13643">
        <v>6.9430000000000005</v>
      </c>
      <c r="D13643">
        <v>2.6179999999999999</v>
      </c>
      <c r="E13643">
        <v>15.287000000000001</v>
      </c>
    </row>
    <row r="13644" spans="1:5" x14ac:dyDescent="0.2">
      <c r="A13644">
        <v>8.9219999999999988</v>
      </c>
      <c r="B13644">
        <v>6.343</v>
      </c>
      <c r="C13644">
        <v>6.5839999999999996</v>
      </c>
      <c r="D13644">
        <v>5.8040000000000003</v>
      </c>
      <c r="E13644">
        <v>12.196</v>
      </c>
    </row>
    <row r="13645" spans="1:5" x14ac:dyDescent="0.2">
      <c r="A13645">
        <v>9.0950000000000006</v>
      </c>
      <c r="B13645">
        <v>6.5659999999999998</v>
      </c>
      <c r="C13645">
        <v>6.7730000000000006</v>
      </c>
      <c r="D13645">
        <v>5.9710000000000001</v>
      </c>
      <c r="E13645">
        <v>12.507</v>
      </c>
    </row>
    <row r="13646" spans="1:5" x14ac:dyDescent="0.2">
      <c r="A13646">
        <v>6.7200000000000006</v>
      </c>
      <c r="B13646">
        <v>4.165</v>
      </c>
      <c r="C13646">
        <v>3.133</v>
      </c>
      <c r="D13646">
        <v>1.839</v>
      </c>
      <c r="E13646">
        <v>9.0220000000000002</v>
      </c>
    </row>
    <row r="13647" spans="1:5" x14ac:dyDescent="0.2">
      <c r="A13647">
        <v>6.97</v>
      </c>
      <c r="B13647">
        <v>4.4050000000000002</v>
      </c>
      <c r="C13647">
        <v>4.5999999999999996</v>
      </c>
      <c r="D13647">
        <v>1.968</v>
      </c>
      <c r="E13647">
        <v>9.5219999999999985</v>
      </c>
    </row>
    <row r="13648" spans="1:5" x14ac:dyDescent="0.2">
      <c r="A13648">
        <v>1.7350000000000001</v>
      </c>
      <c r="B13648">
        <v>6.8149999999999995</v>
      </c>
      <c r="C13648">
        <v>6.0330000000000004</v>
      </c>
      <c r="D13648">
        <v>5.875</v>
      </c>
      <c r="E13648">
        <v>6.641</v>
      </c>
    </row>
    <row r="13649" spans="1:5" x14ac:dyDescent="0.2">
      <c r="A13649">
        <v>1.8360000000000001</v>
      </c>
      <c r="B13649">
        <v>7.3659999999999997</v>
      </c>
      <c r="C13649">
        <v>6.3489999999999993</v>
      </c>
      <c r="D13649">
        <v>6.298</v>
      </c>
      <c r="E13649">
        <v>7.8930000000000007</v>
      </c>
    </row>
    <row r="13650" spans="1:5" x14ac:dyDescent="0.2">
      <c r="A13650">
        <v>5.9550000000000001</v>
      </c>
      <c r="B13650">
        <v>4.0430000000000001</v>
      </c>
      <c r="C13650">
        <v>3.847</v>
      </c>
      <c r="D13650">
        <v>3.706</v>
      </c>
      <c r="E13650">
        <v>8.4930000000000003</v>
      </c>
    </row>
    <row r="13651" spans="1:5" x14ac:dyDescent="0.2">
      <c r="A13651">
        <v>6.1159999999999997</v>
      </c>
      <c r="B13651">
        <v>4.2279999999999998</v>
      </c>
      <c r="C13651">
        <v>3.976999999999999</v>
      </c>
      <c r="D13651">
        <v>4.0519999999999996</v>
      </c>
      <c r="E13651">
        <v>9.0389999999999997</v>
      </c>
    </row>
    <row r="13652" spans="1:5" x14ac:dyDescent="0.2">
      <c r="A13652">
        <v>2.141</v>
      </c>
      <c r="B13652">
        <v>6.0029999999999992</v>
      </c>
      <c r="C13652">
        <v>6.3970000000000002</v>
      </c>
      <c r="D13652">
        <v>6.1550000000000002</v>
      </c>
      <c r="E13652">
        <v>9.6389999999999993</v>
      </c>
    </row>
    <row r="13653" spans="1:5" x14ac:dyDescent="0.2">
      <c r="A13653">
        <v>2.1940000000000004</v>
      </c>
      <c r="B13653">
        <v>6.4270000000000005</v>
      </c>
      <c r="C13653">
        <v>6.6530000000000005</v>
      </c>
      <c r="D13653">
        <v>6.3420000000000005</v>
      </c>
      <c r="E13653">
        <v>14.88</v>
      </c>
    </row>
    <row r="13654" spans="1:5" x14ac:dyDescent="0.2">
      <c r="A13654">
        <v>6.4159999999999995</v>
      </c>
      <c r="B13654">
        <v>1.8759999999999999</v>
      </c>
      <c r="C13654">
        <v>3.9439999999999991</v>
      </c>
      <c r="D13654">
        <v>2.15</v>
      </c>
      <c r="E13654">
        <v>11.677</v>
      </c>
    </row>
    <row r="13655" spans="1:5" x14ac:dyDescent="0.2">
      <c r="A13655">
        <v>6.484</v>
      </c>
      <c r="B13655">
        <v>2.1030000000000002</v>
      </c>
      <c r="C13655">
        <v>4.7839999999999998</v>
      </c>
      <c r="D13655">
        <v>2.2000000000000002</v>
      </c>
      <c r="E13655">
        <v>11.775</v>
      </c>
    </row>
    <row r="13656" spans="1:5" x14ac:dyDescent="0.2">
      <c r="A13656">
        <v>7.9629999999999992</v>
      </c>
      <c r="B13656">
        <v>6.5459999999999994</v>
      </c>
      <c r="C13656">
        <v>6.4749999999999996</v>
      </c>
      <c r="D13656">
        <v>6.6759999999999993</v>
      </c>
      <c r="E13656">
        <v>12.391999999999999</v>
      </c>
    </row>
    <row r="13657" spans="1:5" x14ac:dyDescent="0.2">
      <c r="A13657">
        <v>8.4379999999999988</v>
      </c>
      <c r="B13657">
        <v>6.9790000000000001</v>
      </c>
      <c r="C13657">
        <v>7.2489999999999997</v>
      </c>
      <c r="D13657">
        <v>7.2130000000000001</v>
      </c>
      <c r="E13657">
        <v>12.614000000000001</v>
      </c>
    </row>
    <row r="13658" spans="1:5" x14ac:dyDescent="0.2">
      <c r="A13658">
        <v>6.1230000000000002</v>
      </c>
      <c r="B13658">
        <v>7.4569999999999999</v>
      </c>
      <c r="C13658">
        <v>6.3160000000000007</v>
      </c>
      <c r="D13658">
        <v>3.3069999999999999</v>
      </c>
      <c r="E13658">
        <v>8.9540000000000006</v>
      </c>
    </row>
    <row r="13659" spans="1:5" x14ac:dyDescent="0.2">
      <c r="A13659">
        <v>6.181</v>
      </c>
      <c r="B13659">
        <v>7.5140000000000002</v>
      </c>
      <c r="C13659">
        <v>6.3789999999999996</v>
      </c>
      <c r="D13659">
        <v>3.3420000000000001</v>
      </c>
      <c r="E13659">
        <v>9.1750000000000007</v>
      </c>
    </row>
    <row r="13660" spans="1:5" x14ac:dyDescent="0.2">
      <c r="A13660">
        <v>5.7290000000000001</v>
      </c>
      <c r="B13660">
        <v>4.5419999999999998</v>
      </c>
      <c r="C13660">
        <v>3.22</v>
      </c>
      <c r="D13660">
        <v>6.5659999999999998</v>
      </c>
      <c r="E13660">
        <v>8.8020000000000014</v>
      </c>
    </row>
    <row r="13661" spans="1:5" x14ac:dyDescent="0.2">
      <c r="A13661">
        <v>5.79</v>
      </c>
      <c r="B13661">
        <v>5.0740000000000007</v>
      </c>
      <c r="C13661">
        <v>3.3440000000000003</v>
      </c>
      <c r="D13661">
        <v>6.7960000000000003</v>
      </c>
      <c r="E13661">
        <v>8.9060000000000006</v>
      </c>
    </row>
    <row r="13662" spans="1:5" x14ac:dyDescent="0.2">
      <c r="A13662">
        <v>2.7070000000000003</v>
      </c>
      <c r="B13662">
        <v>6.9660000000000002</v>
      </c>
      <c r="C13662">
        <v>6.1680000000000001</v>
      </c>
      <c r="D13662">
        <v>3.806</v>
      </c>
      <c r="E13662">
        <v>6.3940000000000001</v>
      </c>
    </row>
    <row r="13663" spans="1:5" x14ac:dyDescent="0.2">
      <c r="A13663">
        <v>2.7469999999999999</v>
      </c>
      <c r="B13663">
        <v>7.2450000000000001</v>
      </c>
      <c r="C13663">
        <v>6.641</v>
      </c>
      <c r="D13663">
        <v>3.9870000000000001</v>
      </c>
      <c r="E13663">
        <v>6.64</v>
      </c>
    </row>
    <row r="13664" spans="1:5" x14ac:dyDescent="0.2">
      <c r="A13664">
        <v>6.37</v>
      </c>
      <c r="B13664">
        <v>3.33</v>
      </c>
      <c r="C13664">
        <v>3.0860000000000003</v>
      </c>
      <c r="D13664">
        <v>6.734</v>
      </c>
      <c r="E13664">
        <v>6.3540000000000001</v>
      </c>
    </row>
    <row r="13665" spans="1:5" x14ac:dyDescent="0.2">
      <c r="A13665">
        <v>6.516</v>
      </c>
      <c r="B13665">
        <v>3.5860000000000003</v>
      </c>
      <c r="C13665">
        <v>3.2690000000000001</v>
      </c>
      <c r="D13665">
        <v>7.5110000000000001</v>
      </c>
      <c r="E13665">
        <v>6.556</v>
      </c>
    </row>
    <row r="13666" spans="1:5" x14ac:dyDescent="0.2">
      <c r="A13666">
        <v>2.6469999999999998</v>
      </c>
      <c r="B13666">
        <v>6.0359999999999996</v>
      </c>
      <c r="C13666">
        <v>5.899</v>
      </c>
      <c r="D13666">
        <v>4.8639999999999999</v>
      </c>
      <c r="E13666">
        <v>6.4219999999999997</v>
      </c>
    </row>
    <row r="13667" spans="1:5" x14ac:dyDescent="0.2">
      <c r="A13667">
        <v>2.6960000000000002</v>
      </c>
      <c r="B13667">
        <v>6.7990000000000004</v>
      </c>
      <c r="C13667">
        <v>5.9710000000000001</v>
      </c>
      <c r="D13667">
        <v>5.6059999999999999</v>
      </c>
      <c r="E13667">
        <v>6.5459999999999994</v>
      </c>
    </row>
    <row r="13668" spans="1:5" x14ac:dyDescent="0.2">
      <c r="A13668">
        <v>6.109</v>
      </c>
      <c r="B13668">
        <v>6.47</v>
      </c>
      <c r="C13668">
        <v>2.9009999999999998</v>
      </c>
      <c r="D13668">
        <v>6.0190000000000001</v>
      </c>
      <c r="E13668">
        <v>4.9690000000000003</v>
      </c>
    </row>
    <row r="13669" spans="1:5" x14ac:dyDescent="0.2">
      <c r="A13669">
        <v>6.2940000000000005</v>
      </c>
      <c r="B13669">
        <v>6.798</v>
      </c>
      <c r="C13669">
        <v>3.0190000000000001</v>
      </c>
      <c r="D13669">
        <v>6.1869999999999994</v>
      </c>
      <c r="E13669">
        <v>5.125</v>
      </c>
    </row>
    <row r="13670" spans="1:5" x14ac:dyDescent="0.2">
      <c r="A13670">
        <v>2.008</v>
      </c>
      <c r="B13670">
        <v>5.4749999999999996</v>
      </c>
      <c r="C13670">
        <v>6.008</v>
      </c>
      <c r="D13670">
        <v>2.3340000000000001</v>
      </c>
      <c r="E13670">
        <v>6.7939999999999996</v>
      </c>
    </row>
    <row r="13671" spans="1:5" x14ac:dyDescent="0.2">
      <c r="A13671">
        <v>2.1359999999999997</v>
      </c>
      <c r="B13671">
        <v>5.55</v>
      </c>
      <c r="C13671">
        <v>6.0790000000000006</v>
      </c>
      <c r="D13671">
        <v>2.508</v>
      </c>
      <c r="E13671">
        <v>7.6030000000000006</v>
      </c>
    </row>
    <row r="13672" spans="1:5" x14ac:dyDescent="0.2">
      <c r="A13672">
        <v>6.5459999999999994</v>
      </c>
      <c r="B13672">
        <v>1.4379999999999999</v>
      </c>
      <c r="C13672">
        <v>2.2160000000000002</v>
      </c>
      <c r="D13672">
        <v>5.6620000000000008</v>
      </c>
      <c r="E13672">
        <v>7.0070000000000006</v>
      </c>
    </row>
    <row r="13673" spans="1:5" x14ac:dyDescent="0.2">
      <c r="A13673">
        <v>6.91</v>
      </c>
      <c r="B13673">
        <v>1.5629999999999999</v>
      </c>
      <c r="C13673">
        <v>2.2450000000000001</v>
      </c>
      <c r="D13673">
        <v>5.8689999999999998</v>
      </c>
      <c r="E13673">
        <v>7.5620000000000003</v>
      </c>
    </row>
    <row r="13674" spans="1:5" x14ac:dyDescent="0.2">
      <c r="A13674">
        <v>2.7570000000000001</v>
      </c>
      <c r="B13674">
        <v>8.5939999999999994</v>
      </c>
      <c r="C13674">
        <v>6.39</v>
      </c>
      <c r="D13674">
        <v>1.7809999999999999</v>
      </c>
      <c r="E13674">
        <v>5.7930000000000001</v>
      </c>
    </row>
    <row r="13675" spans="1:5" x14ac:dyDescent="0.2">
      <c r="A13675">
        <v>2.8839999999999999</v>
      </c>
      <c r="B13675">
        <v>9.2550000000000008</v>
      </c>
      <c r="C13675">
        <v>6.7879999999999994</v>
      </c>
      <c r="D13675">
        <v>1.909</v>
      </c>
      <c r="E13675">
        <v>5.92</v>
      </c>
    </row>
    <row r="13676" spans="1:5" x14ac:dyDescent="0.2">
      <c r="A13676">
        <v>5.7960000000000003</v>
      </c>
      <c r="B13676">
        <v>5.0029999999999992</v>
      </c>
      <c r="C13676">
        <v>2.7250000000000001</v>
      </c>
      <c r="D13676">
        <v>6.0549999999999997</v>
      </c>
      <c r="E13676">
        <v>3.1070000000000002</v>
      </c>
    </row>
    <row r="13677" spans="1:5" x14ac:dyDescent="0.2">
      <c r="A13677">
        <v>6.4330000000000007</v>
      </c>
      <c r="B13677">
        <v>5.1280000000000001</v>
      </c>
      <c r="C13677">
        <v>2.85</v>
      </c>
      <c r="D13677">
        <v>6.39</v>
      </c>
      <c r="E13677">
        <v>3.1519999999999997</v>
      </c>
    </row>
    <row r="13678" spans="1:5" x14ac:dyDescent="0.2">
      <c r="A13678">
        <v>2.3980000000000001</v>
      </c>
      <c r="B13678">
        <v>6.5019999999999998</v>
      </c>
      <c r="C13678">
        <v>6.1079999999999997</v>
      </c>
      <c r="D13678">
        <v>3.5910000000000002</v>
      </c>
      <c r="E13678">
        <v>7.1520000000000001</v>
      </c>
    </row>
    <row r="13679" spans="1:5" x14ac:dyDescent="0.2">
      <c r="A13679">
        <v>2.5790000000000002</v>
      </c>
      <c r="B13679">
        <v>7.0809999999999995</v>
      </c>
      <c r="C13679">
        <v>6.4079999999999995</v>
      </c>
      <c r="D13679">
        <v>3.68</v>
      </c>
      <c r="E13679">
        <v>7.35</v>
      </c>
    </row>
    <row r="13680" spans="1:5" x14ac:dyDescent="0.2">
      <c r="A13680">
        <v>5.7629999999999999</v>
      </c>
      <c r="B13680">
        <v>6.7029999999999994</v>
      </c>
      <c r="C13680">
        <v>2.5110000000000001</v>
      </c>
      <c r="D13680">
        <v>6.8890000000000002</v>
      </c>
      <c r="E13680">
        <v>2.6179999999999999</v>
      </c>
    </row>
    <row r="13681" spans="1:5" x14ac:dyDescent="0.2">
      <c r="A13681">
        <v>5.8419999999999996</v>
      </c>
      <c r="B13681">
        <v>7.2729999999999997</v>
      </c>
      <c r="C13681">
        <v>2.5779999999999998</v>
      </c>
      <c r="D13681">
        <v>7.0169999999999995</v>
      </c>
      <c r="E13681">
        <v>3.0469999999999997</v>
      </c>
    </row>
    <row r="13682" spans="1:5" x14ac:dyDescent="0.2">
      <c r="A13682">
        <v>1.8049999999999999</v>
      </c>
      <c r="B13682">
        <v>16.730999999999998</v>
      </c>
      <c r="C13682">
        <v>6.8040000000000003</v>
      </c>
      <c r="D13682">
        <v>5.6239999999999997</v>
      </c>
      <c r="E13682">
        <v>6.718</v>
      </c>
    </row>
    <row r="13683" spans="1:5" x14ac:dyDescent="0.2">
      <c r="A13683">
        <v>1.833</v>
      </c>
      <c r="B13683">
        <v>16.785</v>
      </c>
      <c r="C13683">
        <v>7.2370000000000001</v>
      </c>
      <c r="D13683">
        <v>5.8180000000000005</v>
      </c>
      <c r="E13683">
        <v>7.274</v>
      </c>
    </row>
    <row r="13684" spans="1:5" x14ac:dyDescent="0.2">
      <c r="A13684">
        <v>5.7110000000000003</v>
      </c>
      <c r="B13684">
        <v>13.459</v>
      </c>
      <c r="C13684">
        <v>4.2170000000000005</v>
      </c>
      <c r="D13684">
        <v>7.343</v>
      </c>
      <c r="E13684">
        <v>6.508</v>
      </c>
    </row>
    <row r="13685" spans="1:5" x14ac:dyDescent="0.2">
      <c r="A13685">
        <v>5.827</v>
      </c>
      <c r="B13685">
        <v>13.484999999999999</v>
      </c>
      <c r="C13685">
        <v>7.835</v>
      </c>
      <c r="D13685">
        <v>7.4729999999999999</v>
      </c>
      <c r="E13685">
        <v>6.6660000000000004</v>
      </c>
    </row>
    <row r="13686" spans="1:5" x14ac:dyDescent="0.2">
      <c r="A13686">
        <v>2.3210000000000002</v>
      </c>
      <c r="B13686">
        <v>12.79</v>
      </c>
      <c r="C13686">
        <v>6.3489999999999993</v>
      </c>
      <c r="D13686">
        <v>3.97</v>
      </c>
      <c r="E13686">
        <v>6.6239999999999997</v>
      </c>
    </row>
    <row r="13687" spans="1:5" x14ac:dyDescent="0.2">
      <c r="A13687">
        <v>2.359</v>
      </c>
      <c r="B13687">
        <v>13.018000000000001</v>
      </c>
      <c r="C13687">
        <v>6.5019999999999998</v>
      </c>
      <c r="D13687">
        <v>4.0640000000000001</v>
      </c>
      <c r="E13687">
        <v>6.8289999999999997</v>
      </c>
    </row>
    <row r="13688" spans="1:5" x14ac:dyDescent="0.2">
      <c r="A13688">
        <v>8.7639999999999993</v>
      </c>
      <c r="B13688">
        <v>9.0510000000000002</v>
      </c>
      <c r="C13688">
        <v>2.8240000000000003</v>
      </c>
      <c r="D13688">
        <v>8.9</v>
      </c>
      <c r="E13688">
        <v>6.8259999999999996</v>
      </c>
    </row>
    <row r="13689" spans="1:5" x14ac:dyDescent="0.2">
      <c r="A13689">
        <v>9.0429999999999993</v>
      </c>
      <c r="B13689">
        <v>9.4689999999999994</v>
      </c>
      <c r="C13689">
        <v>3.4369999999999998</v>
      </c>
      <c r="D13689">
        <v>9.01</v>
      </c>
      <c r="E13689">
        <v>7.1420000000000003</v>
      </c>
    </row>
    <row r="13690" spans="1:5" x14ac:dyDescent="0.2">
      <c r="A13690">
        <v>6.8979999999999997</v>
      </c>
      <c r="B13690">
        <v>11.114000000000001</v>
      </c>
      <c r="C13690">
        <v>5.843</v>
      </c>
      <c r="D13690">
        <v>5.641</v>
      </c>
      <c r="E13690">
        <v>11.848000000000001</v>
      </c>
    </row>
    <row r="13691" spans="1:5" x14ac:dyDescent="0.2">
      <c r="A13691">
        <v>7.1000000000000005</v>
      </c>
      <c r="B13691">
        <v>11.172000000000001</v>
      </c>
      <c r="C13691">
        <v>5.9139999999999997</v>
      </c>
      <c r="D13691">
        <v>5.7489999999999997</v>
      </c>
      <c r="E13691">
        <v>12.298999999999999</v>
      </c>
    </row>
    <row r="13692" spans="1:5" x14ac:dyDescent="0.2">
      <c r="A13692">
        <v>5.4429999999999996</v>
      </c>
      <c r="B13692">
        <v>7.1910000000000007</v>
      </c>
      <c r="C13692">
        <v>1.887</v>
      </c>
      <c r="D13692">
        <v>6.5810000000000004</v>
      </c>
      <c r="E13692">
        <v>19.553000000000001</v>
      </c>
    </row>
    <row r="13693" spans="1:5" x14ac:dyDescent="0.2">
      <c r="A13693">
        <v>6.2319999999999993</v>
      </c>
      <c r="B13693">
        <v>7.22</v>
      </c>
      <c r="C13693">
        <v>1.9159999999999999</v>
      </c>
      <c r="D13693">
        <v>6.7060000000000004</v>
      </c>
      <c r="E13693">
        <v>19.940999999999999</v>
      </c>
    </row>
    <row r="13694" spans="1:5" x14ac:dyDescent="0.2">
      <c r="A13694">
        <v>7.2089999999999996</v>
      </c>
      <c r="B13694">
        <v>8.782</v>
      </c>
      <c r="C13694">
        <v>5.6379999999999999</v>
      </c>
      <c r="D13694">
        <v>6.7920000000000007</v>
      </c>
      <c r="E13694">
        <v>16.495999999999999</v>
      </c>
    </row>
    <row r="13695" spans="1:5" x14ac:dyDescent="0.2">
      <c r="A13695">
        <v>7.5149999999999997</v>
      </c>
      <c r="B13695">
        <v>9.8659999999999997</v>
      </c>
      <c r="C13695">
        <v>5.7210000000000001</v>
      </c>
      <c r="D13695">
        <v>6.8469999999999995</v>
      </c>
      <c r="E13695">
        <v>17.535999999999998</v>
      </c>
    </row>
    <row r="13696" spans="1:5" x14ac:dyDescent="0.2">
      <c r="A13696">
        <v>6.0860000000000003</v>
      </c>
      <c r="B13696">
        <v>5.7320000000000002</v>
      </c>
      <c r="C13696">
        <v>1.585</v>
      </c>
      <c r="D13696">
        <v>6.3470000000000004</v>
      </c>
      <c r="E13696">
        <v>18.077999999999999</v>
      </c>
    </row>
    <row r="13697" spans="1:5" x14ac:dyDescent="0.2">
      <c r="A13697">
        <v>6.1599999999999993</v>
      </c>
      <c r="B13697">
        <v>6.0439999999999996</v>
      </c>
      <c r="C13697">
        <v>2.1459999999999999</v>
      </c>
      <c r="D13697">
        <v>6.4669999999999996</v>
      </c>
      <c r="E13697">
        <v>18.302</v>
      </c>
    </row>
    <row r="13698" spans="1:5" x14ac:dyDescent="0.2">
      <c r="A13698">
        <v>2.4969999999999999</v>
      </c>
      <c r="B13698">
        <v>6.7990000000000004</v>
      </c>
      <c r="C13698">
        <v>5.7149999999999999</v>
      </c>
      <c r="D13698">
        <v>3.8380000000000001</v>
      </c>
      <c r="E13698">
        <v>13.05</v>
      </c>
    </row>
    <row r="13699" spans="1:5" x14ac:dyDescent="0.2">
      <c r="A13699">
        <v>2.6339999999999999</v>
      </c>
      <c r="B13699">
        <v>6.9260000000000002</v>
      </c>
      <c r="C13699">
        <v>5.9279999999999999</v>
      </c>
      <c r="D13699">
        <v>3.996</v>
      </c>
      <c r="E13699">
        <v>13.079000000000001</v>
      </c>
    </row>
    <row r="13700" spans="1:5" x14ac:dyDescent="0.2">
      <c r="A13700">
        <v>5.5549999999999997</v>
      </c>
      <c r="B13700">
        <v>1.913</v>
      </c>
      <c r="C13700">
        <v>1.9730000000000001</v>
      </c>
      <c r="D13700">
        <v>10.63</v>
      </c>
      <c r="E13700">
        <v>6.2409999999999997</v>
      </c>
    </row>
    <row r="13701" spans="1:5" x14ac:dyDescent="0.2">
      <c r="A13701">
        <v>6.2670000000000003</v>
      </c>
      <c r="B13701">
        <v>2.0470000000000002</v>
      </c>
      <c r="C13701">
        <v>2.0019999999999998</v>
      </c>
      <c r="D13701">
        <v>11.757</v>
      </c>
      <c r="E13701">
        <v>6.31</v>
      </c>
    </row>
    <row r="13702" spans="1:5" x14ac:dyDescent="0.2">
      <c r="A13702">
        <v>4.2729999999999997</v>
      </c>
      <c r="B13702">
        <v>6.0410000000000004</v>
      </c>
      <c r="C13702">
        <v>5.6740000000000004</v>
      </c>
      <c r="D13702">
        <v>8.5830000000000002</v>
      </c>
      <c r="E13702">
        <v>1.2729999999999999</v>
      </c>
    </row>
    <row r="13703" spans="1:5" x14ac:dyDescent="0.2">
      <c r="A13703">
        <v>4.3819999999999997</v>
      </c>
      <c r="B13703">
        <v>6.101</v>
      </c>
      <c r="C13703">
        <v>6.1970000000000001</v>
      </c>
      <c r="D13703">
        <v>8.7509999999999994</v>
      </c>
      <c r="E13703">
        <v>1.405</v>
      </c>
    </row>
    <row r="13704" spans="1:5" x14ac:dyDescent="0.2">
      <c r="A13704">
        <v>7.141</v>
      </c>
      <c r="B13704">
        <v>2.2149999999999999</v>
      </c>
      <c r="C13704">
        <v>1.9610000000000001</v>
      </c>
      <c r="D13704">
        <v>7.569</v>
      </c>
      <c r="E13704">
        <v>5.0650000000000004</v>
      </c>
    </row>
    <row r="13705" spans="1:5" x14ac:dyDescent="0.2">
      <c r="A13705">
        <v>7.7549999999999999</v>
      </c>
      <c r="B13705">
        <v>2.2430000000000003</v>
      </c>
      <c r="C13705">
        <v>2.117</v>
      </c>
      <c r="D13705">
        <v>7.83</v>
      </c>
      <c r="E13705">
        <v>6.05</v>
      </c>
    </row>
    <row r="13706" spans="1:5" x14ac:dyDescent="0.2">
      <c r="A13706">
        <v>5.6030000000000006</v>
      </c>
      <c r="B13706">
        <v>6.1929999999999996</v>
      </c>
      <c r="C13706">
        <v>6.0709999999999997</v>
      </c>
      <c r="D13706">
        <v>6.1419999999999995</v>
      </c>
      <c r="E13706">
        <v>6.4790000000000001</v>
      </c>
    </row>
    <row r="13707" spans="1:5" x14ac:dyDescent="0.2">
      <c r="A13707">
        <v>5.6459999999999999</v>
      </c>
      <c r="B13707">
        <v>6.6719999999999997</v>
      </c>
      <c r="C13707">
        <v>6.7780000000000005</v>
      </c>
      <c r="D13707">
        <v>6.4159999999999995</v>
      </c>
      <c r="E13707">
        <v>7.7949999999999999</v>
      </c>
    </row>
    <row r="13708" spans="1:5" x14ac:dyDescent="0.2">
      <c r="A13708">
        <v>5.6420000000000003</v>
      </c>
      <c r="B13708">
        <v>2.6879999999999997</v>
      </c>
      <c r="C13708">
        <v>2.9550000000000001</v>
      </c>
      <c r="D13708">
        <v>8.2140000000000004</v>
      </c>
      <c r="E13708">
        <v>6.9269999999999996</v>
      </c>
    </row>
    <row r="13709" spans="1:5" x14ac:dyDescent="0.2">
      <c r="A13709">
        <v>5.71</v>
      </c>
      <c r="B13709">
        <v>2.8579999999999997</v>
      </c>
      <c r="C13709">
        <v>3.0109999999999997</v>
      </c>
      <c r="D13709">
        <v>8.3640000000000008</v>
      </c>
      <c r="E13709">
        <v>7.0039999999999996</v>
      </c>
    </row>
    <row r="13710" spans="1:5" x14ac:dyDescent="0.2">
      <c r="A13710">
        <v>2.2030000000000003</v>
      </c>
      <c r="B13710">
        <v>5.7290000000000001</v>
      </c>
      <c r="C13710">
        <v>6.085</v>
      </c>
      <c r="D13710">
        <v>6.9890000000000008</v>
      </c>
      <c r="E13710">
        <v>6.641</v>
      </c>
    </row>
    <row r="13711" spans="1:5" x14ac:dyDescent="0.2">
      <c r="A13711">
        <v>2.2440000000000002</v>
      </c>
      <c r="B13711">
        <v>5.7939999999999996</v>
      </c>
      <c r="C13711">
        <v>6.2570000000000006</v>
      </c>
      <c r="D13711">
        <v>7.1890000000000001</v>
      </c>
      <c r="E13711">
        <v>6.694</v>
      </c>
    </row>
    <row r="13712" spans="1:5" x14ac:dyDescent="0.2">
      <c r="A13712">
        <v>5.9420000000000002</v>
      </c>
      <c r="B13712">
        <v>2.8579999999999997</v>
      </c>
      <c r="C13712">
        <v>2.3600000000000003</v>
      </c>
      <c r="D13712">
        <v>6.2679999999999998</v>
      </c>
      <c r="E13712">
        <v>6.0720000000000001</v>
      </c>
    </row>
    <row r="13713" spans="1:5" x14ac:dyDescent="0.2">
      <c r="A13713">
        <v>6.0089999999999995</v>
      </c>
      <c r="B13713">
        <v>2.9340000000000002</v>
      </c>
      <c r="C13713">
        <v>2.4750000000000001</v>
      </c>
      <c r="D13713">
        <v>6.5289999999999999</v>
      </c>
      <c r="E13713">
        <v>6.4240000000000004</v>
      </c>
    </row>
    <row r="13714" spans="1:5" x14ac:dyDescent="0.2">
      <c r="A13714">
        <v>1.927</v>
      </c>
      <c r="B13714">
        <v>5.992</v>
      </c>
      <c r="C13714">
        <v>6.0889999999999995</v>
      </c>
      <c r="D13714">
        <v>3.6190000000000002</v>
      </c>
      <c r="E13714">
        <v>2.4139999999999997</v>
      </c>
    </row>
    <row r="13715" spans="1:5" x14ac:dyDescent="0.2">
      <c r="A13715">
        <v>2.0509999999999997</v>
      </c>
      <c r="B13715">
        <v>6.0540000000000003</v>
      </c>
      <c r="C13715">
        <v>6.2249999999999996</v>
      </c>
      <c r="D13715">
        <v>3.9929999999999999</v>
      </c>
      <c r="E13715">
        <v>2.5390000000000001</v>
      </c>
    </row>
    <row r="13716" spans="1:5" x14ac:dyDescent="0.2">
      <c r="A13716">
        <v>6.5640000000000001</v>
      </c>
      <c r="B13716">
        <v>5.9459999999999997</v>
      </c>
      <c r="C13716">
        <v>4.3010000000000002</v>
      </c>
      <c r="D13716">
        <v>6.718</v>
      </c>
      <c r="E13716">
        <v>7.5090000000000003</v>
      </c>
    </row>
    <row r="13717" spans="1:5" x14ac:dyDescent="0.2">
      <c r="A13717">
        <v>6.64</v>
      </c>
      <c r="B13717">
        <v>6.2270000000000003</v>
      </c>
      <c r="C13717">
        <v>4.351</v>
      </c>
      <c r="D13717">
        <v>6.7809999999999997</v>
      </c>
      <c r="E13717">
        <v>7.7320000000000002</v>
      </c>
    </row>
    <row r="13718" spans="1:5" x14ac:dyDescent="0.2">
      <c r="A13718">
        <v>3.0309999999999997</v>
      </c>
      <c r="B13718">
        <v>3.2869999999999999</v>
      </c>
      <c r="C13718">
        <v>6.8929999999999998</v>
      </c>
      <c r="D13718">
        <v>5.0809999999999995</v>
      </c>
      <c r="E13718">
        <v>7.0030000000000001</v>
      </c>
    </row>
    <row r="13719" spans="1:5" x14ac:dyDescent="0.2">
      <c r="A13719">
        <v>3.22</v>
      </c>
      <c r="B13719">
        <v>3.4380000000000002</v>
      </c>
      <c r="C13719">
        <v>7.008</v>
      </c>
      <c r="D13719">
        <v>5.2649999999999997</v>
      </c>
      <c r="E13719">
        <v>8.2270000000000003</v>
      </c>
    </row>
    <row r="13720" spans="1:5" x14ac:dyDescent="0.2">
      <c r="A13720">
        <v>6.2969999999999997</v>
      </c>
      <c r="B13720">
        <v>6.2629999999999999</v>
      </c>
      <c r="C13720">
        <v>2.5010000000000003</v>
      </c>
      <c r="D13720">
        <v>6.4390000000000001</v>
      </c>
      <c r="E13720">
        <v>4.2509999999999994</v>
      </c>
    </row>
    <row r="13721" spans="1:5" x14ac:dyDescent="0.2">
      <c r="A13721">
        <v>6.5059999999999993</v>
      </c>
      <c r="B13721">
        <v>6.3870000000000005</v>
      </c>
      <c r="C13721">
        <v>2.5709999999999997</v>
      </c>
      <c r="D13721">
        <v>6.6959999999999997</v>
      </c>
      <c r="E13721">
        <v>4.3239999999999998</v>
      </c>
    </row>
    <row r="13722" spans="1:5" x14ac:dyDescent="0.2">
      <c r="A13722">
        <v>5.88</v>
      </c>
      <c r="B13722">
        <v>4.6449999999999996</v>
      </c>
      <c r="C13722">
        <v>5.9960000000000004</v>
      </c>
      <c r="D13722">
        <v>2.206</v>
      </c>
      <c r="E13722">
        <v>6.117</v>
      </c>
    </row>
    <row r="13723" spans="1:5" x14ac:dyDescent="0.2">
      <c r="A13723">
        <v>6.4039999999999999</v>
      </c>
      <c r="B13723">
        <v>4.806</v>
      </c>
      <c r="C13723">
        <v>6.2789999999999999</v>
      </c>
      <c r="D13723">
        <v>2.306</v>
      </c>
      <c r="E13723">
        <v>6.6289999999999996</v>
      </c>
    </row>
    <row r="13724" spans="1:5" x14ac:dyDescent="0.2">
      <c r="A13724">
        <v>7.0809999999999995</v>
      </c>
      <c r="B13724">
        <v>5.6690000000000005</v>
      </c>
      <c r="C13724">
        <v>2.125</v>
      </c>
      <c r="D13724">
        <v>5.7069999999999999</v>
      </c>
      <c r="E13724">
        <v>6.7130000000000001</v>
      </c>
    </row>
    <row r="13725" spans="1:5" x14ac:dyDescent="0.2">
      <c r="A13725">
        <v>7.1529999999999996</v>
      </c>
      <c r="B13725">
        <v>5.7960000000000003</v>
      </c>
      <c r="C13725">
        <v>2.512</v>
      </c>
      <c r="D13725">
        <v>5.782</v>
      </c>
      <c r="E13725">
        <v>6.9049999999999994</v>
      </c>
    </row>
    <row r="13726" spans="1:5" x14ac:dyDescent="0.2">
      <c r="A13726">
        <v>6.6909999999999998</v>
      </c>
      <c r="B13726">
        <v>1.4950000000000001</v>
      </c>
      <c r="C13726">
        <v>5.4990000000000006</v>
      </c>
      <c r="D13726">
        <v>2.665</v>
      </c>
      <c r="E13726">
        <v>5.1970000000000001</v>
      </c>
    </row>
    <row r="13727" spans="1:5" x14ac:dyDescent="0.2">
      <c r="A13727">
        <v>6.7770000000000001</v>
      </c>
      <c r="B13727">
        <v>1.6180000000000001</v>
      </c>
      <c r="C13727">
        <v>5.8369999999999997</v>
      </c>
      <c r="D13727">
        <v>2.6920000000000002</v>
      </c>
      <c r="E13727">
        <v>5.3079999999999998</v>
      </c>
    </row>
    <row r="13728" spans="1:5" x14ac:dyDescent="0.2">
      <c r="A13728">
        <v>4.7130000000000001</v>
      </c>
      <c r="B13728">
        <v>6.1919999999999993</v>
      </c>
      <c r="C13728">
        <v>3.9950000000000001</v>
      </c>
      <c r="D13728">
        <v>5.8630000000000004</v>
      </c>
      <c r="E13728">
        <v>5.931</v>
      </c>
    </row>
    <row r="13729" spans="1:5" x14ac:dyDescent="0.2">
      <c r="A13729">
        <v>4.9319999999999995</v>
      </c>
      <c r="B13729">
        <v>6.327</v>
      </c>
      <c r="C13729">
        <v>4.1190000000000007</v>
      </c>
      <c r="D13729">
        <v>6.2249999999999996</v>
      </c>
      <c r="E13729">
        <v>6.1479999999999997</v>
      </c>
    </row>
    <row r="13730" spans="1:5" x14ac:dyDescent="0.2">
      <c r="A13730">
        <v>8.0180000000000007</v>
      </c>
      <c r="B13730">
        <v>2.1560000000000001</v>
      </c>
      <c r="C13730">
        <v>6.4140000000000006</v>
      </c>
      <c r="D13730">
        <v>3.5209999999999999</v>
      </c>
      <c r="E13730">
        <v>3.1809999999999996</v>
      </c>
    </row>
    <row r="13731" spans="1:5" x14ac:dyDescent="0.2">
      <c r="A13731">
        <v>8.3370000000000015</v>
      </c>
      <c r="B13731">
        <v>2.2000000000000002</v>
      </c>
      <c r="C13731">
        <v>7.29</v>
      </c>
      <c r="D13731">
        <v>3.5630000000000002</v>
      </c>
      <c r="E13731">
        <v>3.367</v>
      </c>
    </row>
    <row r="13732" spans="1:5" x14ac:dyDescent="0.2">
      <c r="A13732">
        <v>4.1460000000000008</v>
      </c>
      <c r="B13732">
        <v>6.0270000000000001</v>
      </c>
      <c r="C13732">
        <v>6.3449999999999998</v>
      </c>
      <c r="D13732">
        <v>5.8789999999999996</v>
      </c>
      <c r="E13732">
        <v>7.6539999999999999</v>
      </c>
    </row>
    <row r="13733" spans="1:5" x14ac:dyDescent="0.2">
      <c r="A13733">
        <v>4.3280000000000003</v>
      </c>
      <c r="B13733">
        <v>6.6210000000000004</v>
      </c>
      <c r="C13733">
        <v>6.4489999999999998</v>
      </c>
      <c r="D13733">
        <v>6.01</v>
      </c>
      <c r="E13733">
        <v>8.3250000000000011</v>
      </c>
    </row>
    <row r="13734" spans="1:5" x14ac:dyDescent="0.2">
      <c r="A13734">
        <v>7.2549999999999999</v>
      </c>
      <c r="B13734">
        <v>2.9670000000000001</v>
      </c>
      <c r="C13734">
        <v>6.8599999999999994</v>
      </c>
      <c r="D13734">
        <v>2.145</v>
      </c>
      <c r="E13734">
        <v>7.5410000000000004</v>
      </c>
    </row>
    <row r="13735" spans="1:5" x14ac:dyDescent="0.2">
      <c r="A13735">
        <v>7.444</v>
      </c>
      <c r="B13735">
        <v>3.1190000000000002</v>
      </c>
      <c r="C13735">
        <v>7.2729999999999997</v>
      </c>
      <c r="D13735">
        <v>2.2469999999999999</v>
      </c>
      <c r="E13735">
        <v>7.601</v>
      </c>
    </row>
    <row r="13736" spans="1:5" x14ac:dyDescent="0.2">
      <c r="A13736">
        <v>3.052</v>
      </c>
      <c r="B13736">
        <v>6.1520000000000001</v>
      </c>
      <c r="C13736">
        <v>6.9509999999999996</v>
      </c>
      <c r="D13736">
        <v>6.1379999999999999</v>
      </c>
      <c r="E13736">
        <v>6.1669999999999998</v>
      </c>
    </row>
    <row r="13737" spans="1:5" x14ac:dyDescent="0.2">
      <c r="A13737">
        <v>3.2410000000000001</v>
      </c>
      <c r="B13737">
        <v>6.9530000000000003</v>
      </c>
      <c r="C13737">
        <v>7.3520000000000003</v>
      </c>
      <c r="D13737">
        <v>6.5350000000000001</v>
      </c>
      <c r="E13737">
        <v>6.37</v>
      </c>
    </row>
    <row r="13738" spans="1:5" x14ac:dyDescent="0.2">
      <c r="A13738">
        <v>6.766</v>
      </c>
      <c r="B13738">
        <v>4.0119999999999996</v>
      </c>
      <c r="C13738">
        <v>3.4870000000000001</v>
      </c>
      <c r="D13738">
        <v>5.92</v>
      </c>
      <c r="E13738">
        <v>1.6679999999999999</v>
      </c>
    </row>
    <row r="13739" spans="1:5" x14ac:dyDescent="0.2">
      <c r="A13739">
        <v>7.3789999999999996</v>
      </c>
      <c r="B13739">
        <v>4.2750000000000004</v>
      </c>
      <c r="C13739">
        <v>3.5309999999999997</v>
      </c>
      <c r="D13739">
        <v>5.9809999999999999</v>
      </c>
      <c r="E13739">
        <v>1.843</v>
      </c>
    </row>
    <row r="13740" spans="1:5" x14ac:dyDescent="0.2">
      <c r="A13740">
        <v>3.8879999999999999</v>
      </c>
      <c r="B13740">
        <v>7.6509999999999998</v>
      </c>
      <c r="C13740">
        <v>6.4130000000000003</v>
      </c>
      <c r="D13740">
        <v>3.5230000000000001</v>
      </c>
      <c r="E13740">
        <v>6.31</v>
      </c>
    </row>
    <row r="13741" spans="1:5" x14ac:dyDescent="0.2">
      <c r="A13741">
        <v>4.1219999999999999</v>
      </c>
      <c r="B13741">
        <v>7.9409999999999998</v>
      </c>
      <c r="C13741">
        <v>6.4939999999999998</v>
      </c>
      <c r="D13741">
        <v>3.5539999999999998</v>
      </c>
      <c r="E13741">
        <v>6.6890000000000001</v>
      </c>
    </row>
    <row r="13742" spans="1:5" x14ac:dyDescent="0.2">
      <c r="A13742">
        <v>7.8609999999999998</v>
      </c>
      <c r="B13742">
        <v>3.6890000000000001</v>
      </c>
      <c r="C13742">
        <v>3.4889999999999999</v>
      </c>
      <c r="D13742">
        <v>6.3380000000000001</v>
      </c>
      <c r="E13742">
        <v>11.913</v>
      </c>
    </row>
    <row r="13743" spans="1:5" x14ac:dyDescent="0.2">
      <c r="A13743">
        <v>8.3420000000000005</v>
      </c>
      <c r="B13743">
        <v>4.0259999999999998</v>
      </c>
      <c r="C13743">
        <v>3.64</v>
      </c>
      <c r="D13743">
        <v>6.4569999999999999</v>
      </c>
      <c r="E13743">
        <v>12.538</v>
      </c>
    </row>
    <row r="13744" spans="1:5" x14ac:dyDescent="0.2">
      <c r="A13744">
        <v>4.9260000000000002</v>
      </c>
      <c r="B13744">
        <v>6.9829999999999997</v>
      </c>
      <c r="C13744">
        <v>5.8320000000000007</v>
      </c>
      <c r="D13744">
        <v>3.48</v>
      </c>
      <c r="E13744">
        <v>8.5679999999999996</v>
      </c>
    </row>
    <row r="13745" spans="1:5" x14ac:dyDescent="0.2">
      <c r="A13745">
        <v>5.9790000000000001</v>
      </c>
      <c r="B13745">
        <v>7.202</v>
      </c>
      <c r="C13745">
        <v>6.36</v>
      </c>
      <c r="D13745">
        <v>3.5339999999999998</v>
      </c>
      <c r="E13745">
        <v>8.6590000000000007</v>
      </c>
    </row>
    <row r="13746" spans="1:5" x14ac:dyDescent="0.2">
      <c r="A13746">
        <v>6.048</v>
      </c>
      <c r="B13746">
        <v>5.9350000000000005</v>
      </c>
      <c r="C13746">
        <v>2.8620000000000001</v>
      </c>
      <c r="D13746">
        <v>6.782</v>
      </c>
      <c r="E13746">
        <v>5.8650000000000002</v>
      </c>
    </row>
    <row r="13747" spans="1:5" x14ac:dyDescent="0.2">
      <c r="A13747">
        <v>6.2009999999999996</v>
      </c>
      <c r="B13747">
        <v>6.0910000000000002</v>
      </c>
      <c r="C13747">
        <v>2.8919999999999999</v>
      </c>
      <c r="D13747">
        <v>6.8440000000000003</v>
      </c>
      <c r="E13747">
        <v>6.4690000000000003</v>
      </c>
    </row>
    <row r="13748" spans="1:5" x14ac:dyDescent="0.2">
      <c r="A13748">
        <v>1.9650000000000001</v>
      </c>
      <c r="B13748">
        <v>4.351</v>
      </c>
      <c r="C13748">
        <v>5.7</v>
      </c>
      <c r="D13748">
        <v>5.0209999999999999</v>
      </c>
      <c r="E13748">
        <v>3.5790000000000002</v>
      </c>
    </row>
    <row r="13749" spans="1:5" x14ac:dyDescent="0.2">
      <c r="A13749">
        <v>2.0030000000000001</v>
      </c>
      <c r="B13749">
        <v>4.5490000000000004</v>
      </c>
      <c r="C13749">
        <v>6.1230000000000002</v>
      </c>
      <c r="D13749">
        <v>5.1779999999999999</v>
      </c>
      <c r="E13749">
        <v>3.9009999999999998</v>
      </c>
    </row>
    <row r="13750" spans="1:5" x14ac:dyDescent="0.2">
      <c r="A13750">
        <v>7.2919999999999998</v>
      </c>
      <c r="B13750">
        <v>6.1440000000000001</v>
      </c>
      <c r="C13750">
        <v>3.9159999999999999</v>
      </c>
      <c r="D13750">
        <v>9.1679999999999993</v>
      </c>
      <c r="E13750">
        <v>6.9779999999999998</v>
      </c>
    </row>
    <row r="13751" spans="1:5" x14ac:dyDescent="0.2">
      <c r="A13751">
        <v>8.4980000000000011</v>
      </c>
      <c r="B13751">
        <v>6.2890000000000006</v>
      </c>
      <c r="C13751">
        <v>4.0810000000000004</v>
      </c>
      <c r="D13751">
        <v>9.5069999999999997</v>
      </c>
      <c r="E13751">
        <v>7.1659999999999995</v>
      </c>
    </row>
    <row r="13752" spans="1:5" x14ac:dyDescent="0.2">
      <c r="A13752">
        <v>4.641</v>
      </c>
      <c r="B13752">
        <v>2.2529999999999997</v>
      </c>
      <c r="C13752">
        <v>6.2649999999999997</v>
      </c>
      <c r="D13752">
        <v>8.0040000000000013</v>
      </c>
      <c r="E13752">
        <v>5.83</v>
      </c>
    </row>
    <row r="13753" spans="1:5" x14ac:dyDescent="0.2">
      <c r="A13753">
        <v>5.1440000000000001</v>
      </c>
      <c r="B13753">
        <v>2.2920000000000003</v>
      </c>
      <c r="C13753">
        <v>6.484</v>
      </c>
      <c r="D13753">
        <v>8.2110000000000003</v>
      </c>
      <c r="E13753">
        <v>6.9690000000000003</v>
      </c>
    </row>
    <row r="13754" spans="1:5" x14ac:dyDescent="0.2">
      <c r="A13754">
        <v>6.617</v>
      </c>
      <c r="B13754">
        <v>6.399</v>
      </c>
      <c r="C13754">
        <v>1.6679999999999999</v>
      </c>
      <c r="D13754">
        <v>5.6289999999999996</v>
      </c>
      <c r="E13754">
        <v>4.0679999999999996</v>
      </c>
    </row>
    <row r="13755" spans="1:5" x14ac:dyDescent="0.2">
      <c r="A13755">
        <v>7.15</v>
      </c>
      <c r="B13755">
        <v>6.7690000000000001</v>
      </c>
      <c r="C13755">
        <v>1.7450000000000001</v>
      </c>
      <c r="D13755">
        <v>5.7510000000000003</v>
      </c>
      <c r="E13755">
        <v>4.3650000000000002</v>
      </c>
    </row>
    <row r="13756" spans="1:5" x14ac:dyDescent="0.2">
      <c r="A13756">
        <v>3.8149999999999999</v>
      </c>
      <c r="B13756">
        <v>3.9820000000000002</v>
      </c>
      <c r="C13756">
        <v>5.774</v>
      </c>
      <c r="D13756">
        <v>1.772</v>
      </c>
      <c r="E13756">
        <v>6.8620000000000001</v>
      </c>
    </row>
    <row r="13757" spans="1:5" x14ac:dyDescent="0.2">
      <c r="A13757">
        <v>4.1040000000000001</v>
      </c>
      <c r="B13757">
        <v>4.1149999999999993</v>
      </c>
      <c r="C13757">
        <v>5.8419999999999996</v>
      </c>
      <c r="D13757">
        <v>2.048</v>
      </c>
      <c r="E13757">
        <v>7.3570000000000002</v>
      </c>
    </row>
    <row r="13758" spans="1:5" x14ac:dyDescent="0.2">
      <c r="A13758">
        <v>5.7270000000000003</v>
      </c>
      <c r="B13758">
        <v>6.3849999999999998</v>
      </c>
      <c r="C13758">
        <v>1.3959999999999999</v>
      </c>
      <c r="D13758">
        <v>5.9890000000000008</v>
      </c>
      <c r="E13758">
        <v>4.5490000000000004</v>
      </c>
    </row>
    <row r="13759" spans="1:5" x14ac:dyDescent="0.2">
      <c r="A13759">
        <v>6.101</v>
      </c>
      <c r="B13759">
        <v>6.5679999999999996</v>
      </c>
      <c r="C13759">
        <v>1.5049999999999999</v>
      </c>
      <c r="D13759">
        <v>6.3559999999999999</v>
      </c>
      <c r="E13759">
        <v>4.6579999999999995</v>
      </c>
    </row>
    <row r="13760" spans="1:5" x14ac:dyDescent="0.2">
      <c r="A13760">
        <v>3.1589999999999998</v>
      </c>
      <c r="B13760">
        <v>3.117</v>
      </c>
      <c r="C13760">
        <v>5.9220000000000006</v>
      </c>
      <c r="D13760">
        <v>2.5880000000000001</v>
      </c>
      <c r="E13760">
        <v>6.899</v>
      </c>
    </row>
    <row r="13761" spans="1:5" x14ac:dyDescent="0.2">
      <c r="A13761">
        <v>3.1989999999999998</v>
      </c>
      <c r="B13761">
        <v>3.2210000000000001</v>
      </c>
      <c r="C13761">
        <v>6.22</v>
      </c>
      <c r="D13761">
        <v>2.673</v>
      </c>
      <c r="E13761">
        <v>7.056</v>
      </c>
    </row>
    <row r="13762" spans="1:5" x14ac:dyDescent="0.2">
      <c r="A13762">
        <v>5.5640000000000001</v>
      </c>
      <c r="B13762">
        <v>6.5019999999999998</v>
      </c>
      <c r="C13762">
        <v>2.234</v>
      </c>
      <c r="D13762">
        <v>5.9160000000000004</v>
      </c>
      <c r="E13762">
        <v>4.5570000000000004</v>
      </c>
    </row>
    <row r="13763" spans="1:5" x14ac:dyDescent="0.2">
      <c r="A13763">
        <v>5.8620000000000001</v>
      </c>
      <c r="B13763">
        <v>6.6550000000000002</v>
      </c>
      <c r="C13763">
        <v>2.3780000000000001</v>
      </c>
      <c r="D13763">
        <v>6.1040000000000001</v>
      </c>
      <c r="E13763">
        <v>4.6360000000000001</v>
      </c>
    </row>
    <row r="13764" spans="1:5" x14ac:dyDescent="0.2">
      <c r="A13764">
        <v>1.4450000000000001</v>
      </c>
      <c r="B13764">
        <v>2.577</v>
      </c>
      <c r="C13764">
        <v>6.194</v>
      </c>
      <c r="D13764">
        <v>2.8809999999999998</v>
      </c>
      <c r="E13764">
        <v>8.4629999999999992</v>
      </c>
    </row>
    <row r="13765" spans="1:5" x14ac:dyDescent="0.2">
      <c r="A13765">
        <v>1.5820000000000001</v>
      </c>
      <c r="B13765">
        <v>2.6970000000000001</v>
      </c>
      <c r="C13765">
        <v>6.3840000000000003</v>
      </c>
      <c r="D13765">
        <v>2.9630000000000001</v>
      </c>
      <c r="E13765">
        <v>8.6079999999999988</v>
      </c>
    </row>
    <row r="13766" spans="1:5" x14ac:dyDescent="0.2">
      <c r="A13766">
        <v>7.0449999999999999</v>
      </c>
      <c r="B13766">
        <v>5.758</v>
      </c>
      <c r="C13766">
        <v>2.5049999999999999</v>
      </c>
      <c r="D13766">
        <v>8.4930000000000003</v>
      </c>
      <c r="E13766">
        <v>7.1879999999999997</v>
      </c>
    </row>
    <row r="13767" spans="1:5" x14ac:dyDescent="0.2">
      <c r="A13767">
        <v>7.2149999999999999</v>
      </c>
      <c r="B13767">
        <v>5.8220000000000001</v>
      </c>
      <c r="C13767">
        <v>2.903</v>
      </c>
      <c r="D13767">
        <v>8.5540000000000003</v>
      </c>
      <c r="E13767">
        <v>7.4790000000000001</v>
      </c>
    </row>
    <row r="13768" spans="1:5" x14ac:dyDescent="0.2">
      <c r="A13768">
        <v>3.952</v>
      </c>
      <c r="B13768">
        <v>2.5329999999999999</v>
      </c>
      <c r="C13768">
        <v>6.1630000000000003</v>
      </c>
      <c r="D13768">
        <v>6.9139999999999997</v>
      </c>
      <c r="E13768">
        <v>7.7629999999999999</v>
      </c>
    </row>
    <row r="13769" spans="1:5" x14ac:dyDescent="0.2">
      <c r="A13769">
        <v>4.093</v>
      </c>
      <c r="B13769">
        <v>3.1269999999999998</v>
      </c>
      <c r="C13769">
        <v>6.6109999999999998</v>
      </c>
      <c r="D13769">
        <v>7.0410000000000004</v>
      </c>
      <c r="E13769">
        <v>8.0830000000000002</v>
      </c>
    </row>
    <row r="13770" spans="1:5" x14ac:dyDescent="0.2">
      <c r="A13770">
        <v>7.0430000000000001</v>
      </c>
      <c r="B13770">
        <v>6.9189999999999996</v>
      </c>
      <c r="C13770">
        <v>2.2309999999999999</v>
      </c>
      <c r="D13770">
        <v>5.6280000000000001</v>
      </c>
      <c r="E13770">
        <v>4.5380000000000003</v>
      </c>
    </row>
    <row r="13771" spans="1:5" x14ac:dyDescent="0.2">
      <c r="A13771">
        <v>7.2189999999999994</v>
      </c>
      <c r="B13771">
        <v>7.1580000000000004</v>
      </c>
      <c r="C13771">
        <v>2.548</v>
      </c>
      <c r="D13771">
        <v>5.9279999999999999</v>
      </c>
      <c r="E13771">
        <v>4.9820000000000002</v>
      </c>
    </row>
    <row r="13772" spans="1:5" x14ac:dyDescent="0.2">
      <c r="A13772">
        <v>5.13</v>
      </c>
      <c r="B13772">
        <v>2.2090000000000001</v>
      </c>
      <c r="C13772">
        <v>5.9049999999999994</v>
      </c>
      <c r="D13772">
        <v>3.1920000000000002</v>
      </c>
      <c r="E13772">
        <v>7.88</v>
      </c>
    </row>
    <row r="13773" spans="1:5" x14ac:dyDescent="0.2">
      <c r="A13773">
        <v>5.3540000000000001</v>
      </c>
      <c r="B13773">
        <v>2.3080000000000003</v>
      </c>
      <c r="C13773">
        <v>6.4260000000000002</v>
      </c>
      <c r="D13773">
        <v>3.4610000000000003</v>
      </c>
      <c r="E13773">
        <v>8.0730000000000004</v>
      </c>
    </row>
    <row r="13774" spans="1:5" x14ac:dyDescent="0.2">
      <c r="A13774">
        <v>6.1720000000000006</v>
      </c>
      <c r="B13774">
        <v>7.7110000000000003</v>
      </c>
      <c r="C13774">
        <v>6.2830000000000004</v>
      </c>
      <c r="D13774">
        <v>6.585</v>
      </c>
      <c r="E13774">
        <v>7.0449999999999999</v>
      </c>
    </row>
    <row r="13775" spans="1:5" x14ac:dyDescent="0.2">
      <c r="A13775">
        <v>6.3959999999999999</v>
      </c>
      <c r="B13775">
        <v>8.093</v>
      </c>
      <c r="C13775">
        <v>6.835</v>
      </c>
      <c r="D13775">
        <v>7.8470000000000004</v>
      </c>
      <c r="E13775">
        <v>7.24</v>
      </c>
    </row>
    <row r="13776" spans="1:5" x14ac:dyDescent="0.2">
      <c r="A13776">
        <v>2.7009999999999996</v>
      </c>
      <c r="B13776">
        <v>3.8879999999999999</v>
      </c>
      <c r="C13776">
        <v>5.0270000000000001</v>
      </c>
      <c r="D13776">
        <v>8.0590000000000011</v>
      </c>
      <c r="E13776">
        <v>5.5579999999999998</v>
      </c>
    </row>
    <row r="13777" spans="1:5" x14ac:dyDescent="0.2">
      <c r="A13777">
        <v>2.9510000000000001</v>
      </c>
      <c r="B13777">
        <v>3.9239999999999999</v>
      </c>
      <c r="C13777">
        <v>5.0569999999999995</v>
      </c>
      <c r="D13777">
        <v>8.26</v>
      </c>
      <c r="E13777">
        <v>5.62</v>
      </c>
    </row>
    <row r="13778" spans="1:5" x14ac:dyDescent="0.2">
      <c r="A13778">
        <v>8.64</v>
      </c>
      <c r="B13778">
        <v>7.8530000000000006</v>
      </c>
      <c r="C13778">
        <v>5.9769999999999994</v>
      </c>
      <c r="D13778">
        <v>6.6340000000000003</v>
      </c>
      <c r="E13778">
        <v>6.7320000000000002</v>
      </c>
    </row>
    <row r="13779" spans="1:5" x14ac:dyDescent="0.2">
      <c r="A13779">
        <v>8.8070000000000004</v>
      </c>
      <c r="B13779">
        <v>8.2629999999999999</v>
      </c>
      <c r="C13779">
        <v>6.0410000000000004</v>
      </c>
      <c r="D13779">
        <v>6.798</v>
      </c>
      <c r="E13779">
        <v>7.4029999999999996</v>
      </c>
    </row>
    <row r="13780" spans="1:5" x14ac:dyDescent="0.2">
      <c r="A13780">
        <v>6.8689999999999998</v>
      </c>
      <c r="B13780">
        <v>5.7709999999999999</v>
      </c>
      <c r="C13780">
        <v>2.1619999999999999</v>
      </c>
      <c r="D13780">
        <v>3.76</v>
      </c>
      <c r="E13780">
        <v>4.415</v>
      </c>
    </row>
    <row r="13781" spans="1:5" x14ac:dyDescent="0.2">
      <c r="A13781">
        <v>7.0730000000000004</v>
      </c>
      <c r="B13781">
        <v>5.9430000000000005</v>
      </c>
      <c r="C13781">
        <v>2.1909999999999998</v>
      </c>
      <c r="D13781">
        <v>3.9359999999999999</v>
      </c>
      <c r="E13781">
        <v>4.5139999999999993</v>
      </c>
    </row>
    <row r="13782" spans="1:5" x14ac:dyDescent="0.2">
      <c r="A13782">
        <v>6.6970000000000001</v>
      </c>
      <c r="B13782">
        <v>6.1109999999999998</v>
      </c>
      <c r="C13782">
        <v>6.4489999999999998</v>
      </c>
      <c r="D13782">
        <v>4.3150000000000004</v>
      </c>
      <c r="E13782">
        <v>5.891</v>
      </c>
    </row>
    <row r="13783" spans="1:5" x14ac:dyDescent="0.2">
      <c r="A13783">
        <v>6.8630000000000004</v>
      </c>
      <c r="B13783">
        <v>6.1720000000000006</v>
      </c>
      <c r="C13783">
        <v>6.6610000000000005</v>
      </c>
      <c r="D13783">
        <v>4.4109999999999996</v>
      </c>
      <c r="E13783">
        <v>5.976</v>
      </c>
    </row>
    <row r="13784" spans="1:5" x14ac:dyDescent="0.2">
      <c r="A13784">
        <v>2.9090000000000003</v>
      </c>
      <c r="B13784">
        <v>4.9530000000000003</v>
      </c>
      <c r="C13784">
        <v>3.0030000000000001</v>
      </c>
      <c r="D13784">
        <v>6.2480000000000002</v>
      </c>
      <c r="E13784">
        <v>2.7410000000000001</v>
      </c>
    </row>
    <row r="13785" spans="1:5" x14ac:dyDescent="0.2">
      <c r="A13785">
        <v>3.0049999999999999</v>
      </c>
      <c r="B13785">
        <v>5.0470000000000006</v>
      </c>
      <c r="C13785">
        <v>3.198</v>
      </c>
      <c r="D13785">
        <v>6.7210000000000001</v>
      </c>
      <c r="E13785">
        <v>2.8310000000000004</v>
      </c>
    </row>
    <row r="13786" spans="1:5" x14ac:dyDescent="0.2">
      <c r="A13786">
        <v>5.8630000000000004</v>
      </c>
      <c r="B13786">
        <v>6.4630000000000001</v>
      </c>
      <c r="C13786">
        <v>6.085</v>
      </c>
      <c r="D13786">
        <v>5.3129999999999997</v>
      </c>
      <c r="E13786">
        <v>1.4750000000000001</v>
      </c>
    </row>
    <row r="13787" spans="1:5" x14ac:dyDescent="0.2">
      <c r="A13787">
        <v>5.9269999999999996</v>
      </c>
      <c r="B13787">
        <v>6.6509999999999998</v>
      </c>
      <c r="C13787">
        <v>6.6669999999999998</v>
      </c>
      <c r="D13787">
        <v>6.3140000000000001</v>
      </c>
      <c r="E13787">
        <v>1.5840000000000001</v>
      </c>
    </row>
    <row r="13788" spans="1:5" x14ac:dyDescent="0.2">
      <c r="A13788">
        <v>2.2999999999999998</v>
      </c>
      <c r="B13788">
        <v>3.7410000000000001</v>
      </c>
      <c r="C13788">
        <v>2.3410000000000002</v>
      </c>
      <c r="D13788">
        <v>5.851</v>
      </c>
      <c r="E13788">
        <v>6.2880000000000003</v>
      </c>
    </row>
    <row r="13789" spans="1:5" x14ac:dyDescent="0.2">
      <c r="A13789">
        <v>2.3379999999999996</v>
      </c>
      <c r="B13789">
        <v>3.851</v>
      </c>
      <c r="C13789">
        <v>2.383</v>
      </c>
      <c r="D13789">
        <v>5.9329999999999998</v>
      </c>
      <c r="E13789">
        <v>6.3520000000000003</v>
      </c>
    </row>
    <row r="13790" spans="1:5" x14ac:dyDescent="0.2">
      <c r="A13790">
        <v>6.0219999999999994</v>
      </c>
      <c r="B13790">
        <v>6.625</v>
      </c>
      <c r="C13790">
        <v>8.7779999999999987</v>
      </c>
      <c r="D13790">
        <v>2.5419999999999998</v>
      </c>
      <c r="E13790">
        <v>3.9340000000000002</v>
      </c>
    </row>
    <row r="13791" spans="1:5" x14ac:dyDescent="0.2">
      <c r="A13791">
        <v>6.173</v>
      </c>
      <c r="B13791">
        <v>7.6459999999999999</v>
      </c>
      <c r="C13791">
        <v>9.0470000000000006</v>
      </c>
      <c r="D13791">
        <v>2.6339999999999999</v>
      </c>
      <c r="E13791">
        <v>4.0140000000000002</v>
      </c>
    </row>
    <row r="13792" spans="1:5" x14ac:dyDescent="0.2">
      <c r="A13792">
        <v>3.8559999999999999</v>
      </c>
      <c r="B13792">
        <v>5.1640000000000006</v>
      </c>
      <c r="C13792">
        <v>6.2130000000000001</v>
      </c>
      <c r="D13792">
        <v>5.6539999999999999</v>
      </c>
      <c r="E13792">
        <v>6.5360000000000005</v>
      </c>
    </row>
    <row r="13793" spans="1:5" x14ac:dyDescent="0.2">
      <c r="A13793">
        <v>4.0540000000000003</v>
      </c>
      <c r="B13793">
        <v>5.23</v>
      </c>
      <c r="C13793">
        <v>6.3029999999999999</v>
      </c>
      <c r="D13793">
        <v>6.101</v>
      </c>
      <c r="E13793">
        <v>6.5909999999999993</v>
      </c>
    </row>
    <row r="13794" spans="1:5" x14ac:dyDescent="0.2">
      <c r="A13794">
        <v>5.9639999999999995</v>
      </c>
      <c r="B13794">
        <v>6.1539999999999999</v>
      </c>
      <c r="C13794">
        <v>7.3380000000000001</v>
      </c>
      <c r="D13794">
        <v>1.8740000000000001</v>
      </c>
      <c r="E13794">
        <v>5.3290000000000006</v>
      </c>
    </row>
    <row r="13795" spans="1:5" x14ac:dyDescent="0.2">
      <c r="A13795">
        <v>6.1509999999999998</v>
      </c>
      <c r="B13795">
        <v>6.2720000000000002</v>
      </c>
      <c r="C13795">
        <v>7.7370000000000001</v>
      </c>
      <c r="D13795">
        <v>2.1259999999999999</v>
      </c>
      <c r="E13795">
        <v>5.4850000000000003</v>
      </c>
    </row>
    <row r="13796" spans="1:5" x14ac:dyDescent="0.2">
      <c r="A13796">
        <v>3.2869999999999999</v>
      </c>
      <c r="B13796">
        <v>1.81</v>
      </c>
      <c r="C13796">
        <v>3.8359999999999999</v>
      </c>
      <c r="D13796">
        <v>5.7889999999999997</v>
      </c>
      <c r="E13796">
        <v>5.7240000000000002</v>
      </c>
    </row>
    <row r="13797" spans="1:5" x14ac:dyDescent="0.2">
      <c r="A13797">
        <v>3.476</v>
      </c>
      <c r="B13797">
        <v>1.897</v>
      </c>
      <c r="C13797">
        <v>3.988</v>
      </c>
      <c r="D13797">
        <v>5.851</v>
      </c>
      <c r="E13797">
        <v>5.8950000000000005</v>
      </c>
    </row>
    <row r="13798" spans="1:5" x14ac:dyDescent="0.2">
      <c r="A13798">
        <v>6.7679999999999998</v>
      </c>
      <c r="B13798">
        <v>6.0619999999999994</v>
      </c>
      <c r="C13798">
        <v>4.9300000000000006</v>
      </c>
      <c r="D13798">
        <v>2.1190000000000002</v>
      </c>
      <c r="E13798">
        <v>2.2250000000000001</v>
      </c>
    </row>
    <row r="13799" spans="1:5" x14ac:dyDescent="0.2">
      <c r="A13799">
        <v>7.4290000000000003</v>
      </c>
      <c r="B13799">
        <v>6.2189999999999994</v>
      </c>
      <c r="C13799">
        <v>5.1440000000000001</v>
      </c>
      <c r="D13799">
        <v>2.1480000000000001</v>
      </c>
      <c r="E13799">
        <v>2.2770000000000001</v>
      </c>
    </row>
    <row r="13800" spans="1:5" x14ac:dyDescent="0.2">
      <c r="A13800">
        <v>6.2440000000000007</v>
      </c>
      <c r="B13800">
        <v>2.9319999999999999</v>
      </c>
      <c r="C13800">
        <v>1.4419999999999999</v>
      </c>
      <c r="D13800">
        <v>7.4109999999999996</v>
      </c>
      <c r="E13800">
        <v>6.19</v>
      </c>
    </row>
    <row r="13801" spans="1:5" x14ac:dyDescent="0.2">
      <c r="A13801">
        <v>6.2960000000000003</v>
      </c>
      <c r="B13801">
        <v>3.0179999999999998</v>
      </c>
      <c r="C13801">
        <v>1.5640000000000001</v>
      </c>
      <c r="D13801">
        <v>7.4690000000000003</v>
      </c>
      <c r="E13801">
        <v>6.2779999999999996</v>
      </c>
    </row>
    <row r="13802" spans="1:5" x14ac:dyDescent="0.2">
      <c r="A13802">
        <v>6.0670000000000002</v>
      </c>
      <c r="B13802">
        <v>7.8259999999999996</v>
      </c>
      <c r="C13802">
        <v>5.9390000000000001</v>
      </c>
      <c r="D13802">
        <v>7.1919999999999993</v>
      </c>
      <c r="E13802">
        <v>3.125</v>
      </c>
    </row>
    <row r="13803" spans="1:5" x14ac:dyDescent="0.2">
      <c r="A13803">
        <v>6.2379999999999995</v>
      </c>
      <c r="B13803">
        <v>8.3049999999999997</v>
      </c>
      <c r="C13803">
        <v>6.18</v>
      </c>
      <c r="D13803">
        <v>7.3310000000000004</v>
      </c>
      <c r="E13803">
        <v>3.722</v>
      </c>
    </row>
    <row r="13804" spans="1:5" x14ac:dyDescent="0.2">
      <c r="A13804">
        <v>1.4830000000000001</v>
      </c>
      <c r="B13804">
        <v>6.0650000000000004</v>
      </c>
      <c r="C13804">
        <v>2.746</v>
      </c>
      <c r="D13804">
        <v>4.1520000000000001</v>
      </c>
      <c r="E13804">
        <v>5.9239999999999995</v>
      </c>
    </row>
    <row r="13805" spans="1:5" x14ac:dyDescent="0.2">
      <c r="A13805">
        <v>1.5109999999999999</v>
      </c>
      <c r="B13805">
        <v>6.673</v>
      </c>
      <c r="C13805">
        <v>3.1040000000000001</v>
      </c>
      <c r="D13805">
        <v>4.3039999999999994</v>
      </c>
      <c r="E13805">
        <v>6.04</v>
      </c>
    </row>
    <row r="13806" spans="1:5" x14ac:dyDescent="0.2">
      <c r="A13806">
        <v>6.1659999999999995</v>
      </c>
      <c r="B13806">
        <v>6.4790000000000001</v>
      </c>
      <c r="C13806">
        <v>6.0670000000000002</v>
      </c>
      <c r="D13806">
        <v>6.6589999999999998</v>
      </c>
      <c r="E13806">
        <v>3.238</v>
      </c>
    </row>
    <row r="13807" spans="1:5" x14ac:dyDescent="0.2">
      <c r="A13807">
        <v>6.3070000000000004</v>
      </c>
      <c r="B13807">
        <v>6.7029999999999994</v>
      </c>
      <c r="C13807">
        <v>6.4089999999999998</v>
      </c>
      <c r="D13807">
        <v>7.7889999999999997</v>
      </c>
      <c r="E13807">
        <v>3.8969999999999998</v>
      </c>
    </row>
    <row r="13808" spans="1:5" x14ac:dyDescent="0.2">
      <c r="A13808">
        <v>1.9550000000000001</v>
      </c>
      <c r="B13808">
        <v>2.94</v>
      </c>
      <c r="C13808">
        <v>3.0500000000000003</v>
      </c>
      <c r="D13808">
        <v>4.7069999999999999</v>
      </c>
      <c r="E13808">
        <v>6.1390000000000002</v>
      </c>
    </row>
    <row r="13809" spans="1:5" x14ac:dyDescent="0.2">
      <c r="A13809">
        <v>2.101</v>
      </c>
      <c r="B13809">
        <v>2.9729999999999999</v>
      </c>
      <c r="C13809">
        <v>3.25</v>
      </c>
      <c r="D13809">
        <v>4.7600000000000007</v>
      </c>
      <c r="E13809">
        <v>6.26</v>
      </c>
    </row>
    <row r="13810" spans="1:5" x14ac:dyDescent="0.2">
      <c r="A13810">
        <v>6.1320000000000006</v>
      </c>
      <c r="B13810">
        <v>6.18</v>
      </c>
      <c r="C13810">
        <v>5.875</v>
      </c>
      <c r="D13810">
        <v>7.0920000000000005</v>
      </c>
      <c r="E13810">
        <v>2.1389999999999998</v>
      </c>
    </row>
    <row r="13811" spans="1:5" x14ac:dyDescent="0.2">
      <c r="A13811">
        <v>6.8209999999999997</v>
      </c>
      <c r="B13811">
        <v>6.39</v>
      </c>
      <c r="C13811">
        <v>6.2139999999999995</v>
      </c>
      <c r="D13811">
        <v>7.5640000000000001</v>
      </c>
      <c r="E13811">
        <v>2.2090000000000001</v>
      </c>
    </row>
    <row r="13812" spans="1:5" x14ac:dyDescent="0.2">
      <c r="A13812">
        <v>2.5289999999999999</v>
      </c>
      <c r="B13812">
        <v>1.6890000000000001</v>
      </c>
      <c r="C13812">
        <v>2.379</v>
      </c>
      <c r="D13812">
        <v>7.2859999999999996</v>
      </c>
      <c r="E13812">
        <v>5.9329999999999998</v>
      </c>
    </row>
    <row r="13813" spans="1:5" x14ac:dyDescent="0.2">
      <c r="A13813">
        <v>2.7070000000000003</v>
      </c>
      <c r="B13813">
        <v>1.736</v>
      </c>
      <c r="C13813">
        <v>2.492</v>
      </c>
      <c r="D13813">
        <v>7.7770000000000001</v>
      </c>
      <c r="E13813">
        <v>6.0569999999999995</v>
      </c>
    </row>
    <row r="13814" spans="1:5" x14ac:dyDescent="0.2">
      <c r="A13814">
        <v>5.87</v>
      </c>
      <c r="B13814">
        <v>5.9980000000000002</v>
      </c>
      <c r="C13814">
        <v>8.7670000000000012</v>
      </c>
      <c r="D13814">
        <v>6.8540000000000001</v>
      </c>
      <c r="E13814">
        <v>4.9820000000000002</v>
      </c>
    </row>
    <row r="13815" spans="1:5" x14ac:dyDescent="0.2">
      <c r="A13815">
        <v>5.984</v>
      </c>
      <c r="B13815">
        <v>8.39</v>
      </c>
      <c r="C13815">
        <v>9.0719999999999992</v>
      </c>
      <c r="D13815">
        <v>7.8179999999999996</v>
      </c>
      <c r="E13815">
        <v>5.016</v>
      </c>
    </row>
    <row r="13816" spans="1:5" x14ac:dyDescent="0.2">
      <c r="A13816">
        <v>7.8980000000000006</v>
      </c>
      <c r="B13816">
        <v>4.4409999999999998</v>
      </c>
      <c r="C13816">
        <v>6.7159999999999993</v>
      </c>
      <c r="D13816">
        <v>5.5919999999999996</v>
      </c>
      <c r="E13816">
        <v>5.8549999999999995</v>
      </c>
    </row>
    <row r="13817" spans="1:5" x14ac:dyDescent="0.2">
      <c r="A13817">
        <v>8.1810000000000009</v>
      </c>
      <c r="B13817">
        <v>5.1370000000000005</v>
      </c>
      <c r="C13817">
        <v>6.8450000000000006</v>
      </c>
      <c r="D13817">
        <v>6.08</v>
      </c>
      <c r="E13817">
        <v>6.3840000000000003</v>
      </c>
    </row>
    <row r="13818" spans="1:5" x14ac:dyDescent="0.2">
      <c r="A13818">
        <v>3.673</v>
      </c>
      <c r="B13818">
        <v>5.8680000000000003</v>
      </c>
      <c r="C13818">
        <v>5.8469999999999995</v>
      </c>
      <c r="D13818">
        <v>7.4619999999999997</v>
      </c>
      <c r="E13818">
        <v>5.1379999999999999</v>
      </c>
    </row>
    <row r="13819" spans="1:5" x14ac:dyDescent="0.2">
      <c r="A13819">
        <v>3.7349999999999999</v>
      </c>
      <c r="B13819">
        <v>6.194</v>
      </c>
      <c r="C13819">
        <v>6.0870000000000006</v>
      </c>
      <c r="D13819">
        <v>7.9160000000000004</v>
      </c>
      <c r="E13819">
        <v>5.1710000000000003</v>
      </c>
    </row>
    <row r="13820" spans="1:5" x14ac:dyDescent="0.2">
      <c r="A13820">
        <v>5.7949999999999999</v>
      </c>
      <c r="B13820">
        <v>6.7249999999999996</v>
      </c>
      <c r="C13820">
        <v>4.6459999999999999</v>
      </c>
      <c r="D13820">
        <v>5.1440000000000001</v>
      </c>
      <c r="E13820">
        <v>5.8599999999999994</v>
      </c>
    </row>
    <row r="13821" spans="1:5" x14ac:dyDescent="0.2">
      <c r="A13821">
        <v>5.9329999999999998</v>
      </c>
      <c r="B13821">
        <v>7.0709999999999997</v>
      </c>
      <c r="C13821">
        <v>4.7770000000000001</v>
      </c>
      <c r="D13821">
        <v>6.9160000000000004</v>
      </c>
      <c r="E13821">
        <v>6.1659999999999995</v>
      </c>
    </row>
    <row r="13822" spans="1:5" x14ac:dyDescent="0.2">
      <c r="A13822">
        <v>3.5419999999999998</v>
      </c>
      <c r="B13822">
        <v>2.0939999999999999</v>
      </c>
      <c r="C13822">
        <v>6.0179999999999998</v>
      </c>
      <c r="D13822">
        <v>5.8459999999999992</v>
      </c>
      <c r="E13822">
        <v>5.8090000000000002</v>
      </c>
    </row>
    <row r="13823" spans="1:5" x14ac:dyDescent="0.2">
      <c r="A13823">
        <v>3.6020000000000003</v>
      </c>
      <c r="B13823">
        <v>2.5569999999999999</v>
      </c>
      <c r="C13823">
        <v>6.0790000000000006</v>
      </c>
      <c r="D13823">
        <v>6.0299999999999994</v>
      </c>
      <c r="E13823">
        <v>5.899</v>
      </c>
    </row>
    <row r="13824" spans="1:5" x14ac:dyDescent="0.2">
      <c r="A13824">
        <v>1.6850000000000001</v>
      </c>
      <c r="B13824">
        <v>5.8760000000000003</v>
      </c>
      <c r="C13824">
        <v>1.9510000000000001</v>
      </c>
      <c r="D13824">
        <v>2.4550000000000001</v>
      </c>
      <c r="E13824">
        <v>6.8140000000000001</v>
      </c>
    </row>
    <row r="13825" spans="1:5" x14ac:dyDescent="0.2">
      <c r="A13825">
        <v>1.7230000000000001</v>
      </c>
      <c r="B13825">
        <v>6.1520000000000001</v>
      </c>
      <c r="C13825">
        <v>2.1179999999999999</v>
      </c>
      <c r="D13825">
        <v>3.09</v>
      </c>
      <c r="E13825">
        <v>6.8729999999999993</v>
      </c>
    </row>
    <row r="13826" spans="1:5" x14ac:dyDescent="0.2">
      <c r="A13826">
        <v>5.9790000000000001</v>
      </c>
      <c r="B13826">
        <v>6.1980000000000004</v>
      </c>
      <c r="C13826">
        <v>6.2570000000000006</v>
      </c>
      <c r="D13826">
        <v>6.0819999999999999</v>
      </c>
      <c r="E13826">
        <v>5.8810000000000002</v>
      </c>
    </row>
    <row r="13827" spans="1:5" x14ac:dyDescent="0.2">
      <c r="A13827">
        <v>6.5279999999999996</v>
      </c>
      <c r="B13827">
        <v>6.2539999999999996</v>
      </c>
      <c r="C13827">
        <v>6.5059999999999993</v>
      </c>
      <c r="D13827">
        <v>6.3410000000000002</v>
      </c>
      <c r="E13827">
        <v>6.0229999999999997</v>
      </c>
    </row>
    <row r="13828" spans="1:5" x14ac:dyDescent="0.2">
      <c r="A13828">
        <v>4.0250000000000004</v>
      </c>
      <c r="B13828">
        <v>4.6979999999999995</v>
      </c>
      <c r="C13828">
        <v>3.2090000000000001</v>
      </c>
      <c r="D13828">
        <v>2.1640000000000001</v>
      </c>
      <c r="E13828">
        <v>5.9989999999999997</v>
      </c>
    </row>
    <row r="13829" spans="1:5" x14ac:dyDescent="0.2">
      <c r="A13829">
        <v>4.125</v>
      </c>
      <c r="B13829">
        <v>4.8710000000000004</v>
      </c>
      <c r="C13829">
        <v>3.7069999999999999</v>
      </c>
      <c r="D13829">
        <v>2.516</v>
      </c>
      <c r="E13829">
        <v>6.1630000000000003</v>
      </c>
    </row>
    <row r="13830" spans="1:5" x14ac:dyDescent="0.2">
      <c r="A13830">
        <v>6.3889999999999993</v>
      </c>
      <c r="B13830">
        <v>6.8190000000000008</v>
      </c>
      <c r="C13830">
        <v>6.1370000000000005</v>
      </c>
      <c r="D13830">
        <v>6.7489999999999997</v>
      </c>
      <c r="E13830">
        <v>2.4870000000000001</v>
      </c>
    </row>
    <row r="13831" spans="1:5" x14ac:dyDescent="0.2">
      <c r="A13831">
        <v>6.5779999999999994</v>
      </c>
      <c r="B13831">
        <v>6.8789999999999996</v>
      </c>
      <c r="C13831">
        <v>6.9580000000000002</v>
      </c>
      <c r="D13831">
        <v>6.931</v>
      </c>
      <c r="E13831">
        <v>2.548</v>
      </c>
    </row>
    <row r="13832" spans="1:5" x14ac:dyDescent="0.2">
      <c r="A13832">
        <v>2.35</v>
      </c>
      <c r="B13832">
        <v>5.0380000000000003</v>
      </c>
      <c r="C13832">
        <v>4.3889999999999993</v>
      </c>
      <c r="D13832">
        <v>3.5509999999999997</v>
      </c>
      <c r="E13832">
        <v>6.125</v>
      </c>
    </row>
    <row r="13833" spans="1:5" x14ac:dyDescent="0.2">
      <c r="A13833">
        <v>2.4420000000000002</v>
      </c>
      <c r="B13833">
        <v>5.21</v>
      </c>
      <c r="C13833">
        <v>5.173</v>
      </c>
      <c r="D13833">
        <v>3.895</v>
      </c>
      <c r="E13833">
        <v>6.3730000000000002</v>
      </c>
    </row>
    <row r="13834" spans="1:5" x14ac:dyDescent="0.2">
      <c r="A13834">
        <v>6.54</v>
      </c>
      <c r="B13834">
        <v>6.3870000000000005</v>
      </c>
      <c r="C13834">
        <v>6.4339999999999993</v>
      </c>
      <c r="D13834">
        <v>5.9030000000000005</v>
      </c>
      <c r="E13834">
        <v>2.3050000000000002</v>
      </c>
    </row>
    <row r="13835" spans="1:5" x14ac:dyDescent="0.2">
      <c r="A13835">
        <v>7.008</v>
      </c>
      <c r="B13835">
        <v>7.1749999999999998</v>
      </c>
      <c r="C13835">
        <v>6.7119999999999997</v>
      </c>
      <c r="D13835">
        <v>5.9710000000000001</v>
      </c>
      <c r="E13835">
        <v>2.3980000000000001</v>
      </c>
    </row>
    <row r="13836" spans="1:5" x14ac:dyDescent="0.2">
      <c r="A13836">
        <v>3.1360000000000001</v>
      </c>
      <c r="B13836">
        <v>4.1239999999999997</v>
      </c>
      <c r="C13836">
        <v>2.399</v>
      </c>
      <c r="D13836">
        <v>2.456</v>
      </c>
      <c r="E13836">
        <v>6.1280000000000001</v>
      </c>
    </row>
    <row r="13837" spans="1:5" x14ac:dyDescent="0.2">
      <c r="A13837">
        <v>5.1109999999999998</v>
      </c>
      <c r="B13837">
        <v>4.4390000000000001</v>
      </c>
      <c r="C13837">
        <v>2.5709999999999997</v>
      </c>
      <c r="D13837">
        <v>2.4980000000000002</v>
      </c>
      <c r="E13837">
        <v>6.2679999999999998</v>
      </c>
    </row>
    <row r="13838" spans="1:5" x14ac:dyDescent="0.2">
      <c r="A13838">
        <v>5.8459999999999992</v>
      </c>
      <c r="B13838">
        <v>6.2009999999999996</v>
      </c>
      <c r="C13838">
        <v>8.4019999999999992</v>
      </c>
      <c r="D13838">
        <v>6.0629999999999997</v>
      </c>
      <c r="E13838">
        <v>3.2950000000000004</v>
      </c>
    </row>
    <row r="13839" spans="1:5" x14ac:dyDescent="0.2">
      <c r="A13839">
        <v>5.9179999999999993</v>
      </c>
      <c r="B13839">
        <v>6.5009999999999994</v>
      </c>
      <c r="C13839">
        <v>8.7139999999999986</v>
      </c>
      <c r="D13839">
        <v>7.2380000000000004</v>
      </c>
      <c r="E13839">
        <v>3.7749999999999999</v>
      </c>
    </row>
    <row r="13840" spans="1:5" x14ac:dyDescent="0.2">
      <c r="A13840">
        <v>1.421</v>
      </c>
      <c r="B13840">
        <v>4.2229999999999999</v>
      </c>
      <c r="C13840">
        <v>5.1149999999999993</v>
      </c>
      <c r="D13840">
        <v>2.9769999999999999</v>
      </c>
      <c r="E13840">
        <v>6.0380000000000003</v>
      </c>
    </row>
    <row r="13841" spans="1:5" x14ac:dyDescent="0.2">
      <c r="A13841">
        <v>1.494</v>
      </c>
      <c r="B13841">
        <v>4.33</v>
      </c>
      <c r="C13841">
        <v>5.2409999999999997</v>
      </c>
      <c r="D13841">
        <v>3.7490000000000001</v>
      </c>
      <c r="E13841">
        <v>6.25</v>
      </c>
    </row>
    <row r="13842" spans="1:5" x14ac:dyDescent="0.2">
      <c r="A13842">
        <v>7.4669999999999996</v>
      </c>
      <c r="B13842">
        <v>6.1260000000000003</v>
      </c>
      <c r="C13842">
        <v>7.4139999999999997</v>
      </c>
      <c r="D13842">
        <v>5.8380000000000001</v>
      </c>
      <c r="E13842">
        <v>1.966</v>
      </c>
    </row>
    <row r="13843" spans="1:5" x14ac:dyDescent="0.2">
      <c r="A13843">
        <v>8.2550000000000008</v>
      </c>
      <c r="B13843">
        <v>6.1879999999999997</v>
      </c>
      <c r="C13843">
        <v>8.3309999999999995</v>
      </c>
      <c r="D13843">
        <v>5.944</v>
      </c>
      <c r="E13843">
        <v>2.06</v>
      </c>
    </row>
    <row r="13844" spans="1:5" x14ac:dyDescent="0.2">
      <c r="A13844">
        <v>4.88</v>
      </c>
      <c r="B13844">
        <v>4.8810000000000002</v>
      </c>
      <c r="C13844">
        <v>3.952</v>
      </c>
      <c r="D13844">
        <v>2.347</v>
      </c>
      <c r="E13844">
        <v>6.2839999999999998</v>
      </c>
    </row>
    <row r="13845" spans="1:5" x14ac:dyDescent="0.2">
      <c r="A13845">
        <v>5.2229999999999999</v>
      </c>
      <c r="B13845">
        <v>4.9279999999999999</v>
      </c>
      <c r="C13845">
        <v>3.992</v>
      </c>
      <c r="D13845">
        <v>2.4670000000000001</v>
      </c>
      <c r="E13845">
        <v>6.4879999999999995</v>
      </c>
    </row>
    <row r="13846" spans="1:5" x14ac:dyDescent="0.2">
      <c r="A13846">
        <v>6.851</v>
      </c>
      <c r="B13846">
        <v>6.4180000000000001</v>
      </c>
      <c r="C13846">
        <v>8.2850000000000001</v>
      </c>
      <c r="D13846">
        <v>6</v>
      </c>
      <c r="E13846">
        <v>6.1150000000000002</v>
      </c>
    </row>
    <row r="13847" spans="1:5" x14ac:dyDescent="0.2">
      <c r="A13847">
        <v>6.9769999999999994</v>
      </c>
      <c r="B13847">
        <v>6.8129999999999997</v>
      </c>
      <c r="C13847">
        <v>8.4480000000000004</v>
      </c>
      <c r="D13847">
        <v>6.1079999999999997</v>
      </c>
      <c r="E13847">
        <v>6.19</v>
      </c>
    </row>
    <row r="13848" spans="1:5" x14ac:dyDescent="0.2">
      <c r="A13848">
        <v>3.3579999999999997</v>
      </c>
      <c r="B13848">
        <v>4.3979999999999997</v>
      </c>
      <c r="C13848">
        <v>4.9660000000000002</v>
      </c>
      <c r="D13848">
        <v>2.4279999999999999</v>
      </c>
      <c r="E13848">
        <v>3.109</v>
      </c>
    </row>
    <row r="13849" spans="1:5" x14ac:dyDescent="0.2">
      <c r="A13849">
        <v>3.423</v>
      </c>
      <c r="B13849">
        <v>4.6989999999999998</v>
      </c>
      <c r="C13849">
        <v>5.0780000000000003</v>
      </c>
      <c r="D13849">
        <v>2.5509999999999997</v>
      </c>
      <c r="E13849">
        <v>3.1349999999999998</v>
      </c>
    </row>
    <row r="13850" spans="1:5" x14ac:dyDescent="0.2">
      <c r="A13850">
        <v>6.4989999999999997</v>
      </c>
      <c r="B13850">
        <v>5.6930000000000005</v>
      </c>
      <c r="C13850">
        <v>7.4209999999999994</v>
      </c>
      <c r="D13850">
        <v>5.9179999999999993</v>
      </c>
      <c r="E13850">
        <v>5.7709999999999999</v>
      </c>
    </row>
    <row r="13851" spans="1:5" x14ac:dyDescent="0.2">
      <c r="A13851">
        <v>7.0030000000000001</v>
      </c>
      <c r="B13851">
        <v>6.6109999999999998</v>
      </c>
      <c r="C13851">
        <v>7.6980000000000004</v>
      </c>
      <c r="D13851">
        <v>6.1379999999999999</v>
      </c>
      <c r="E13851">
        <v>5.9729999999999999</v>
      </c>
    </row>
    <row r="13852" spans="1:5" x14ac:dyDescent="0.2">
      <c r="A13852">
        <v>3.2269999999999999</v>
      </c>
      <c r="B13852">
        <v>4.0200000000000005</v>
      </c>
      <c r="C13852">
        <v>4.7590000000000003</v>
      </c>
      <c r="D13852">
        <v>1.7410000000000001</v>
      </c>
      <c r="E13852">
        <v>2.79</v>
      </c>
    </row>
    <row r="13853" spans="1:5" x14ac:dyDescent="0.2">
      <c r="A13853">
        <v>3.2719999999999998</v>
      </c>
      <c r="B13853">
        <v>5.0090000000000003</v>
      </c>
      <c r="C13853">
        <v>4.9669999999999996</v>
      </c>
      <c r="D13853">
        <v>1.825</v>
      </c>
      <c r="E13853">
        <v>3.411</v>
      </c>
    </row>
    <row r="13854" spans="1:5" x14ac:dyDescent="0.2">
      <c r="A13854">
        <v>5.9369999999999994</v>
      </c>
      <c r="B13854">
        <v>5.7830000000000004</v>
      </c>
      <c r="C13854">
        <v>7.1779999999999999</v>
      </c>
      <c r="D13854">
        <v>6.2729999999999997</v>
      </c>
      <c r="E13854">
        <v>7.2830000000000004</v>
      </c>
    </row>
    <row r="13855" spans="1:5" x14ac:dyDescent="0.2">
      <c r="A13855">
        <v>6.51</v>
      </c>
      <c r="B13855">
        <v>6.0889999999999995</v>
      </c>
      <c r="C13855">
        <v>7.3610000000000007</v>
      </c>
      <c r="D13855">
        <v>6.8950000000000005</v>
      </c>
      <c r="E13855">
        <v>7.3659999999999997</v>
      </c>
    </row>
    <row r="13856" spans="1:5" x14ac:dyDescent="0.2">
      <c r="A13856">
        <v>3.1309999999999998</v>
      </c>
      <c r="B13856">
        <v>3.0619999999999998</v>
      </c>
      <c r="C13856">
        <v>3.6890000000000001</v>
      </c>
      <c r="D13856">
        <v>2.492</v>
      </c>
      <c r="E13856">
        <v>5.9589999999999996</v>
      </c>
    </row>
    <row r="13857" spans="1:5" x14ac:dyDescent="0.2">
      <c r="A13857">
        <v>3.3069999999999999</v>
      </c>
      <c r="B13857">
        <v>3.444</v>
      </c>
      <c r="C13857">
        <v>5.0289999999999999</v>
      </c>
      <c r="D13857">
        <v>2.63</v>
      </c>
      <c r="E13857">
        <v>6.2279999999999998</v>
      </c>
    </row>
    <row r="13858" spans="1:5" x14ac:dyDescent="0.2">
      <c r="A13858">
        <v>7.0410000000000004</v>
      </c>
      <c r="B13858">
        <v>8.1429999999999989</v>
      </c>
      <c r="C13858">
        <v>5.9719999999999995</v>
      </c>
      <c r="D13858">
        <v>6.2069999999999999</v>
      </c>
      <c r="E13858">
        <v>6.5540000000000003</v>
      </c>
    </row>
    <row r="13859" spans="1:5" x14ac:dyDescent="0.2">
      <c r="A13859">
        <v>7.1950000000000003</v>
      </c>
      <c r="B13859">
        <v>8.6300000000000008</v>
      </c>
      <c r="C13859">
        <v>6.3529999999999998</v>
      </c>
      <c r="D13859">
        <v>7.1269999999999998</v>
      </c>
      <c r="E13859">
        <v>6.6859999999999999</v>
      </c>
    </row>
    <row r="13860" spans="1:5" x14ac:dyDescent="0.2">
      <c r="A13860">
        <v>2.8240000000000003</v>
      </c>
      <c r="B13860">
        <v>5.5630000000000006</v>
      </c>
      <c r="C13860">
        <v>2.355</v>
      </c>
      <c r="D13860">
        <v>3</v>
      </c>
      <c r="E13860">
        <v>2.1159999999999997</v>
      </c>
    </row>
    <row r="13861" spans="1:5" x14ac:dyDescent="0.2">
      <c r="A13861">
        <v>3.2919999999999998</v>
      </c>
      <c r="B13861">
        <v>5.9740000000000002</v>
      </c>
      <c r="C13861">
        <v>2.5110000000000001</v>
      </c>
      <c r="D13861">
        <v>3.04</v>
      </c>
      <c r="E13861">
        <v>2.157</v>
      </c>
    </row>
    <row r="13862" spans="1:5" x14ac:dyDescent="0.2">
      <c r="A13862">
        <v>7.2639999999999993</v>
      </c>
      <c r="B13862">
        <v>6.5449999999999999</v>
      </c>
      <c r="C13862">
        <v>7.7549999999999999</v>
      </c>
      <c r="D13862">
        <v>5.7270000000000003</v>
      </c>
      <c r="E13862">
        <v>6.0449999999999999</v>
      </c>
    </row>
    <row r="13863" spans="1:5" x14ac:dyDescent="0.2">
      <c r="A13863">
        <v>7.83</v>
      </c>
      <c r="B13863">
        <v>6.694</v>
      </c>
      <c r="C13863">
        <v>8.3960000000000008</v>
      </c>
      <c r="D13863">
        <v>5.915</v>
      </c>
      <c r="E13863">
        <v>6.2610000000000001</v>
      </c>
    </row>
    <row r="13864" spans="1:5" x14ac:dyDescent="0.2">
      <c r="A13864">
        <v>6.9880000000000004</v>
      </c>
      <c r="B13864">
        <v>2.3769999999999998</v>
      </c>
      <c r="C13864">
        <v>4.3239999999999998</v>
      </c>
      <c r="D13864">
        <v>2.9499999999999997</v>
      </c>
      <c r="E13864">
        <v>1.6659999999999999</v>
      </c>
    </row>
    <row r="13865" spans="1:5" x14ac:dyDescent="0.2">
      <c r="A13865">
        <v>7.4470000000000001</v>
      </c>
      <c r="B13865">
        <v>2.6749999999999998</v>
      </c>
      <c r="C13865">
        <v>4.7960000000000003</v>
      </c>
      <c r="D13865">
        <v>2.9870000000000001</v>
      </c>
      <c r="E13865">
        <v>1.9330000000000001</v>
      </c>
    </row>
    <row r="13866" spans="1:5" x14ac:dyDescent="0.2">
      <c r="A13866">
        <v>7.7210000000000001</v>
      </c>
      <c r="B13866">
        <v>5.782</v>
      </c>
      <c r="C13866">
        <v>7.1150000000000002</v>
      </c>
      <c r="D13866">
        <v>5.9530000000000003</v>
      </c>
      <c r="E13866">
        <v>6.101</v>
      </c>
    </row>
    <row r="13867" spans="1:5" x14ac:dyDescent="0.2">
      <c r="A13867">
        <v>7.9019999999999992</v>
      </c>
      <c r="B13867">
        <v>5.9829999999999997</v>
      </c>
      <c r="C13867">
        <v>7.181</v>
      </c>
      <c r="D13867">
        <v>6.5839999999999996</v>
      </c>
      <c r="E13867">
        <v>6.2080000000000002</v>
      </c>
    </row>
    <row r="13868" spans="1:5" x14ac:dyDescent="0.2">
      <c r="A13868">
        <v>4.8900000000000006</v>
      </c>
      <c r="B13868">
        <v>5.9420000000000002</v>
      </c>
      <c r="C13868">
        <v>6.3920000000000003</v>
      </c>
      <c r="D13868">
        <v>3.161</v>
      </c>
      <c r="E13868">
        <v>1.454</v>
      </c>
    </row>
    <row r="13869" spans="1:5" x14ac:dyDescent="0.2">
      <c r="A13869">
        <v>5.1970000000000001</v>
      </c>
      <c r="B13869">
        <v>6.1580000000000004</v>
      </c>
      <c r="C13869">
        <v>7.1130000000000004</v>
      </c>
      <c r="D13869">
        <v>3.202</v>
      </c>
      <c r="E13869">
        <v>1.5249999999999999</v>
      </c>
    </row>
    <row r="13870" spans="1:5" x14ac:dyDescent="0.2">
      <c r="A13870">
        <v>14.401</v>
      </c>
      <c r="B13870">
        <v>6.5640000000000001</v>
      </c>
      <c r="C13870">
        <v>7.3090000000000002</v>
      </c>
      <c r="D13870">
        <v>6.069</v>
      </c>
      <c r="E13870">
        <v>6.1760000000000002</v>
      </c>
    </row>
    <row r="13871" spans="1:5" x14ac:dyDescent="0.2">
      <c r="A13871">
        <v>14.464</v>
      </c>
      <c r="B13871">
        <v>6.7949999999999999</v>
      </c>
      <c r="C13871">
        <v>7.6059999999999999</v>
      </c>
      <c r="D13871">
        <v>6.2409999999999997</v>
      </c>
      <c r="E13871">
        <v>6.2430000000000003</v>
      </c>
    </row>
    <row r="13872" spans="1:5" x14ac:dyDescent="0.2">
      <c r="A13872">
        <v>11.019</v>
      </c>
      <c r="B13872">
        <v>5.5869999999999997</v>
      </c>
      <c r="C13872">
        <v>4.6970000000000001</v>
      </c>
      <c r="D13872">
        <v>1.5049999999999999</v>
      </c>
      <c r="E13872">
        <v>1.7829999999999999</v>
      </c>
    </row>
    <row r="13873" spans="1:5" x14ac:dyDescent="0.2">
      <c r="A13873">
        <v>11.048999999999999</v>
      </c>
      <c r="B13873">
        <v>5.7190000000000003</v>
      </c>
      <c r="C13873">
        <v>5.1379999999999999</v>
      </c>
      <c r="D13873">
        <v>1.601</v>
      </c>
      <c r="E13873">
        <v>1.8340000000000001</v>
      </c>
    </row>
    <row r="13874" spans="1:5" x14ac:dyDescent="0.2">
      <c r="A13874">
        <v>11.294</v>
      </c>
      <c r="B13874">
        <v>8.07</v>
      </c>
      <c r="C13874">
        <v>6.5170000000000003</v>
      </c>
      <c r="D13874">
        <v>5.7759999999999998</v>
      </c>
      <c r="E13874">
        <v>6.2229999999999999</v>
      </c>
    </row>
    <row r="13875" spans="1:5" x14ac:dyDescent="0.2">
      <c r="A13875">
        <v>11.516</v>
      </c>
      <c r="B13875">
        <v>8.1300000000000008</v>
      </c>
      <c r="C13875">
        <v>6.6269999999999998</v>
      </c>
      <c r="D13875">
        <v>5.835</v>
      </c>
      <c r="E13875">
        <v>6.5389999999999997</v>
      </c>
    </row>
    <row r="13876" spans="1:5" x14ac:dyDescent="0.2">
      <c r="A13876">
        <v>7.8250000000000002</v>
      </c>
      <c r="B13876">
        <v>7.1630000000000003</v>
      </c>
      <c r="C13876">
        <v>3.2450000000000001</v>
      </c>
      <c r="D13876">
        <v>3.282</v>
      </c>
      <c r="E13876">
        <v>2.94</v>
      </c>
    </row>
    <row r="13877" spans="1:5" x14ac:dyDescent="0.2">
      <c r="A13877">
        <v>8.0490000000000013</v>
      </c>
      <c r="B13877">
        <v>7.1950000000000003</v>
      </c>
      <c r="C13877">
        <v>3.343</v>
      </c>
      <c r="D13877">
        <v>4.0979999999999999</v>
      </c>
      <c r="E13877">
        <v>2.9980000000000002</v>
      </c>
    </row>
    <row r="13878" spans="1:5" x14ac:dyDescent="0.2">
      <c r="A13878">
        <v>18.880000000000003</v>
      </c>
      <c r="B13878">
        <v>7.2189999999999994</v>
      </c>
      <c r="C13878">
        <v>5.681</v>
      </c>
      <c r="D13878">
        <v>5.8090000000000002</v>
      </c>
      <c r="E13878">
        <v>6.15</v>
      </c>
    </row>
    <row r="13879" spans="1:5" x14ac:dyDescent="0.2">
      <c r="A13879">
        <v>19.498999999999999</v>
      </c>
      <c r="B13879">
        <v>7.5459999999999994</v>
      </c>
      <c r="C13879">
        <v>5.75</v>
      </c>
      <c r="D13879">
        <v>5.9390000000000001</v>
      </c>
      <c r="E13879">
        <v>6.4020000000000001</v>
      </c>
    </row>
    <row r="13880" spans="1:5" x14ac:dyDescent="0.2">
      <c r="A13880">
        <v>15.999000000000001</v>
      </c>
      <c r="B13880">
        <v>6.4859999999999998</v>
      </c>
      <c r="C13880">
        <v>1.611</v>
      </c>
      <c r="D13880">
        <v>1.6919999999999999</v>
      </c>
      <c r="E13880">
        <v>1.974</v>
      </c>
    </row>
    <row r="13881" spans="1:5" x14ac:dyDescent="0.2">
      <c r="A13881">
        <v>17.042000000000002</v>
      </c>
      <c r="B13881">
        <v>6.6239999999999997</v>
      </c>
      <c r="C13881">
        <v>1.917</v>
      </c>
      <c r="D13881">
        <v>1.738</v>
      </c>
      <c r="E13881">
        <v>2.0030000000000001</v>
      </c>
    </row>
    <row r="13882" spans="1:5" x14ac:dyDescent="0.2">
      <c r="A13882">
        <v>19.881</v>
      </c>
      <c r="B13882">
        <v>5.9459999999999997</v>
      </c>
      <c r="C13882">
        <v>7.7859999999999996</v>
      </c>
      <c r="D13882">
        <v>6.53</v>
      </c>
      <c r="E13882">
        <v>6.5360000000000005</v>
      </c>
    </row>
    <row r="13883" spans="1:5" x14ac:dyDescent="0.2">
      <c r="A13883">
        <v>20.190000000000001</v>
      </c>
      <c r="B13883">
        <v>6.0110000000000001</v>
      </c>
      <c r="C13883">
        <v>7.8449999999999998</v>
      </c>
      <c r="D13883">
        <v>6.75</v>
      </c>
      <c r="E13883">
        <v>6.9729999999999999</v>
      </c>
    </row>
    <row r="13884" spans="1:5" x14ac:dyDescent="0.2">
      <c r="A13884">
        <v>16.854999999999997</v>
      </c>
      <c r="B13884">
        <v>3.25</v>
      </c>
      <c r="C13884">
        <v>4.7690000000000001</v>
      </c>
      <c r="D13884">
        <v>3.2889999999999997</v>
      </c>
      <c r="E13884">
        <v>3.2519999999999998</v>
      </c>
    </row>
    <row r="13885" spans="1:5" x14ac:dyDescent="0.2">
      <c r="A13885">
        <v>17.03</v>
      </c>
      <c r="B13885">
        <v>3.2789999999999999</v>
      </c>
      <c r="C13885">
        <v>4.9660000000000002</v>
      </c>
      <c r="D13885">
        <v>3.585</v>
      </c>
      <c r="E13885">
        <v>3.2919999999999998</v>
      </c>
    </row>
    <row r="13886" spans="1:5" x14ac:dyDescent="0.2">
      <c r="A13886">
        <v>10.127000000000001</v>
      </c>
      <c r="B13886">
        <v>5.9930000000000003</v>
      </c>
      <c r="C13886">
        <v>6.1040000000000001</v>
      </c>
      <c r="D13886">
        <v>6.5430000000000001</v>
      </c>
      <c r="E13886">
        <v>6.41</v>
      </c>
    </row>
    <row r="13887" spans="1:5" x14ac:dyDescent="0.2">
      <c r="A13887">
        <v>10.276999999999999</v>
      </c>
      <c r="B13887">
        <v>6.0520000000000005</v>
      </c>
      <c r="C13887">
        <v>6.3290000000000006</v>
      </c>
      <c r="D13887">
        <v>6.9390000000000001</v>
      </c>
      <c r="E13887">
        <v>6.6360000000000001</v>
      </c>
    </row>
    <row r="13888" spans="1:5" x14ac:dyDescent="0.2">
      <c r="A13888">
        <v>10.34</v>
      </c>
      <c r="B13888">
        <v>4.2570000000000006</v>
      </c>
      <c r="C13888">
        <v>2.8</v>
      </c>
      <c r="D13888">
        <v>4.6629999999999994</v>
      </c>
      <c r="E13888">
        <v>3.415</v>
      </c>
    </row>
    <row r="13889" spans="1:5" x14ac:dyDescent="0.2">
      <c r="A13889">
        <v>11.164</v>
      </c>
      <c r="B13889">
        <v>4.7590000000000003</v>
      </c>
      <c r="C13889">
        <v>2.964</v>
      </c>
      <c r="D13889">
        <v>5.157</v>
      </c>
      <c r="E13889">
        <v>3.5209999999999999</v>
      </c>
    </row>
    <row r="13890" spans="1:5" x14ac:dyDescent="0.2">
      <c r="A13890">
        <v>8.18</v>
      </c>
      <c r="B13890">
        <v>6.4370000000000003</v>
      </c>
      <c r="C13890">
        <v>6.2890000000000006</v>
      </c>
      <c r="D13890">
        <v>6.0369999999999999</v>
      </c>
      <c r="E13890">
        <v>6.4420000000000002</v>
      </c>
    </row>
    <row r="13891" spans="1:5" x14ac:dyDescent="0.2">
      <c r="A13891">
        <v>8.3529999999999998</v>
      </c>
      <c r="B13891">
        <v>7.0460000000000003</v>
      </c>
      <c r="C13891">
        <v>6.4720000000000004</v>
      </c>
      <c r="D13891">
        <v>6.1069999999999993</v>
      </c>
      <c r="E13891">
        <v>6.508</v>
      </c>
    </row>
    <row r="13892" spans="1:5" x14ac:dyDescent="0.2">
      <c r="A13892">
        <v>7.49</v>
      </c>
      <c r="B13892">
        <v>4.875</v>
      </c>
      <c r="C13892">
        <v>3.339</v>
      </c>
      <c r="D13892">
        <v>2.1459999999999999</v>
      </c>
      <c r="E13892">
        <v>2.7829999999999999</v>
      </c>
    </row>
    <row r="13893" spans="1:5" x14ac:dyDescent="0.2">
      <c r="A13893">
        <v>7.6520000000000001</v>
      </c>
      <c r="B13893">
        <v>5.6420000000000003</v>
      </c>
      <c r="C13893">
        <v>3.7519999999999998</v>
      </c>
      <c r="D13893">
        <v>3.2440000000000002</v>
      </c>
      <c r="E13893">
        <v>2.8109999999999999</v>
      </c>
    </row>
    <row r="13894" spans="1:5" x14ac:dyDescent="0.2">
      <c r="A13894">
        <v>3.202</v>
      </c>
      <c r="B13894">
        <v>5.7839999999999998</v>
      </c>
      <c r="C13894">
        <v>5.9779999999999998</v>
      </c>
      <c r="D13894">
        <v>5.9459999999999997</v>
      </c>
      <c r="E13894">
        <v>6.0250000000000004</v>
      </c>
    </row>
    <row r="13895" spans="1:5" x14ac:dyDescent="0.2">
      <c r="A13895">
        <v>3.4359999999999999</v>
      </c>
      <c r="B13895">
        <v>5.8450000000000006</v>
      </c>
      <c r="C13895">
        <v>6.4079999999999995</v>
      </c>
      <c r="D13895">
        <v>6.0970000000000004</v>
      </c>
      <c r="E13895">
        <v>6.0860000000000003</v>
      </c>
    </row>
    <row r="13896" spans="1:5" x14ac:dyDescent="0.2">
      <c r="A13896">
        <v>5.7670000000000003</v>
      </c>
      <c r="B13896">
        <v>2.9279999999999999</v>
      </c>
      <c r="C13896">
        <v>3.3690000000000002</v>
      </c>
      <c r="D13896">
        <v>2.4610000000000003</v>
      </c>
      <c r="E13896">
        <v>1.877</v>
      </c>
    </row>
    <row r="13897" spans="1:5" x14ac:dyDescent="0.2">
      <c r="A13897">
        <v>5.798</v>
      </c>
      <c r="B13897">
        <v>3.0739999999999998</v>
      </c>
      <c r="C13897">
        <v>3.734</v>
      </c>
      <c r="D13897">
        <v>2.593</v>
      </c>
      <c r="E13897">
        <v>2.0249999999999999</v>
      </c>
    </row>
    <row r="13898" spans="1:5" x14ac:dyDescent="0.2">
      <c r="A13898">
        <v>1.595</v>
      </c>
      <c r="B13898">
        <v>5.96</v>
      </c>
      <c r="C13898">
        <v>6.3849999999999998</v>
      </c>
      <c r="D13898">
        <v>5.7110000000000003</v>
      </c>
      <c r="E13898">
        <v>5.8310000000000004</v>
      </c>
    </row>
    <row r="13899" spans="1:5" x14ac:dyDescent="0.2">
      <c r="A13899">
        <v>1.645</v>
      </c>
      <c r="B13899">
        <v>6.1619999999999999</v>
      </c>
      <c r="C13899">
        <v>6.5819999999999999</v>
      </c>
      <c r="D13899">
        <v>5.77</v>
      </c>
      <c r="E13899">
        <v>6.08</v>
      </c>
    </row>
    <row r="13900" spans="1:5" x14ac:dyDescent="0.2">
      <c r="A13900">
        <v>5.8109999999999999</v>
      </c>
      <c r="B13900">
        <v>4.41</v>
      </c>
      <c r="C13900">
        <v>3.0259999999999998</v>
      </c>
      <c r="D13900">
        <v>1.5109999999999999</v>
      </c>
      <c r="E13900">
        <v>3.028</v>
      </c>
    </row>
    <row r="13901" spans="1:5" x14ac:dyDescent="0.2">
      <c r="A13901">
        <v>5.88</v>
      </c>
      <c r="B13901">
        <v>4.6769999999999996</v>
      </c>
      <c r="C13901">
        <v>3.26</v>
      </c>
      <c r="D13901">
        <v>1.536</v>
      </c>
      <c r="E13901">
        <v>3.1819999999999999</v>
      </c>
    </row>
    <row r="13902" spans="1:5" x14ac:dyDescent="0.2">
      <c r="A13902">
        <v>2.9319999999999999</v>
      </c>
      <c r="B13902">
        <v>7.1950000000000003</v>
      </c>
      <c r="C13902">
        <v>6.8550000000000004</v>
      </c>
      <c r="D13902">
        <v>6.1539999999999999</v>
      </c>
      <c r="E13902">
        <v>7.51</v>
      </c>
    </row>
    <row r="13903" spans="1:5" x14ac:dyDescent="0.2">
      <c r="A13903">
        <v>3.0019999999999998</v>
      </c>
      <c r="B13903">
        <v>7.4739999999999993</v>
      </c>
      <c r="C13903">
        <v>7.609</v>
      </c>
      <c r="D13903">
        <v>6.5469999999999997</v>
      </c>
      <c r="E13903">
        <v>7.9139999999999988</v>
      </c>
    </row>
    <row r="13904" spans="1:5" x14ac:dyDescent="0.2">
      <c r="A13904">
        <v>7.2450000000000001</v>
      </c>
      <c r="B13904">
        <v>3.1619999999999999</v>
      </c>
      <c r="C13904">
        <v>4.5220000000000002</v>
      </c>
      <c r="D13904">
        <v>3.2509999999999999</v>
      </c>
      <c r="E13904">
        <v>4.3769999999999998</v>
      </c>
    </row>
    <row r="13905" spans="1:5" x14ac:dyDescent="0.2">
      <c r="A13905">
        <v>7.4939999999999998</v>
      </c>
      <c r="B13905">
        <v>3.3140000000000001</v>
      </c>
      <c r="C13905">
        <v>4.6979999999999995</v>
      </c>
      <c r="D13905">
        <v>3.3610000000000002</v>
      </c>
      <c r="E13905">
        <v>4.8380000000000001</v>
      </c>
    </row>
    <row r="13906" spans="1:5" x14ac:dyDescent="0.2">
      <c r="A13906">
        <v>6.5830000000000002</v>
      </c>
      <c r="B13906">
        <v>9.24</v>
      </c>
      <c r="C13906">
        <v>5.5869999999999997</v>
      </c>
      <c r="D13906">
        <v>6.375</v>
      </c>
      <c r="E13906">
        <v>6.4690000000000003</v>
      </c>
    </row>
    <row r="13907" spans="1:5" x14ac:dyDescent="0.2">
      <c r="A13907">
        <v>6.8329999999999993</v>
      </c>
      <c r="B13907">
        <v>9.3559999999999999</v>
      </c>
      <c r="C13907">
        <v>5.8659999999999997</v>
      </c>
      <c r="D13907">
        <v>7.2140000000000004</v>
      </c>
      <c r="E13907">
        <v>6.5909999999999993</v>
      </c>
    </row>
    <row r="13908" spans="1:5" x14ac:dyDescent="0.2">
      <c r="A13908">
        <v>5.8860000000000001</v>
      </c>
      <c r="B13908">
        <v>7.1019999999999994</v>
      </c>
      <c r="C13908">
        <v>3.0230000000000001</v>
      </c>
      <c r="D13908">
        <v>4.2859999999999996</v>
      </c>
      <c r="E13908">
        <v>2.6030000000000002</v>
      </c>
    </row>
    <row r="13909" spans="1:5" x14ac:dyDescent="0.2">
      <c r="A13909">
        <v>5.9459999999999997</v>
      </c>
      <c r="B13909">
        <v>7.1339999999999995</v>
      </c>
      <c r="C13909">
        <v>3.1549999999999998</v>
      </c>
      <c r="D13909">
        <v>4.516</v>
      </c>
      <c r="E13909">
        <v>2.6940000000000004</v>
      </c>
    </row>
    <row r="13910" spans="1:5" x14ac:dyDescent="0.2">
      <c r="A13910">
        <v>6.7240000000000002</v>
      </c>
      <c r="B13910">
        <v>6.2830000000000004</v>
      </c>
      <c r="C13910">
        <v>6.3940000000000001</v>
      </c>
      <c r="D13910">
        <v>5.9189999999999996</v>
      </c>
      <c r="E13910">
        <v>6.5970000000000004</v>
      </c>
    </row>
    <row r="13911" spans="1:5" x14ac:dyDescent="0.2">
      <c r="A13911">
        <v>6.8479999999999999</v>
      </c>
      <c r="B13911">
        <v>6.3439999999999994</v>
      </c>
      <c r="C13911">
        <v>6.5140000000000002</v>
      </c>
      <c r="D13911">
        <v>5.9820000000000002</v>
      </c>
      <c r="E13911">
        <v>6.7069999999999999</v>
      </c>
    </row>
    <row r="13912" spans="1:5" x14ac:dyDescent="0.2">
      <c r="A13912">
        <v>6.3540000000000001</v>
      </c>
      <c r="B13912">
        <v>4.9550000000000001</v>
      </c>
      <c r="C13912">
        <v>2.629</v>
      </c>
      <c r="D13912">
        <v>3.9820000000000002</v>
      </c>
      <c r="E13912">
        <v>3.3119999999999998</v>
      </c>
    </row>
    <row r="13913" spans="1:5" x14ac:dyDescent="0.2">
      <c r="A13913">
        <v>6.4479999999999995</v>
      </c>
      <c r="B13913">
        <v>5.0439999999999996</v>
      </c>
      <c r="C13913">
        <v>2.7309999999999999</v>
      </c>
      <c r="D13913">
        <v>4.1149999999999993</v>
      </c>
      <c r="E13913">
        <v>3.3400000000000003</v>
      </c>
    </row>
    <row r="13914" spans="1:5" x14ac:dyDescent="0.2">
      <c r="A13914">
        <v>2.359</v>
      </c>
      <c r="B13914">
        <v>5.8419999999999996</v>
      </c>
      <c r="C13914">
        <v>6.1989999999999998</v>
      </c>
      <c r="D13914">
        <v>5.5189999999999992</v>
      </c>
      <c r="E13914">
        <v>10.785</v>
      </c>
    </row>
    <row r="13915" spans="1:5" x14ac:dyDescent="0.2">
      <c r="A13915">
        <v>2.5</v>
      </c>
      <c r="B13915">
        <v>5.968</v>
      </c>
      <c r="C13915">
        <v>6.4060000000000006</v>
      </c>
      <c r="D13915">
        <v>5.6899999999999995</v>
      </c>
      <c r="E13915">
        <v>11.045</v>
      </c>
    </row>
    <row r="13916" spans="1:5" x14ac:dyDescent="0.2">
      <c r="A13916">
        <v>5.7219999999999995</v>
      </c>
      <c r="B13916">
        <v>2.5110000000000001</v>
      </c>
      <c r="C13916">
        <v>2.754</v>
      </c>
      <c r="D13916">
        <v>2.6159999999999997</v>
      </c>
      <c r="E13916">
        <v>6.5609999999999999</v>
      </c>
    </row>
    <row r="13917" spans="1:5" x14ac:dyDescent="0.2">
      <c r="A13917">
        <v>5.7830000000000004</v>
      </c>
      <c r="B13917">
        <v>4.3730000000000002</v>
      </c>
      <c r="C13917">
        <v>2.9889999999999999</v>
      </c>
      <c r="D13917">
        <v>2.6830000000000003</v>
      </c>
      <c r="E13917">
        <v>6.7429999999999994</v>
      </c>
    </row>
    <row r="13918" spans="1:5" x14ac:dyDescent="0.2">
      <c r="A13918">
        <v>2.5739999999999998</v>
      </c>
      <c r="B13918">
        <v>8.1069999999999993</v>
      </c>
      <c r="C13918">
        <v>6.7119999999999997</v>
      </c>
      <c r="D13918">
        <v>7.8270000000000008</v>
      </c>
      <c r="E13918">
        <v>7.9809999999999999</v>
      </c>
    </row>
    <row r="13919" spans="1:5" x14ac:dyDescent="0.2">
      <c r="A13919">
        <v>2.6120000000000001</v>
      </c>
      <c r="B13919">
        <v>9.0269999999999992</v>
      </c>
      <c r="C13919">
        <v>7.077</v>
      </c>
      <c r="D13919">
        <v>8.6140000000000008</v>
      </c>
      <c r="E13919">
        <v>8.6549999999999994</v>
      </c>
    </row>
    <row r="13920" spans="1:5" x14ac:dyDescent="0.2">
      <c r="A13920">
        <v>6.52</v>
      </c>
      <c r="B13920">
        <v>7.6099999999999994</v>
      </c>
      <c r="C13920">
        <v>3.3660000000000001</v>
      </c>
      <c r="D13920">
        <v>7.984</v>
      </c>
      <c r="E13920">
        <v>5.4450000000000003</v>
      </c>
    </row>
    <row r="13921" spans="1:5" x14ac:dyDescent="0.2">
      <c r="A13921">
        <v>6.7789999999999999</v>
      </c>
      <c r="B13921">
        <v>7.9029999999999996</v>
      </c>
      <c r="C13921">
        <v>3.4239999999999999</v>
      </c>
      <c r="D13921">
        <v>8.902000000000001</v>
      </c>
      <c r="E13921">
        <v>5.4969999999999999</v>
      </c>
    </row>
    <row r="13922" spans="1:5" x14ac:dyDescent="0.2">
      <c r="A13922">
        <v>4.718</v>
      </c>
      <c r="B13922">
        <v>6.2629999999999999</v>
      </c>
      <c r="C13922">
        <v>6.2270000000000003</v>
      </c>
      <c r="D13922">
        <v>5.8440000000000003</v>
      </c>
      <c r="E13922">
        <v>6.3810000000000002</v>
      </c>
    </row>
    <row r="13923" spans="1:5" x14ac:dyDescent="0.2">
      <c r="A13923">
        <v>4.891</v>
      </c>
      <c r="B13923">
        <v>7.2</v>
      </c>
      <c r="C13923">
        <v>6.6669999999999998</v>
      </c>
      <c r="D13923">
        <v>5.92</v>
      </c>
      <c r="E13923">
        <v>6.532</v>
      </c>
    </row>
    <row r="13924" spans="1:5" x14ac:dyDescent="0.2">
      <c r="A13924">
        <v>5.9880000000000004</v>
      </c>
      <c r="B13924">
        <v>7.2969999999999997</v>
      </c>
      <c r="C13924">
        <v>3.6160000000000001</v>
      </c>
      <c r="D13924">
        <v>2.0920000000000001</v>
      </c>
      <c r="E13924">
        <v>4.0350000000000001</v>
      </c>
    </row>
    <row r="13925" spans="1:5" x14ac:dyDescent="0.2">
      <c r="A13925">
        <v>6.3179999999999996</v>
      </c>
      <c r="B13925">
        <v>9.7309999999999999</v>
      </c>
      <c r="C13925">
        <v>3.7330000000000001</v>
      </c>
      <c r="D13925">
        <v>2.1220000000000003</v>
      </c>
      <c r="E13925">
        <v>4.2110000000000003</v>
      </c>
    </row>
    <row r="13926" spans="1:5" x14ac:dyDescent="0.2">
      <c r="A13926">
        <v>2.7169999999999996</v>
      </c>
      <c r="B13926">
        <v>9.2430000000000003</v>
      </c>
      <c r="C13926">
        <v>6.38</v>
      </c>
      <c r="D13926">
        <v>6.4870000000000001</v>
      </c>
      <c r="E13926">
        <v>6.83</v>
      </c>
    </row>
    <row r="13927" spans="1:5" x14ac:dyDescent="0.2">
      <c r="A13927">
        <v>2.9990000000000001</v>
      </c>
      <c r="B13927">
        <v>9.4359999999999999</v>
      </c>
      <c r="C13927">
        <v>6.6319999999999997</v>
      </c>
      <c r="D13927">
        <v>6.5410000000000004</v>
      </c>
      <c r="E13927">
        <v>6.9040000000000008</v>
      </c>
    </row>
    <row r="13928" spans="1:5" x14ac:dyDescent="0.2">
      <c r="A13928">
        <v>6.1050000000000004</v>
      </c>
      <c r="B13928">
        <v>6.4960000000000004</v>
      </c>
      <c r="C13928">
        <v>2.6480000000000001</v>
      </c>
      <c r="D13928">
        <v>1.891</v>
      </c>
      <c r="E13928">
        <v>3.278</v>
      </c>
    </row>
    <row r="13929" spans="1:5" x14ac:dyDescent="0.2">
      <c r="A13929">
        <v>6.6959999999999997</v>
      </c>
      <c r="B13929">
        <v>6.7290000000000001</v>
      </c>
      <c r="C13929">
        <v>2.6909999999999998</v>
      </c>
      <c r="D13929">
        <v>1.9370000000000001</v>
      </c>
      <c r="E13929">
        <v>3.3159999999999998</v>
      </c>
    </row>
    <row r="13930" spans="1:5" x14ac:dyDescent="0.2">
      <c r="A13930">
        <v>3.6219999999999999</v>
      </c>
      <c r="B13930">
        <v>6.5140000000000002</v>
      </c>
      <c r="C13930">
        <v>5.9620000000000006</v>
      </c>
      <c r="D13930">
        <v>6.3650000000000002</v>
      </c>
      <c r="E13930">
        <v>6.2639999999999993</v>
      </c>
    </row>
    <row r="13931" spans="1:5" x14ac:dyDescent="0.2">
      <c r="A13931">
        <v>3.67</v>
      </c>
      <c r="B13931">
        <v>6.71</v>
      </c>
      <c r="C13931">
        <v>6.2210000000000001</v>
      </c>
      <c r="D13931">
        <v>6.67</v>
      </c>
      <c r="E13931">
        <v>6.33</v>
      </c>
    </row>
    <row r="13932" spans="1:5" x14ac:dyDescent="0.2">
      <c r="A13932">
        <v>6.04</v>
      </c>
      <c r="B13932">
        <v>6.1779999999999999</v>
      </c>
      <c r="C13932">
        <v>1.875</v>
      </c>
      <c r="D13932">
        <v>3.7770000000000001</v>
      </c>
      <c r="E13932">
        <v>6.0219999999999994</v>
      </c>
    </row>
    <row r="13933" spans="1:5" x14ac:dyDescent="0.2">
      <c r="A13933">
        <v>6.1029999999999998</v>
      </c>
      <c r="B13933">
        <v>6.35</v>
      </c>
      <c r="C13933">
        <v>2.0059999999999998</v>
      </c>
      <c r="D13933">
        <v>3.911999999999999</v>
      </c>
      <c r="E13933">
        <v>6.1689999999999996</v>
      </c>
    </row>
    <row r="13934" spans="1:5" x14ac:dyDescent="0.2">
      <c r="A13934">
        <v>4.2560000000000002</v>
      </c>
      <c r="B13934">
        <v>4.0229999999999997</v>
      </c>
      <c r="C13934">
        <v>6.4550000000000001</v>
      </c>
      <c r="D13934">
        <v>6.774</v>
      </c>
      <c r="E13934">
        <v>3.5010000000000003</v>
      </c>
    </row>
    <row r="13935" spans="1:5" x14ac:dyDescent="0.2">
      <c r="A13935">
        <v>4.5469999999999997</v>
      </c>
      <c r="B13935">
        <v>4.6100000000000003</v>
      </c>
      <c r="C13935">
        <v>6.867</v>
      </c>
      <c r="D13935">
        <v>7.3810000000000002</v>
      </c>
      <c r="E13935">
        <v>3.5270000000000001</v>
      </c>
    </row>
    <row r="13936" spans="1:5" x14ac:dyDescent="0.2">
      <c r="A13936">
        <v>6.3619999999999992</v>
      </c>
      <c r="B13936">
        <v>6.383</v>
      </c>
      <c r="C13936">
        <v>2.9279999999999999</v>
      </c>
      <c r="D13936">
        <v>5.399</v>
      </c>
      <c r="E13936">
        <v>6.4260000000000002</v>
      </c>
    </row>
    <row r="13937" spans="1:5" x14ac:dyDescent="0.2">
      <c r="A13937">
        <v>6.6210000000000004</v>
      </c>
      <c r="B13937">
        <v>6.8639999999999999</v>
      </c>
      <c r="C13937">
        <v>3.101</v>
      </c>
      <c r="D13937">
        <v>5.6150000000000002</v>
      </c>
      <c r="E13937">
        <v>6.5</v>
      </c>
    </row>
    <row r="13938" spans="1:5" x14ac:dyDescent="0.2">
      <c r="A13938">
        <v>4.1440000000000001</v>
      </c>
      <c r="B13938">
        <v>3.8239999999999998</v>
      </c>
      <c r="C13938">
        <v>6.2310000000000008</v>
      </c>
      <c r="D13938">
        <v>7.6269999999999998</v>
      </c>
      <c r="E13938">
        <v>5.8520000000000003</v>
      </c>
    </row>
    <row r="13939" spans="1:5" x14ac:dyDescent="0.2">
      <c r="A13939">
        <v>4.843</v>
      </c>
      <c r="B13939">
        <v>3.9420000000000002</v>
      </c>
      <c r="C13939">
        <v>6.5430000000000001</v>
      </c>
      <c r="D13939">
        <v>8.2910000000000004</v>
      </c>
      <c r="E13939">
        <v>6.157</v>
      </c>
    </row>
    <row r="13940" spans="1:5" x14ac:dyDescent="0.2">
      <c r="A13940">
        <v>6.407</v>
      </c>
      <c r="B13940">
        <v>5.9210000000000003</v>
      </c>
      <c r="C13940">
        <v>1.8520000000000001</v>
      </c>
      <c r="D13940">
        <v>6.0529999999999999</v>
      </c>
      <c r="E13940">
        <v>6.5789999999999997</v>
      </c>
    </row>
    <row r="13941" spans="1:5" x14ac:dyDescent="0.2">
      <c r="A13941">
        <v>7.1370000000000005</v>
      </c>
      <c r="B13941">
        <v>6.1910000000000007</v>
      </c>
      <c r="C13941">
        <v>1.895</v>
      </c>
      <c r="D13941">
        <v>6.0949999999999998</v>
      </c>
      <c r="E13941">
        <v>6.6429999999999998</v>
      </c>
    </row>
    <row r="13942" spans="1:5" x14ac:dyDescent="0.2">
      <c r="A13942">
        <v>5.4180000000000001</v>
      </c>
      <c r="B13942">
        <v>6.0489999999999995</v>
      </c>
      <c r="C13942">
        <v>6.1689999999999996</v>
      </c>
      <c r="D13942">
        <v>6.4939999999999998</v>
      </c>
      <c r="E13942">
        <v>4.2350000000000003</v>
      </c>
    </row>
    <row r="13943" spans="1:5" x14ac:dyDescent="0.2">
      <c r="A13943">
        <v>5.92</v>
      </c>
      <c r="B13943">
        <v>6.2480000000000002</v>
      </c>
      <c r="C13943">
        <v>6.3650000000000002</v>
      </c>
      <c r="D13943">
        <v>6.7299999999999995</v>
      </c>
      <c r="E13943">
        <v>4.2649999999999997</v>
      </c>
    </row>
    <row r="13944" spans="1:5" x14ac:dyDescent="0.2">
      <c r="A13944">
        <v>6.2170000000000005</v>
      </c>
      <c r="B13944">
        <v>5.2549999999999999</v>
      </c>
      <c r="C13944">
        <v>2.214</v>
      </c>
      <c r="D13944">
        <v>4.4079999999999995</v>
      </c>
      <c r="E13944">
        <v>6.0579999999999998</v>
      </c>
    </row>
    <row r="13945" spans="1:5" x14ac:dyDescent="0.2">
      <c r="A13945">
        <v>6.492</v>
      </c>
      <c r="B13945">
        <v>5.5259999999999998</v>
      </c>
      <c r="C13945">
        <v>2.3149999999999999</v>
      </c>
      <c r="D13945">
        <v>4.6499999999999995</v>
      </c>
      <c r="E13945">
        <v>6.242</v>
      </c>
    </row>
    <row r="13946" spans="1:5" x14ac:dyDescent="0.2">
      <c r="A13946">
        <v>1.7829999999999999</v>
      </c>
      <c r="B13946">
        <v>5.8900000000000006</v>
      </c>
      <c r="C13946">
        <v>6.6280000000000001</v>
      </c>
      <c r="D13946">
        <v>6.2430000000000003</v>
      </c>
      <c r="E13946">
        <v>3.4160000000000004</v>
      </c>
    </row>
    <row r="13947" spans="1:5" x14ac:dyDescent="0.2">
      <c r="A13947">
        <v>1.921</v>
      </c>
      <c r="B13947">
        <v>6.444</v>
      </c>
      <c r="C13947">
        <v>7.1760000000000002</v>
      </c>
      <c r="D13947">
        <v>6.3160000000000007</v>
      </c>
      <c r="E13947">
        <v>3.5170000000000003</v>
      </c>
    </row>
    <row r="13948" spans="1:5" x14ac:dyDescent="0.2">
      <c r="A13948">
        <v>6.9560000000000004</v>
      </c>
      <c r="B13948">
        <v>4.8109999999999999</v>
      </c>
      <c r="C13948">
        <v>3.395</v>
      </c>
      <c r="D13948">
        <v>2.3050000000000002</v>
      </c>
      <c r="E13948">
        <v>7.0629999999999997</v>
      </c>
    </row>
    <row r="13949" spans="1:5" x14ac:dyDescent="0.2">
      <c r="A13949">
        <v>7.0190000000000001</v>
      </c>
      <c r="B13949">
        <v>5.0759999999999996</v>
      </c>
      <c r="C13949">
        <v>3.5620000000000003</v>
      </c>
      <c r="D13949">
        <v>2.3559999999999999</v>
      </c>
      <c r="E13949">
        <v>7.5679999999999996</v>
      </c>
    </row>
    <row r="13950" spans="1:5" x14ac:dyDescent="0.2">
      <c r="A13950">
        <v>4.3210000000000006</v>
      </c>
      <c r="B13950">
        <v>6.3410000000000002</v>
      </c>
      <c r="C13950">
        <v>7.1590000000000007</v>
      </c>
      <c r="D13950">
        <v>6.7530000000000001</v>
      </c>
      <c r="E13950">
        <v>5.9089999999999998</v>
      </c>
    </row>
    <row r="13951" spans="1:5" x14ac:dyDescent="0.2">
      <c r="A13951">
        <v>4.4349999999999996</v>
      </c>
      <c r="B13951">
        <v>6.6689999999999996</v>
      </c>
      <c r="C13951">
        <v>7.3289999999999997</v>
      </c>
      <c r="D13951">
        <v>6.9859999999999998</v>
      </c>
      <c r="E13951">
        <v>6.9089999999999998</v>
      </c>
    </row>
    <row r="13952" spans="1:5" x14ac:dyDescent="0.2">
      <c r="A13952">
        <v>6.4590000000000005</v>
      </c>
      <c r="B13952">
        <v>2.9619999999999997</v>
      </c>
      <c r="C13952">
        <v>4.4460000000000006</v>
      </c>
      <c r="D13952">
        <v>5.7910000000000004</v>
      </c>
      <c r="E13952">
        <v>6.556</v>
      </c>
    </row>
    <row r="13953" spans="1:5" x14ac:dyDescent="0.2">
      <c r="A13953">
        <v>6.8140000000000001</v>
      </c>
      <c r="B13953">
        <v>3.0149999999999997</v>
      </c>
      <c r="C13953">
        <v>4.6219999999999999</v>
      </c>
      <c r="D13953">
        <v>5.83</v>
      </c>
      <c r="E13953">
        <v>6.9340000000000002</v>
      </c>
    </row>
    <row r="13954" spans="1:5" x14ac:dyDescent="0.2">
      <c r="A13954">
        <v>5.7489999999999997</v>
      </c>
      <c r="B13954">
        <v>6.2210000000000001</v>
      </c>
      <c r="C13954">
        <v>6.5609999999999999</v>
      </c>
      <c r="D13954">
        <v>6.391</v>
      </c>
      <c r="E13954">
        <v>3.3379999999999996</v>
      </c>
    </row>
    <row r="13955" spans="1:5" x14ac:dyDescent="0.2">
      <c r="A13955">
        <v>5.8739999999999997</v>
      </c>
      <c r="B13955">
        <v>6.6109999999999998</v>
      </c>
      <c r="C13955">
        <v>6.7749999999999995</v>
      </c>
      <c r="D13955">
        <v>6.5519999999999996</v>
      </c>
      <c r="E13955">
        <v>4.1050000000000004</v>
      </c>
    </row>
    <row r="13956" spans="1:5" x14ac:dyDescent="0.2">
      <c r="A13956">
        <v>1.3759999999999999</v>
      </c>
      <c r="B13956">
        <v>1.534</v>
      </c>
      <c r="C13956">
        <v>1.61</v>
      </c>
      <c r="D13956">
        <v>5.2170000000000005</v>
      </c>
      <c r="E13956">
        <v>5.7080000000000002</v>
      </c>
    </row>
    <row r="13957" spans="1:5" x14ac:dyDescent="0.2">
      <c r="A13957">
        <v>1.4970000000000001</v>
      </c>
      <c r="B13957">
        <v>1.653</v>
      </c>
      <c r="C13957">
        <v>2.1269999999999998</v>
      </c>
      <c r="D13957">
        <v>5.4169999999999998</v>
      </c>
      <c r="E13957">
        <v>6.4359999999999999</v>
      </c>
    </row>
    <row r="13958" spans="1:5" x14ac:dyDescent="0.2">
      <c r="A13958">
        <v>6.1019999999999994</v>
      </c>
      <c r="B13958">
        <v>6.2030000000000003</v>
      </c>
      <c r="C13958">
        <v>6.1230000000000002</v>
      </c>
      <c r="D13958">
        <v>11.805</v>
      </c>
      <c r="E13958">
        <v>2.7549999999999999</v>
      </c>
    </row>
    <row r="13959" spans="1:5" x14ac:dyDescent="0.2">
      <c r="A13959">
        <v>6.3480000000000008</v>
      </c>
      <c r="B13959">
        <v>6.4060000000000006</v>
      </c>
      <c r="C13959">
        <v>7.0979999999999999</v>
      </c>
      <c r="D13959">
        <v>11.976000000000001</v>
      </c>
      <c r="E13959">
        <v>2.9209999999999998</v>
      </c>
    </row>
    <row r="13960" spans="1:5" x14ac:dyDescent="0.2">
      <c r="A13960">
        <v>3.0680000000000001</v>
      </c>
      <c r="B13960">
        <v>2.706</v>
      </c>
      <c r="C13960">
        <v>4.3540000000000001</v>
      </c>
      <c r="D13960">
        <v>13.629</v>
      </c>
      <c r="E13960">
        <v>5.952</v>
      </c>
    </row>
    <row r="13961" spans="1:5" x14ac:dyDescent="0.2">
      <c r="A13961">
        <v>3.3289999999999997</v>
      </c>
      <c r="B13961">
        <v>2.7450000000000001</v>
      </c>
      <c r="C13961">
        <v>4.5360000000000005</v>
      </c>
      <c r="D13961">
        <v>13.957000000000001</v>
      </c>
      <c r="E13961">
        <v>6.1029999999999998</v>
      </c>
    </row>
    <row r="13962" spans="1:5" x14ac:dyDescent="0.2">
      <c r="A13962">
        <v>6.0309999999999997</v>
      </c>
      <c r="B13962">
        <v>5.9109999999999996</v>
      </c>
      <c r="C13962">
        <v>5.8840000000000003</v>
      </c>
      <c r="D13962">
        <v>9.0030000000000001</v>
      </c>
      <c r="E13962">
        <v>1.222</v>
      </c>
    </row>
    <row r="13963" spans="1:5" x14ac:dyDescent="0.2">
      <c r="A13963">
        <v>6.2059999999999995</v>
      </c>
      <c r="B13963">
        <v>5.9729999999999999</v>
      </c>
      <c r="C13963">
        <v>6.3710000000000004</v>
      </c>
      <c r="D13963">
        <v>9.0389999999999997</v>
      </c>
      <c r="E13963">
        <v>1.361</v>
      </c>
    </row>
    <row r="13964" spans="1:5" x14ac:dyDescent="0.2">
      <c r="A13964">
        <v>8.3460000000000001</v>
      </c>
      <c r="B13964">
        <v>1.6220000000000001</v>
      </c>
      <c r="C13964">
        <v>2.5619999999999998</v>
      </c>
      <c r="D13964">
        <v>6.9969999999999999</v>
      </c>
      <c r="E13964">
        <v>6.0549999999999997</v>
      </c>
    </row>
    <row r="13965" spans="1:5" x14ac:dyDescent="0.2">
      <c r="A13965">
        <v>8.6760000000000002</v>
      </c>
      <c r="B13965">
        <v>1.8140000000000001</v>
      </c>
      <c r="C13965">
        <v>2.6389999999999998</v>
      </c>
      <c r="D13965">
        <v>7.0590000000000002</v>
      </c>
      <c r="E13965">
        <v>6.31</v>
      </c>
    </row>
    <row r="13966" spans="1:5" x14ac:dyDescent="0.2">
      <c r="A13966">
        <v>5.9690000000000003</v>
      </c>
      <c r="B13966">
        <v>6.2149999999999999</v>
      </c>
      <c r="C13966">
        <v>7.8920000000000003</v>
      </c>
      <c r="D13966">
        <v>2.4990000000000001</v>
      </c>
      <c r="E13966">
        <v>1.554</v>
      </c>
    </row>
    <row r="13967" spans="1:5" x14ac:dyDescent="0.2">
      <c r="A13967">
        <v>6.26</v>
      </c>
      <c r="B13967">
        <v>6.2720000000000002</v>
      </c>
      <c r="C13967">
        <v>7.9459999999999997</v>
      </c>
      <c r="D13967">
        <v>4.1429999999999998</v>
      </c>
      <c r="E13967">
        <v>1.6</v>
      </c>
    </row>
    <row r="13968" spans="1:5" x14ac:dyDescent="0.2">
      <c r="A13968">
        <v>6.1109999999999998</v>
      </c>
      <c r="B13968">
        <v>7.6429999999999998</v>
      </c>
      <c r="C13968">
        <v>4.7010000000000005</v>
      </c>
      <c r="D13968">
        <v>6.1760000000000002</v>
      </c>
      <c r="E13968">
        <v>5.8360000000000003</v>
      </c>
    </row>
    <row r="13969" spans="1:5" x14ac:dyDescent="0.2">
      <c r="A13969">
        <v>6.2290000000000001</v>
      </c>
      <c r="B13969">
        <v>7.6959999999999997</v>
      </c>
      <c r="C13969">
        <v>4.7489999999999997</v>
      </c>
      <c r="D13969">
        <v>7.6989999999999998</v>
      </c>
      <c r="E13969">
        <v>6.0549999999999997</v>
      </c>
    </row>
    <row r="13970" spans="1:5" x14ac:dyDescent="0.2">
      <c r="A13970">
        <v>3.2490000000000001</v>
      </c>
      <c r="B13970">
        <v>7.5170000000000003</v>
      </c>
      <c r="C13970">
        <v>5.8479999999999999</v>
      </c>
      <c r="D13970">
        <v>5.2370000000000001</v>
      </c>
      <c r="E13970">
        <v>3.2309999999999999</v>
      </c>
    </row>
    <row r="13971" spans="1:5" x14ac:dyDescent="0.2">
      <c r="A13971">
        <v>3.31</v>
      </c>
      <c r="B13971">
        <v>7.7290000000000001</v>
      </c>
      <c r="C13971">
        <v>6.1000000000000005</v>
      </c>
      <c r="D13971">
        <v>5.2949999999999999</v>
      </c>
      <c r="E13971">
        <v>3.625</v>
      </c>
    </row>
    <row r="13972" spans="1:5" x14ac:dyDescent="0.2">
      <c r="A13972">
        <v>6.4050000000000002</v>
      </c>
      <c r="B13972">
        <v>8.0280000000000005</v>
      </c>
      <c r="C13972">
        <v>2.0219999999999998</v>
      </c>
      <c r="D13972">
        <v>28.556999999999999</v>
      </c>
      <c r="E13972">
        <v>12.462999999999999</v>
      </c>
    </row>
    <row r="13973" spans="1:5" x14ac:dyDescent="0.2">
      <c r="A13973">
        <v>6.6989999999999998</v>
      </c>
      <c r="B13973">
        <v>8.1010000000000009</v>
      </c>
      <c r="C13973">
        <v>2.0500000000000003</v>
      </c>
      <c r="D13973">
        <v>30.212</v>
      </c>
      <c r="E13973">
        <v>12.808</v>
      </c>
    </row>
    <row r="13974" spans="1:5" x14ac:dyDescent="0.2">
      <c r="A13974">
        <v>2.0960000000000001</v>
      </c>
      <c r="B13974">
        <v>6.5869999999999997</v>
      </c>
      <c r="C13974">
        <v>12.885</v>
      </c>
      <c r="D13974">
        <v>28.452999999999999</v>
      </c>
      <c r="E13974">
        <v>9.2669999999999995</v>
      </c>
    </row>
    <row r="13975" spans="1:5" x14ac:dyDescent="0.2">
      <c r="A13975">
        <v>2.125</v>
      </c>
      <c r="B13975">
        <v>6.7939999999999996</v>
      </c>
      <c r="C13975">
        <v>13.704000000000001</v>
      </c>
      <c r="D13975">
        <v>29.518999999999998</v>
      </c>
      <c r="E13975">
        <v>9.391</v>
      </c>
    </row>
    <row r="13976" spans="1:5" x14ac:dyDescent="0.2">
      <c r="A13976">
        <v>7.7200000000000006</v>
      </c>
      <c r="B13976">
        <v>7.5469999999999997</v>
      </c>
      <c r="C13976">
        <v>9.7750000000000004</v>
      </c>
      <c r="D13976">
        <v>21.423999999999999</v>
      </c>
      <c r="E13976">
        <v>8.6929999999999996</v>
      </c>
    </row>
    <row r="13977" spans="1:5" x14ac:dyDescent="0.2">
      <c r="A13977">
        <v>8.370000000000001</v>
      </c>
      <c r="B13977">
        <v>7.7600000000000007</v>
      </c>
      <c r="C13977">
        <v>10.259</v>
      </c>
      <c r="D13977">
        <v>21.891999999999999</v>
      </c>
      <c r="E13977">
        <v>8.73</v>
      </c>
    </row>
    <row r="13978" spans="1:5" x14ac:dyDescent="0.2">
      <c r="A13978">
        <v>6.3930000000000007</v>
      </c>
      <c r="B13978">
        <v>6.5720000000000001</v>
      </c>
      <c r="C13978">
        <v>1.8080000000000001</v>
      </c>
      <c r="D13978">
        <v>20.635000000000002</v>
      </c>
      <c r="E13978">
        <v>17.004999999999999</v>
      </c>
    </row>
    <row r="13979" spans="1:5" x14ac:dyDescent="0.2">
      <c r="A13979">
        <v>6.4559999999999995</v>
      </c>
      <c r="B13979">
        <v>6.6230000000000002</v>
      </c>
      <c r="C13979">
        <v>1.986</v>
      </c>
      <c r="D13979">
        <v>21.288</v>
      </c>
      <c r="E13979">
        <v>19.681999999999999</v>
      </c>
    </row>
    <row r="13980" spans="1:5" x14ac:dyDescent="0.2">
      <c r="A13980">
        <v>6.6880000000000006</v>
      </c>
      <c r="B13980">
        <v>6.9909999999999997</v>
      </c>
      <c r="C13980">
        <v>3.6139999999999999</v>
      </c>
      <c r="D13980">
        <v>15.810999999999998</v>
      </c>
      <c r="E13980">
        <v>18.353000000000002</v>
      </c>
    </row>
    <row r="13981" spans="1:5" x14ac:dyDescent="0.2">
      <c r="A13981">
        <v>7.6539999999999999</v>
      </c>
      <c r="B13981">
        <v>8.9390000000000001</v>
      </c>
      <c r="C13981">
        <v>3.6949999999999998</v>
      </c>
      <c r="D13981">
        <v>16.213999999999999</v>
      </c>
      <c r="E13981">
        <v>18.768999999999998</v>
      </c>
    </row>
    <row r="13982" spans="1:5" x14ac:dyDescent="0.2">
      <c r="A13982">
        <v>5.2729999999999997</v>
      </c>
      <c r="B13982">
        <v>5.8450000000000006</v>
      </c>
      <c r="C13982">
        <v>6.3570000000000002</v>
      </c>
      <c r="D13982">
        <v>14.477</v>
      </c>
      <c r="E13982">
        <v>15.101000000000001</v>
      </c>
    </row>
    <row r="13983" spans="1:5" x14ac:dyDescent="0.2">
      <c r="A13983">
        <v>5.5979999999999999</v>
      </c>
      <c r="B13983">
        <v>8.4499999999999993</v>
      </c>
      <c r="C13983">
        <v>7.1779999999999999</v>
      </c>
      <c r="D13983">
        <v>14.840000000000002</v>
      </c>
      <c r="E13983">
        <v>15.244</v>
      </c>
    </row>
    <row r="13984" spans="1:5" x14ac:dyDescent="0.2">
      <c r="A13984">
        <v>6.04</v>
      </c>
      <c r="B13984">
        <v>78.004000000000005</v>
      </c>
      <c r="C13984">
        <v>4.1419999999999995</v>
      </c>
      <c r="D13984">
        <v>6.3719999999999999</v>
      </c>
      <c r="E13984">
        <v>12.423999999999999</v>
      </c>
    </row>
    <row r="13985" spans="1:5" x14ac:dyDescent="0.2">
      <c r="A13985">
        <v>6.37</v>
      </c>
      <c r="B13985">
        <v>78.066000000000003</v>
      </c>
      <c r="C13985">
        <v>4.1890000000000001</v>
      </c>
      <c r="D13985">
        <v>7.6740000000000004</v>
      </c>
      <c r="E13985">
        <v>12.525</v>
      </c>
    </row>
    <row r="13986" spans="1:5" x14ac:dyDescent="0.2">
      <c r="A13986">
        <v>4.3109999999999999</v>
      </c>
      <c r="B13986">
        <v>76.945999999999998</v>
      </c>
      <c r="C13986">
        <v>5.77</v>
      </c>
      <c r="D13986">
        <v>7.6459999999999999</v>
      </c>
      <c r="E13986">
        <v>10.666</v>
      </c>
    </row>
    <row r="13987" spans="1:5" x14ac:dyDescent="0.2">
      <c r="A13987">
        <v>4.3550000000000004</v>
      </c>
      <c r="B13987">
        <v>76.974000000000004</v>
      </c>
      <c r="C13987">
        <v>5.8279999999999994</v>
      </c>
      <c r="D13987">
        <v>7.9520000000000008</v>
      </c>
      <c r="E13987">
        <v>10.784000000000001</v>
      </c>
    </row>
    <row r="13988" spans="1:5" x14ac:dyDescent="0.2">
      <c r="A13988">
        <v>6.0289999999999999</v>
      </c>
      <c r="B13988">
        <v>75.64500000000001</v>
      </c>
      <c r="C13988">
        <v>2.5339999999999998</v>
      </c>
      <c r="D13988">
        <v>7.4690000000000003</v>
      </c>
      <c r="E13988">
        <v>6.8950000000000005</v>
      </c>
    </row>
    <row r="13989" spans="1:5" x14ac:dyDescent="0.2">
      <c r="A13989">
        <v>6.0910000000000002</v>
      </c>
      <c r="B13989">
        <v>75.692999999999998</v>
      </c>
      <c r="C13989">
        <v>3.0750000000000002</v>
      </c>
      <c r="D13989">
        <v>8.02</v>
      </c>
      <c r="E13989">
        <v>7.0460000000000003</v>
      </c>
    </row>
    <row r="13990" spans="1:5" x14ac:dyDescent="0.2">
      <c r="A13990">
        <v>3.742</v>
      </c>
      <c r="B13990">
        <v>69.97399999999999</v>
      </c>
      <c r="C13990">
        <v>6.0590000000000002</v>
      </c>
      <c r="D13990">
        <v>4.0389999999999997</v>
      </c>
      <c r="E13990">
        <v>6.5979999999999999</v>
      </c>
    </row>
    <row r="13991" spans="1:5" x14ac:dyDescent="0.2">
      <c r="A13991">
        <v>3.8820000000000001</v>
      </c>
      <c r="B13991">
        <v>70</v>
      </c>
      <c r="C13991">
        <v>6.1239999999999997</v>
      </c>
      <c r="D13991">
        <v>4.4400000000000004</v>
      </c>
      <c r="E13991">
        <v>7.016</v>
      </c>
    </row>
    <row r="13992" spans="1:5" x14ac:dyDescent="0.2">
      <c r="A13992">
        <v>6.5170000000000003</v>
      </c>
      <c r="B13992">
        <v>65.498000000000005</v>
      </c>
      <c r="C13992">
        <v>2.8820000000000001</v>
      </c>
      <c r="D13992">
        <v>5.7619999999999996</v>
      </c>
      <c r="E13992">
        <v>3.9009999999999998</v>
      </c>
    </row>
    <row r="13993" spans="1:5" x14ac:dyDescent="0.2">
      <c r="A13993">
        <v>7.0049999999999999</v>
      </c>
      <c r="B13993">
        <v>65.521999999999991</v>
      </c>
      <c r="C13993">
        <v>2.92</v>
      </c>
      <c r="D13993">
        <v>6.0380000000000003</v>
      </c>
      <c r="E13993">
        <v>4.0609999999999999</v>
      </c>
    </row>
    <row r="13994" spans="1:5" x14ac:dyDescent="0.2">
      <c r="A13994">
        <v>4.5960000000000001</v>
      </c>
      <c r="B13994">
        <v>62.854999999999997</v>
      </c>
      <c r="C13994">
        <v>6.452</v>
      </c>
      <c r="D13994">
        <v>2.1640000000000001</v>
      </c>
      <c r="E13994">
        <v>6.0229999999999997</v>
      </c>
    </row>
    <row r="13995" spans="1:5" x14ac:dyDescent="0.2">
      <c r="A13995">
        <v>5.0960000000000001</v>
      </c>
      <c r="B13995">
        <v>62.88</v>
      </c>
      <c r="C13995">
        <v>6.7960000000000003</v>
      </c>
      <c r="D13995">
        <v>3.1259999999999999</v>
      </c>
      <c r="E13995">
        <v>6.1289999999999996</v>
      </c>
    </row>
    <row r="13996" spans="1:5" x14ac:dyDescent="0.2">
      <c r="A13996">
        <v>7.2590000000000003</v>
      </c>
      <c r="B13996">
        <v>-49.315999999999995</v>
      </c>
      <c r="C13996">
        <v>3.3849999999999998</v>
      </c>
      <c r="D13996">
        <v>12.253</v>
      </c>
      <c r="E13996">
        <v>2.4119999999999999</v>
      </c>
    </row>
    <row r="13997" spans="1:5" x14ac:dyDescent="0.2">
      <c r="A13997">
        <v>7.5500000000000007</v>
      </c>
      <c r="B13997">
        <v>-49.290999999999997</v>
      </c>
      <c r="C13997">
        <v>3.7370000000000001</v>
      </c>
      <c r="D13997">
        <v>12.515000000000001</v>
      </c>
      <c r="E13997">
        <v>2.512</v>
      </c>
    </row>
    <row r="13998" spans="1:5" x14ac:dyDescent="0.2">
      <c r="A13998">
        <v>5.8140000000000001</v>
      </c>
      <c r="B13998">
        <v>32.882000000000005</v>
      </c>
      <c r="C13998">
        <v>5.8680000000000003</v>
      </c>
      <c r="D13998">
        <v>3.2590000000000003</v>
      </c>
      <c r="E13998">
        <v>7.2939999999999996</v>
      </c>
    </row>
    <row r="13999" spans="1:5" x14ac:dyDescent="0.2">
      <c r="A13999">
        <v>5.9960000000000004</v>
      </c>
      <c r="B13999">
        <v>32.911999999999999</v>
      </c>
      <c r="C13999">
        <v>6.1260000000000003</v>
      </c>
      <c r="D13999">
        <v>3.3260000000000001</v>
      </c>
      <c r="E13999">
        <v>7.4370000000000003</v>
      </c>
    </row>
    <row r="14000" spans="1:5" x14ac:dyDescent="0.2">
      <c r="A14000">
        <v>3.2880000000000003</v>
      </c>
      <c r="B14000">
        <v>32.849999999999994</v>
      </c>
      <c r="C14000">
        <v>2.5019999999999998</v>
      </c>
      <c r="D14000">
        <v>7.8359999999999994</v>
      </c>
      <c r="E14000">
        <v>2.7950000000000004</v>
      </c>
    </row>
    <row r="14001" spans="1:5" x14ac:dyDescent="0.2">
      <c r="A14001">
        <v>3.3180000000000001</v>
      </c>
      <c r="B14001">
        <v>28.015000000000001</v>
      </c>
      <c r="C14001">
        <v>2.6589999999999998</v>
      </c>
      <c r="D14001">
        <v>7.9340000000000002</v>
      </c>
      <c r="E14001">
        <v>3.661</v>
      </c>
    </row>
    <row r="14002" spans="1:5" x14ac:dyDescent="0.2">
      <c r="A14002">
        <v>6.3710000000000004</v>
      </c>
      <c r="B14002">
        <v>25.693000000000001</v>
      </c>
      <c r="C14002">
        <v>6.048</v>
      </c>
      <c r="D14002">
        <v>6.8</v>
      </c>
      <c r="E14002">
        <v>6.5709999999999997</v>
      </c>
    </row>
    <row r="14003" spans="1:5" x14ac:dyDescent="0.2">
      <c r="A14003">
        <v>6.6319999999999997</v>
      </c>
      <c r="B14003">
        <v>19.206999999999997</v>
      </c>
      <c r="C14003">
        <v>6.4050000000000002</v>
      </c>
      <c r="D14003">
        <v>6.8620000000000001</v>
      </c>
      <c r="E14003">
        <v>6.6509999999999998</v>
      </c>
    </row>
    <row r="14004" spans="1:5" x14ac:dyDescent="0.2">
      <c r="A14004">
        <v>1.9079999999999999</v>
      </c>
      <c r="B14004">
        <v>17.87</v>
      </c>
      <c r="C14004">
        <v>4.0049999999999999</v>
      </c>
      <c r="D14004">
        <v>5.55</v>
      </c>
      <c r="E14004">
        <v>3.9569999999999994</v>
      </c>
    </row>
    <row r="14005" spans="1:5" x14ac:dyDescent="0.2">
      <c r="A14005">
        <v>2.0019999999999998</v>
      </c>
      <c r="B14005">
        <v>12.148999999999999</v>
      </c>
      <c r="C14005">
        <v>4.226</v>
      </c>
      <c r="D14005">
        <v>5.63</v>
      </c>
      <c r="E14005">
        <v>4.0489999999999995</v>
      </c>
    </row>
    <row r="14006" spans="1:5" x14ac:dyDescent="0.2">
      <c r="A14006">
        <v>6.4729999999999999</v>
      </c>
      <c r="B14006">
        <v>8.9260000000000002</v>
      </c>
      <c r="C14006">
        <v>6.6480000000000006</v>
      </c>
      <c r="D14006">
        <v>6.7370000000000001</v>
      </c>
      <c r="E14006">
        <v>6.2649999999999997</v>
      </c>
    </row>
    <row r="14007" spans="1:5" x14ac:dyDescent="0.2">
      <c r="A14007">
        <v>6.6160000000000005</v>
      </c>
      <c r="B14007">
        <v>44.014000000000003</v>
      </c>
      <c r="C14007">
        <v>7.1060000000000008</v>
      </c>
      <c r="D14007">
        <v>6.8029999999999999</v>
      </c>
      <c r="E14007">
        <v>6.3309999999999995</v>
      </c>
    </row>
    <row r="14008" spans="1:5" x14ac:dyDescent="0.2">
      <c r="A14008">
        <v>4.3880000000000008</v>
      </c>
      <c r="B14008">
        <v>76.774999999999991</v>
      </c>
      <c r="C14008">
        <v>5.1260000000000003</v>
      </c>
      <c r="D14008">
        <v>5.2350000000000003</v>
      </c>
      <c r="E14008">
        <v>1.946</v>
      </c>
    </row>
    <row r="14009" spans="1:5" x14ac:dyDescent="0.2">
      <c r="A14009">
        <v>4.5009999999999994</v>
      </c>
      <c r="B14009">
        <v>74.506</v>
      </c>
      <c r="C14009">
        <v>5.19</v>
      </c>
      <c r="D14009">
        <v>5.4550000000000001</v>
      </c>
      <c r="E14009">
        <v>2.0049999999999999</v>
      </c>
    </row>
    <row r="14010" spans="1:5" x14ac:dyDescent="0.2">
      <c r="A14010">
        <v>6.827</v>
      </c>
      <c r="B14010">
        <v>68.048999999999992</v>
      </c>
      <c r="C14010">
        <v>7.593</v>
      </c>
      <c r="D14010">
        <v>5.7939999999999996</v>
      </c>
      <c r="E14010">
        <v>6.3210000000000006</v>
      </c>
    </row>
    <row r="14011" spans="1:5" x14ac:dyDescent="0.2">
      <c r="A14011">
        <v>6.9670000000000005</v>
      </c>
      <c r="B14011">
        <v>66.721000000000004</v>
      </c>
      <c r="C14011">
        <v>8.02</v>
      </c>
      <c r="D14011">
        <v>5.915</v>
      </c>
      <c r="E14011">
        <v>6.532</v>
      </c>
    </row>
    <row r="14012" spans="1:5" x14ac:dyDescent="0.2">
      <c r="A14012">
        <v>3.0869999999999997</v>
      </c>
      <c r="B14012">
        <v>61.006</v>
      </c>
      <c r="C14012">
        <v>6.35</v>
      </c>
      <c r="D14012">
        <v>2.6589999999999998</v>
      </c>
      <c r="E14012">
        <v>2.101</v>
      </c>
    </row>
    <row r="14013" spans="1:5" x14ac:dyDescent="0.2">
      <c r="A14013">
        <v>3.266</v>
      </c>
      <c r="B14013">
        <v>57.796999999999997</v>
      </c>
      <c r="C14013">
        <v>6.3810000000000002</v>
      </c>
      <c r="D14013">
        <v>2.7610000000000001</v>
      </c>
      <c r="E14013">
        <v>2.2430000000000003</v>
      </c>
    </row>
    <row r="14014" spans="1:5" x14ac:dyDescent="0.2">
      <c r="A14014">
        <v>6.4939999999999998</v>
      </c>
      <c r="B14014">
        <v>55.308</v>
      </c>
      <c r="C14014">
        <v>9.4670000000000005</v>
      </c>
      <c r="D14014">
        <v>10.6</v>
      </c>
      <c r="E14014">
        <v>6.4469999999999992</v>
      </c>
    </row>
    <row r="14015" spans="1:5" x14ac:dyDescent="0.2">
      <c r="A14015">
        <v>6.63</v>
      </c>
      <c r="B14015">
        <v>55.408000000000001</v>
      </c>
      <c r="C14015">
        <v>9.6340000000000003</v>
      </c>
      <c r="D14015">
        <v>10.667999999999999</v>
      </c>
      <c r="E14015">
        <v>7.4720000000000004</v>
      </c>
    </row>
    <row r="14016" spans="1:5" x14ac:dyDescent="0.2">
      <c r="A14016">
        <v>4.2519999999999998</v>
      </c>
      <c r="B14016">
        <v>48.120000000000005</v>
      </c>
      <c r="C14016">
        <v>5.5129999999999999</v>
      </c>
      <c r="D14016">
        <v>15.321</v>
      </c>
      <c r="E14016">
        <v>3.3719999999999999</v>
      </c>
    </row>
    <row r="14017" spans="1:5" x14ac:dyDescent="0.2">
      <c r="A14017">
        <v>4.4029999999999996</v>
      </c>
      <c r="B14017">
        <v>48.15</v>
      </c>
      <c r="C14017">
        <v>5.899</v>
      </c>
      <c r="D14017">
        <v>15.388</v>
      </c>
      <c r="E14017">
        <v>3.4169999999999998</v>
      </c>
    </row>
    <row r="14018" spans="1:5" x14ac:dyDescent="0.2">
      <c r="A14018">
        <v>6.7219999999999995</v>
      </c>
      <c r="B14018">
        <v>45.204000000000001</v>
      </c>
      <c r="C14018">
        <v>6.2789999999999999</v>
      </c>
      <c r="D14018">
        <v>8.1499999999999986</v>
      </c>
      <c r="E14018">
        <v>6.5220000000000002</v>
      </c>
    </row>
    <row r="14019" spans="1:5" x14ac:dyDescent="0.2">
      <c r="A14019">
        <v>6.8789999999999996</v>
      </c>
      <c r="B14019">
        <v>45.228999999999999</v>
      </c>
      <c r="C14019">
        <v>6.468</v>
      </c>
      <c r="D14019">
        <v>8.2110000000000003</v>
      </c>
      <c r="E14019">
        <v>6.6080000000000005</v>
      </c>
    </row>
    <row r="14020" spans="1:5" x14ac:dyDescent="0.2">
      <c r="A14020">
        <v>4.3099999999999996</v>
      </c>
      <c r="B14020">
        <v>33.442999999999998</v>
      </c>
      <c r="C14020">
        <v>2.9099999999999997</v>
      </c>
      <c r="D14020">
        <v>4.7</v>
      </c>
      <c r="E14020">
        <v>4.3210000000000006</v>
      </c>
    </row>
    <row r="14021" spans="1:5" x14ac:dyDescent="0.2">
      <c r="A14021">
        <v>4.34</v>
      </c>
      <c r="B14021">
        <v>33.541000000000004</v>
      </c>
      <c r="C14021">
        <v>3.137</v>
      </c>
      <c r="D14021">
        <v>4.7249999999999996</v>
      </c>
      <c r="E14021">
        <v>4.3689999999999998</v>
      </c>
    </row>
    <row r="14022" spans="1:5" x14ac:dyDescent="0.2">
      <c r="A14022">
        <v>6.0970000000000004</v>
      </c>
      <c r="B14022">
        <v>30.263999999999999</v>
      </c>
      <c r="C14022">
        <v>4.6139999999999999</v>
      </c>
      <c r="D14022">
        <v>7.375</v>
      </c>
      <c r="E14022">
        <v>4.7320000000000002</v>
      </c>
    </row>
    <row r="14023" spans="1:5" x14ac:dyDescent="0.2">
      <c r="A14023">
        <v>6.8380000000000001</v>
      </c>
      <c r="B14023">
        <v>30.297999999999998</v>
      </c>
      <c r="C14023">
        <v>4.649</v>
      </c>
      <c r="D14023">
        <v>7.4349999999999996</v>
      </c>
      <c r="E14023">
        <v>4.8419999999999996</v>
      </c>
    </row>
    <row r="14024" spans="1:5" x14ac:dyDescent="0.2">
      <c r="A14024">
        <v>2.9099999999999997</v>
      </c>
      <c r="B14024">
        <v>21.045999999999999</v>
      </c>
      <c r="C14024">
        <v>0.91500000000000004</v>
      </c>
      <c r="D14024">
        <v>6.8490000000000002</v>
      </c>
      <c r="E14024">
        <v>7.3619999999999992</v>
      </c>
    </row>
    <row r="14025" spans="1:5" x14ac:dyDescent="0.2">
      <c r="A14025">
        <v>2.964</v>
      </c>
      <c r="B14025">
        <v>21.101000000000003</v>
      </c>
      <c r="C14025">
        <v>0.94899999999999995</v>
      </c>
      <c r="D14025">
        <v>6.915</v>
      </c>
      <c r="E14025">
        <v>7.9089999999999989</v>
      </c>
    </row>
    <row r="14026" spans="1:5" x14ac:dyDescent="0.2">
      <c r="A14026">
        <v>7.0979999999999999</v>
      </c>
      <c r="B14026">
        <v>21.123999999999999</v>
      </c>
      <c r="C14026">
        <v>6.3520000000000003</v>
      </c>
      <c r="D14026">
        <v>13.276999999999999</v>
      </c>
      <c r="E14026">
        <v>5.593</v>
      </c>
    </row>
    <row r="14027" spans="1:5" x14ac:dyDescent="0.2">
      <c r="A14027">
        <v>7.2880000000000003</v>
      </c>
      <c r="B14027">
        <v>21.15</v>
      </c>
      <c r="C14027">
        <v>6.5220000000000002</v>
      </c>
      <c r="D14027">
        <v>14.664999999999999</v>
      </c>
      <c r="E14027">
        <v>6.0209999999999999</v>
      </c>
    </row>
    <row r="14028" spans="1:5" x14ac:dyDescent="0.2">
      <c r="A14028">
        <v>3.8180000000000001</v>
      </c>
      <c r="B14028">
        <v>17.122999999999998</v>
      </c>
      <c r="C14028">
        <v>3.1120000000000001</v>
      </c>
      <c r="D14028">
        <v>9.1760000000000002</v>
      </c>
      <c r="E14028">
        <v>7.2919999999999998</v>
      </c>
    </row>
    <row r="14029" spans="1:5" x14ac:dyDescent="0.2">
      <c r="A14029">
        <v>4.0179999999999998</v>
      </c>
      <c r="B14029">
        <v>17.146999999999998</v>
      </c>
      <c r="C14029">
        <v>3.1449999999999996</v>
      </c>
      <c r="D14029">
        <v>9.2729999999999997</v>
      </c>
      <c r="E14029">
        <v>7.5819999999999999</v>
      </c>
    </row>
    <row r="14030" spans="1:5" x14ac:dyDescent="0.2">
      <c r="A14030">
        <v>6.258</v>
      </c>
      <c r="B14030">
        <v>14.058</v>
      </c>
      <c r="C14030">
        <v>6.6470000000000002</v>
      </c>
      <c r="D14030">
        <v>8.0040000000000013</v>
      </c>
      <c r="E14030">
        <v>3.3409999999999997</v>
      </c>
    </row>
    <row r="14031" spans="1:5" x14ac:dyDescent="0.2">
      <c r="A14031">
        <v>6.444</v>
      </c>
      <c r="B14031">
        <v>14.084</v>
      </c>
      <c r="C14031">
        <v>6.7669999999999995</v>
      </c>
      <c r="D14031">
        <v>8.0619999999999994</v>
      </c>
      <c r="E14031">
        <v>3.5350000000000001</v>
      </c>
    </row>
    <row r="14032" spans="1:5" x14ac:dyDescent="0.2">
      <c r="A14032">
        <v>3.956</v>
      </c>
      <c r="B14032">
        <v>9.4329999999999998</v>
      </c>
      <c r="C14032">
        <v>3.3159999999999998</v>
      </c>
      <c r="D14032">
        <v>5.952</v>
      </c>
      <c r="E14032">
        <v>6.1710000000000003</v>
      </c>
    </row>
    <row r="14033" spans="1:5" x14ac:dyDescent="0.2">
      <c r="A14033">
        <v>4.0979999999999999</v>
      </c>
      <c r="B14033">
        <v>9.4589999999999996</v>
      </c>
      <c r="C14033">
        <v>3.407</v>
      </c>
      <c r="D14033">
        <v>5.9779999999999998</v>
      </c>
      <c r="E14033">
        <v>6.266</v>
      </c>
    </row>
    <row r="14034" spans="1:5" x14ac:dyDescent="0.2">
      <c r="A14034">
        <v>5.8469999999999995</v>
      </c>
      <c r="B14034">
        <v>9.4039999999999999</v>
      </c>
      <c r="C14034">
        <v>6.0949999999999998</v>
      </c>
      <c r="D14034">
        <v>2.2709999999999999</v>
      </c>
      <c r="E14034">
        <v>4.8019999999999996</v>
      </c>
    </row>
    <row r="14035" spans="1:5" x14ac:dyDescent="0.2">
      <c r="A14035">
        <v>6.077</v>
      </c>
      <c r="B14035">
        <v>9.4670000000000005</v>
      </c>
      <c r="C14035">
        <v>6.3140000000000001</v>
      </c>
      <c r="D14035">
        <v>2.2999999999999998</v>
      </c>
      <c r="E14035">
        <v>4.9589999999999996</v>
      </c>
    </row>
    <row r="14036" spans="1:5" x14ac:dyDescent="0.2">
      <c r="A14036">
        <v>2.4290000000000003</v>
      </c>
      <c r="B14036">
        <v>5.1760000000000002</v>
      </c>
      <c r="C14036">
        <v>2.391</v>
      </c>
      <c r="D14036">
        <v>8.2360000000000007</v>
      </c>
      <c r="E14036">
        <v>6.0809999999999995</v>
      </c>
    </row>
    <row r="14037" spans="1:5" x14ac:dyDescent="0.2">
      <c r="A14037">
        <v>2.577</v>
      </c>
      <c r="B14037">
        <v>5.2040000000000006</v>
      </c>
      <c r="C14037">
        <v>2.5309999999999997</v>
      </c>
      <c r="D14037">
        <v>8.3109999999999999</v>
      </c>
      <c r="E14037">
        <v>6.4279999999999999</v>
      </c>
    </row>
    <row r="14038" spans="1:5" x14ac:dyDescent="0.2">
      <c r="A14038">
        <v>6.5590000000000002</v>
      </c>
      <c r="B14038">
        <v>8.282</v>
      </c>
      <c r="C14038">
        <v>6.891</v>
      </c>
      <c r="D14038">
        <v>3.5620000000000003</v>
      </c>
      <c r="E14038">
        <v>3.5620000000000003</v>
      </c>
    </row>
    <row r="14039" spans="1:5" x14ac:dyDescent="0.2">
      <c r="A14039">
        <v>6.6710000000000003</v>
      </c>
      <c r="B14039">
        <v>8.343</v>
      </c>
      <c r="C14039">
        <v>7.2690000000000001</v>
      </c>
      <c r="D14039">
        <v>3.5910000000000002</v>
      </c>
      <c r="E14039">
        <v>3.597</v>
      </c>
    </row>
    <row r="14040" spans="1:5" x14ac:dyDescent="0.2">
      <c r="A14040">
        <v>4.2869999999999999</v>
      </c>
      <c r="B14040">
        <v>5.9980000000000002</v>
      </c>
      <c r="C14040">
        <v>5.165</v>
      </c>
      <c r="D14040">
        <v>8.245000000000001</v>
      </c>
      <c r="E14040">
        <v>6.1840000000000002</v>
      </c>
    </row>
    <row r="14041" spans="1:5" x14ac:dyDescent="0.2">
      <c r="A14041">
        <v>4.4000000000000004</v>
      </c>
      <c r="B14041">
        <v>6.0250000000000004</v>
      </c>
      <c r="C14041">
        <v>5.2490000000000006</v>
      </c>
      <c r="D14041">
        <v>8.8470000000000013</v>
      </c>
      <c r="E14041">
        <v>6.2539999999999996</v>
      </c>
    </row>
    <row r="14042" spans="1:5" x14ac:dyDescent="0.2">
      <c r="A14042">
        <v>6.4850000000000003</v>
      </c>
      <c r="B14042">
        <v>11.617000000000001</v>
      </c>
      <c r="C14042">
        <v>6.2610000000000001</v>
      </c>
      <c r="D14042">
        <v>6.5529999999999999</v>
      </c>
      <c r="E14042">
        <v>2.27</v>
      </c>
    </row>
    <row r="14043" spans="1:5" x14ac:dyDescent="0.2">
      <c r="A14043">
        <v>6.6899999999999995</v>
      </c>
      <c r="B14043">
        <v>11.683999999999999</v>
      </c>
      <c r="C14043">
        <v>6.649</v>
      </c>
      <c r="D14043">
        <v>7.45</v>
      </c>
      <c r="E14043">
        <v>2.306</v>
      </c>
    </row>
    <row r="14044" spans="1:5" x14ac:dyDescent="0.2">
      <c r="A14044">
        <v>4.5630000000000006</v>
      </c>
      <c r="B14044">
        <v>9.0060000000000002</v>
      </c>
      <c r="C14044">
        <v>3.3570000000000002</v>
      </c>
      <c r="D14044">
        <v>6.7949999999999999</v>
      </c>
      <c r="E14044">
        <v>5.899</v>
      </c>
    </row>
    <row r="14045" spans="1:5" x14ac:dyDescent="0.2">
      <c r="A14045">
        <v>4.6459999999999999</v>
      </c>
      <c r="B14045">
        <v>9.0340000000000007</v>
      </c>
      <c r="C14045">
        <v>3.5449999999999999</v>
      </c>
      <c r="D14045">
        <v>7.3780000000000001</v>
      </c>
      <c r="E14045">
        <v>5.9740000000000002</v>
      </c>
    </row>
    <row r="14046" spans="1:5" x14ac:dyDescent="0.2">
      <c r="A14046">
        <v>7.9340000000000002</v>
      </c>
      <c r="B14046">
        <v>7.4139999999999997</v>
      </c>
      <c r="C14046">
        <v>8.2830000000000013</v>
      </c>
      <c r="D14046">
        <v>3.3019999999999996</v>
      </c>
      <c r="E14046">
        <v>2.5829999999999997</v>
      </c>
    </row>
    <row r="14047" spans="1:5" x14ac:dyDescent="0.2">
      <c r="A14047">
        <v>8.1759999999999984</v>
      </c>
      <c r="B14047">
        <v>7.6909999999999998</v>
      </c>
      <c r="C14047">
        <v>8.7889999999999997</v>
      </c>
      <c r="D14047">
        <v>3.5109999999999997</v>
      </c>
      <c r="E14047">
        <v>2.617</v>
      </c>
    </row>
    <row r="14048" spans="1:5" x14ac:dyDescent="0.2">
      <c r="A14048">
        <v>9.4629999999999992</v>
      </c>
      <c r="B14048">
        <v>8.1720000000000006</v>
      </c>
      <c r="C14048">
        <v>6.8339999999999996</v>
      </c>
      <c r="D14048">
        <v>7.5050000000000008</v>
      </c>
      <c r="E14048">
        <v>5.9359999999999999</v>
      </c>
    </row>
    <row r="14049" spans="1:5" x14ac:dyDescent="0.2">
      <c r="A14049">
        <v>10.225</v>
      </c>
      <c r="B14049">
        <v>8.2370000000000001</v>
      </c>
      <c r="C14049">
        <v>7.1120000000000001</v>
      </c>
      <c r="D14049">
        <v>7.5679999999999996</v>
      </c>
      <c r="E14049">
        <v>6.0590000000000002</v>
      </c>
    </row>
    <row r="14050" spans="1:5" x14ac:dyDescent="0.2">
      <c r="A14050">
        <v>7.9570000000000007</v>
      </c>
      <c r="B14050">
        <v>8.2720000000000002</v>
      </c>
      <c r="C14050">
        <v>6.1829999999999998</v>
      </c>
      <c r="D14050">
        <v>10.077999999999999</v>
      </c>
      <c r="E14050">
        <v>2.0249999999999999</v>
      </c>
    </row>
    <row r="14051" spans="1:5" x14ac:dyDescent="0.2">
      <c r="A14051">
        <v>8.5609999999999999</v>
      </c>
      <c r="B14051">
        <v>8.3149999999999995</v>
      </c>
      <c r="C14051">
        <v>6.4530000000000003</v>
      </c>
      <c r="D14051">
        <v>10.151999999999999</v>
      </c>
      <c r="E14051">
        <v>2.09</v>
      </c>
    </row>
    <row r="14052" spans="1:5" x14ac:dyDescent="0.2">
      <c r="A14052">
        <v>5.7130000000000001</v>
      </c>
      <c r="B14052">
        <v>13.006</v>
      </c>
      <c r="C14052">
        <v>2.7160000000000002</v>
      </c>
      <c r="D14052">
        <v>8.4989999999999988</v>
      </c>
      <c r="E14052">
        <v>5.56</v>
      </c>
    </row>
    <row r="14053" spans="1:5" x14ac:dyDescent="0.2">
      <c r="A14053">
        <v>5.87</v>
      </c>
      <c r="B14053">
        <v>13.069000000000001</v>
      </c>
      <c r="C14053">
        <v>3.0390000000000001</v>
      </c>
      <c r="D14053">
        <v>8.7810000000000006</v>
      </c>
      <c r="E14053">
        <v>5.6620000000000008</v>
      </c>
    </row>
    <row r="14054" spans="1:5" x14ac:dyDescent="0.2">
      <c r="A14054">
        <v>6.54</v>
      </c>
      <c r="B14054">
        <v>50.285999999999994</v>
      </c>
      <c r="C14054">
        <v>5.915</v>
      </c>
      <c r="D14054">
        <v>5.6520000000000001</v>
      </c>
      <c r="E14054">
        <v>1.5149999999999999</v>
      </c>
    </row>
    <row r="14055" spans="1:5" x14ac:dyDescent="0.2">
      <c r="A14055">
        <v>7.1640000000000006</v>
      </c>
      <c r="B14055">
        <v>50.363999999999997</v>
      </c>
      <c r="C14055">
        <v>5.9890000000000008</v>
      </c>
      <c r="D14055">
        <v>5.9089999999999998</v>
      </c>
      <c r="E14055">
        <v>1.5510000000000002</v>
      </c>
    </row>
    <row r="14056" spans="1:5" x14ac:dyDescent="0.2">
      <c r="A14056">
        <v>5.4039999999999999</v>
      </c>
      <c r="B14056">
        <v>49.192</v>
      </c>
      <c r="C14056">
        <v>2.246</v>
      </c>
      <c r="D14056">
        <v>12.178000000000001</v>
      </c>
      <c r="E14056">
        <v>6.181</v>
      </c>
    </row>
    <row r="14057" spans="1:5" x14ac:dyDescent="0.2">
      <c r="A14057">
        <v>5.83</v>
      </c>
      <c r="B14057">
        <v>49.220999999999997</v>
      </c>
      <c r="C14057">
        <v>2.35</v>
      </c>
      <c r="D14057">
        <v>12.532</v>
      </c>
      <c r="E14057">
        <v>6.3789999999999996</v>
      </c>
    </row>
    <row r="14058" spans="1:5" x14ac:dyDescent="0.2">
      <c r="A14058">
        <v>7.3930000000000007</v>
      </c>
      <c r="B14058">
        <v>44.698</v>
      </c>
      <c r="C14058">
        <v>6.6589999999999998</v>
      </c>
      <c r="D14058">
        <v>15.714</v>
      </c>
      <c r="E14058">
        <v>2.2009999999999996</v>
      </c>
    </row>
    <row r="14059" spans="1:5" x14ac:dyDescent="0.2">
      <c r="A14059">
        <v>7.6870000000000003</v>
      </c>
      <c r="B14059">
        <v>44.722999999999999</v>
      </c>
      <c r="C14059">
        <v>6.8979999999999997</v>
      </c>
      <c r="D14059">
        <v>16.003</v>
      </c>
      <c r="E14059">
        <v>2.3579999999999997</v>
      </c>
    </row>
    <row r="14060" spans="1:5" x14ac:dyDescent="0.2">
      <c r="A14060">
        <v>5.1890000000000001</v>
      </c>
      <c r="B14060">
        <v>41.093000000000004</v>
      </c>
      <c r="C14060">
        <v>6.407</v>
      </c>
      <c r="D14060">
        <v>11.048999999999999</v>
      </c>
      <c r="E14060">
        <v>5.6769999999999996</v>
      </c>
    </row>
    <row r="14061" spans="1:5" x14ac:dyDescent="0.2">
      <c r="A14061">
        <v>5.4739999999999993</v>
      </c>
      <c r="B14061">
        <v>41.119</v>
      </c>
      <c r="C14061">
        <v>7.1680000000000001</v>
      </c>
      <c r="D14061">
        <v>11.311</v>
      </c>
      <c r="E14061">
        <v>5.9459999999999997</v>
      </c>
    </row>
    <row r="14062" spans="1:5" x14ac:dyDescent="0.2">
      <c r="A14062">
        <v>5.98</v>
      </c>
      <c r="B14062">
        <v>31.537000000000003</v>
      </c>
      <c r="C14062">
        <v>4.1399999999999997</v>
      </c>
      <c r="D14062">
        <v>14.339</v>
      </c>
      <c r="E14062">
        <v>2.512</v>
      </c>
    </row>
    <row r="14063" spans="1:5" x14ac:dyDescent="0.2">
      <c r="A14063">
        <v>6.532</v>
      </c>
      <c r="B14063">
        <v>31.606000000000002</v>
      </c>
      <c r="C14063">
        <v>4.1720000000000006</v>
      </c>
      <c r="D14063">
        <v>14.643000000000001</v>
      </c>
      <c r="E14063">
        <v>2.593</v>
      </c>
    </row>
    <row r="14064" spans="1:5" x14ac:dyDescent="0.2">
      <c r="A14064">
        <v>4.1829999999999998</v>
      </c>
      <c r="B14064">
        <v>19.491</v>
      </c>
      <c r="C14064">
        <v>5.6669999999999998</v>
      </c>
      <c r="D14064">
        <v>13.679</v>
      </c>
      <c r="E14064">
        <v>5.9560000000000004</v>
      </c>
    </row>
    <row r="14065" spans="1:5" x14ac:dyDescent="0.2">
      <c r="A14065">
        <v>4.6480000000000006</v>
      </c>
      <c r="B14065">
        <v>19.518000000000001</v>
      </c>
      <c r="C14065">
        <v>5.726</v>
      </c>
      <c r="D14065">
        <v>13.864000000000001</v>
      </c>
      <c r="E14065">
        <v>6.3650000000000002</v>
      </c>
    </row>
    <row r="14066" spans="1:5" x14ac:dyDescent="0.2">
      <c r="A14066">
        <v>7.13</v>
      </c>
      <c r="B14066">
        <v>19.380000000000003</v>
      </c>
      <c r="C14066">
        <v>2.238</v>
      </c>
      <c r="D14066">
        <v>8.3820000000000014</v>
      </c>
      <c r="E14066">
        <v>5.0309999999999997</v>
      </c>
    </row>
    <row r="14067" spans="1:5" x14ac:dyDescent="0.2">
      <c r="A14067">
        <v>7.74</v>
      </c>
      <c r="B14067">
        <v>19.404</v>
      </c>
      <c r="C14067">
        <v>2.2679999999999998</v>
      </c>
      <c r="D14067">
        <v>8.8049999999999997</v>
      </c>
      <c r="E14067">
        <v>5.34</v>
      </c>
    </row>
    <row r="14068" spans="1:5" x14ac:dyDescent="0.2">
      <c r="A14068">
        <v>5.7200000000000006</v>
      </c>
      <c r="B14068">
        <v>15.848000000000001</v>
      </c>
      <c r="C14068">
        <v>6.5360000000000005</v>
      </c>
      <c r="D14068">
        <v>7.3940000000000001</v>
      </c>
      <c r="E14068">
        <v>7.5990000000000002</v>
      </c>
    </row>
    <row r="14069" spans="1:5" x14ac:dyDescent="0.2">
      <c r="A14069">
        <v>5.9639999999999995</v>
      </c>
      <c r="B14069">
        <v>16.335999999999999</v>
      </c>
      <c r="C14069">
        <v>7.7770000000000001</v>
      </c>
      <c r="D14069">
        <v>7.5679999999999996</v>
      </c>
      <c r="E14069">
        <v>7.8630000000000004</v>
      </c>
    </row>
    <row r="14070" spans="1:5" x14ac:dyDescent="0.2">
      <c r="A14070">
        <v>6.6639999999999997</v>
      </c>
      <c r="B14070">
        <v>19.883000000000003</v>
      </c>
      <c r="C14070">
        <v>4.42</v>
      </c>
      <c r="D14070">
        <v>7.6130000000000004</v>
      </c>
      <c r="E14070">
        <v>6.8239999999999998</v>
      </c>
    </row>
    <row r="14071" spans="1:5" x14ac:dyDescent="0.2">
      <c r="A14071">
        <v>7.1040000000000001</v>
      </c>
      <c r="B14071">
        <v>20.338999999999999</v>
      </c>
      <c r="C14071">
        <v>4.8419999999999996</v>
      </c>
      <c r="D14071">
        <v>7.7809999999999997</v>
      </c>
      <c r="E14071">
        <v>6.8649999999999993</v>
      </c>
    </row>
    <row r="14072" spans="1:5" x14ac:dyDescent="0.2">
      <c r="A14072">
        <v>3.532</v>
      </c>
      <c r="B14072">
        <v>13.605</v>
      </c>
      <c r="C14072">
        <v>5.8760000000000003</v>
      </c>
      <c r="D14072">
        <v>7.7939999999999996</v>
      </c>
      <c r="E14072">
        <v>8.9290000000000003</v>
      </c>
    </row>
    <row r="14073" spans="1:5" x14ac:dyDescent="0.2">
      <c r="A14073">
        <v>4.1760000000000002</v>
      </c>
      <c r="B14073">
        <v>14.03</v>
      </c>
      <c r="C14073">
        <v>6.0920000000000005</v>
      </c>
      <c r="D14073">
        <v>8.5780000000000012</v>
      </c>
      <c r="E14073">
        <v>10.698</v>
      </c>
    </row>
    <row r="14074" spans="1:5" x14ac:dyDescent="0.2">
      <c r="A14074">
        <v>5.1910000000000007</v>
      </c>
      <c r="B14074">
        <v>13.353</v>
      </c>
      <c r="C14074">
        <v>3.2450000000000001</v>
      </c>
      <c r="D14074">
        <v>4.0179999999999998</v>
      </c>
      <c r="E14074">
        <v>4.2319999999999993</v>
      </c>
    </row>
    <row r="14075" spans="1:5" x14ac:dyDescent="0.2">
      <c r="A14075">
        <v>5.2620000000000005</v>
      </c>
      <c r="B14075">
        <v>13.872</v>
      </c>
      <c r="C14075">
        <v>3.4319999999999999</v>
      </c>
      <c r="D14075">
        <v>4.0609999999999999</v>
      </c>
      <c r="E14075">
        <v>4.4420000000000002</v>
      </c>
    </row>
    <row r="14076" spans="1:5" x14ac:dyDescent="0.2">
      <c r="A14076">
        <v>2.12</v>
      </c>
      <c r="B14076">
        <v>12.462000000000002</v>
      </c>
      <c r="C14076">
        <v>9.7409999999999997</v>
      </c>
      <c r="D14076">
        <v>6.8999999999999995</v>
      </c>
      <c r="E14076">
        <v>7.32</v>
      </c>
    </row>
    <row r="14077" spans="1:5" x14ac:dyDescent="0.2">
      <c r="A14077">
        <v>2.3220000000000001</v>
      </c>
      <c r="B14077">
        <v>12.965000000000002</v>
      </c>
      <c r="C14077">
        <v>10.102</v>
      </c>
      <c r="D14077">
        <v>7.0679999999999996</v>
      </c>
      <c r="E14077">
        <v>7.4089999999999998</v>
      </c>
    </row>
    <row r="14078" spans="1:5" x14ac:dyDescent="0.2">
      <c r="A14078">
        <v>6.7990000000000004</v>
      </c>
      <c r="B14078">
        <v>6.7370000000000001</v>
      </c>
      <c r="C14078">
        <v>7.9829999999999997</v>
      </c>
      <c r="D14078">
        <v>4.3319999999999999</v>
      </c>
      <c r="E14078">
        <v>3.5370000000000004</v>
      </c>
    </row>
    <row r="14079" spans="1:5" x14ac:dyDescent="0.2">
      <c r="A14079">
        <v>7.8519999999999994</v>
      </c>
      <c r="B14079">
        <v>6.9319999999999995</v>
      </c>
      <c r="C14079">
        <v>8.1129999999999995</v>
      </c>
      <c r="D14079">
        <v>4.5869999999999997</v>
      </c>
      <c r="E14079">
        <v>3.6179999999999999</v>
      </c>
    </row>
    <row r="14080" spans="1:5" x14ac:dyDescent="0.2">
      <c r="A14080">
        <v>6.0340000000000007</v>
      </c>
      <c r="B14080">
        <v>5.7679999999999998</v>
      </c>
      <c r="C14080">
        <v>9.7449999999999992</v>
      </c>
      <c r="D14080">
        <v>5.8770000000000007</v>
      </c>
      <c r="E14080">
        <v>4.085</v>
      </c>
    </row>
    <row r="14081" spans="1:5" x14ac:dyDescent="0.2">
      <c r="A14081">
        <v>6.2769999999999992</v>
      </c>
      <c r="B14081">
        <v>5.8289999999999997</v>
      </c>
      <c r="C14081">
        <v>11.095000000000001</v>
      </c>
      <c r="D14081">
        <v>6.0960000000000001</v>
      </c>
      <c r="E14081">
        <v>4.2869999999999999</v>
      </c>
    </row>
    <row r="14082" spans="1:5" x14ac:dyDescent="0.2">
      <c r="A14082">
        <v>6.2409999999999997</v>
      </c>
      <c r="B14082">
        <v>5.7380000000000004</v>
      </c>
      <c r="C14082">
        <v>9.4220000000000006</v>
      </c>
      <c r="D14082">
        <v>1.327</v>
      </c>
      <c r="E14082">
        <v>7.3689999999999998</v>
      </c>
    </row>
    <row r="14083" spans="1:5" x14ac:dyDescent="0.2">
      <c r="A14083">
        <v>8.1499999999999986</v>
      </c>
      <c r="B14083">
        <v>5.7629999999999999</v>
      </c>
      <c r="C14083">
        <v>9.5350000000000001</v>
      </c>
      <c r="D14083">
        <v>1.5309999999999999</v>
      </c>
      <c r="E14083">
        <v>7.5739999999999998</v>
      </c>
    </row>
    <row r="14084" spans="1:5" x14ac:dyDescent="0.2">
      <c r="A14084">
        <v>6.8519999999999994</v>
      </c>
      <c r="B14084">
        <v>1.159</v>
      </c>
      <c r="C14084">
        <v>8.89</v>
      </c>
      <c r="D14084">
        <v>8.1720000000000006</v>
      </c>
      <c r="E14084">
        <v>2.9350000000000001</v>
      </c>
    </row>
    <row r="14085" spans="1:5" x14ac:dyDescent="0.2">
      <c r="A14085">
        <v>7.7270000000000003</v>
      </c>
      <c r="B14085">
        <v>1.1850000000000001</v>
      </c>
      <c r="C14085">
        <v>8.9209999999999994</v>
      </c>
      <c r="D14085">
        <v>8.3640000000000008</v>
      </c>
      <c r="E14085">
        <v>3.2280000000000002</v>
      </c>
    </row>
    <row r="14086" spans="1:5" x14ac:dyDescent="0.2">
      <c r="A14086">
        <v>7.36</v>
      </c>
      <c r="B14086">
        <v>6.9639999999999995</v>
      </c>
      <c r="C14086">
        <v>4.3940000000000001</v>
      </c>
      <c r="D14086">
        <v>14.654</v>
      </c>
      <c r="E14086">
        <v>6.6449999999999996</v>
      </c>
    </row>
    <row r="14087" spans="1:5" x14ac:dyDescent="0.2">
      <c r="A14087">
        <v>9.2910000000000004</v>
      </c>
      <c r="B14087">
        <v>7.1959999999999997</v>
      </c>
      <c r="C14087">
        <v>4.4219999999999997</v>
      </c>
      <c r="D14087">
        <v>14.99</v>
      </c>
      <c r="E14087">
        <v>6.9859999999999998</v>
      </c>
    </row>
    <row r="14088" spans="1:5" x14ac:dyDescent="0.2">
      <c r="A14088">
        <v>6.7349999999999994</v>
      </c>
      <c r="B14088">
        <v>6.093</v>
      </c>
      <c r="C14088">
        <v>7.971000000000001</v>
      </c>
      <c r="D14088">
        <v>13.07</v>
      </c>
      <c r="E14088">
        <v>2.89</v>
      </c>
    </row>
    <row r="14089" spans="1:5" x14ac:dyDescent="0.2">
      <c r="A14089">
        <v>7.431</v>
      </c>
      <c r="B14089">
        <v>6.23</v>
      </c>
      <c r="C14089">
        <v>9.1120000000000001</v>
      </c>
      <c r="D14089">
        <v>13.27</v>
      </c>
      <c r="E14089">
        <v>2.9860000000000002</v>
      </c>
    </row>
    <row r="14090" spans="1:5" x14ac:dyDescent="0.2">
      <c r="A14090">
        <v>8.7779999999999987</v>
      </c>
      <c r="B14090">
        <v>6.1260000000000003</v>
      </c>
      <c r="C14090">
        <v>5.9909999999999997</v>
      </c>
      <c r="D14090">
        <v>11.701000000000001</v>
      </c>
      <c r="E14090">
        <v>5.7519999999999998</v>
      </c>
    </row>
    <row r="14091" spans="1:5" x14ac:dyDescent="0.2">
      <c r="A14091">
        <v>8.8529999999999998</v>
      </c>
      <c r="B14091">
        <v>6.157</v>
      </c>
      <c r="C14091">
        <v>6.681</v>
      </c>
      <c r="D14091">
        <v>11.898</v>
      </c>
      <c r="E14091">
        <v>6.375</v>
      </c>
    </row>
    <row r="14092" spans="1:5" x14ac:dyDescent="0.2">
      <c r="A14092">
        <v>8.4080000000000013</v>
      </c>
      <c r="B14092">
        <v>1.786</v>
      </c>
      <c r="C14092">
        <v>10.829000000000001</v>
      </c>
      <c r="D14092">
        <v>8.3970000000000002</v>
      </c>
      <c r="E14092">
        <v>3.7909999999999999</v>
      </c>
    </row>
    <row r="14093" spans="1:5" x14ac:dyDescent="0.2">
      <c r="A14093">
        <v>8.8480000000000008</v>
      </c>
      <c r="B14093">
        <v>1.8129999999999999</v>
      </c>
      <c r="C14093">
        <v>11.065</v>
      </c>
      <c r="D14093">
        <v>8.5809999999999995</v>
      </c>
      <c r="E14093">
        <v>3.93</v>
      </c>
    </row>
    <row r="14094" spans="1:5" x14ac:dyDescent="0.2">
      <c r="A14094">
        <v>4.109</v>
      </c>
      <c r="B14094">
        <v>6.0250000000000004</v>
      </c>
      <c r="C14094">
        <v>9.5429999999999993</v>
      </c>
      <c r="D14094">
        <v>9.673</v>
      </c>
      <c r="E14094">
        <v>6.6369999999999996</v>
      </c>
    </row>
    <row r="14095" spans="1:5" x14ac:dyDescent="0.2">
      <c r="A14095">
        <v>4.6349999999999998</v>
      </c>
      <c r="B14095">
        <v>6.0809999999999995</v>
      </c>
      <c r="C14095">
        <v>9.6300000000000008</v>
      </c>
      <c r="D14095">
        <v>9.73</v>
      </c>
      <c r="E14095">
        <v>7.0219999999999994</v>
      </c>
    </row>
    <row r="14096" spans="1:5" x14ac:dyDescent="0.2">
      <c r="A14096">
        <v>5.806</v>
      </c>
      <c r="B14096">
        <v>1.9770000000000001</v>
      </c>
      <c r="C14096">
        <v>7.2160000000000002</v>
      </c>
      <c r="D14096">
        <v>10.151</v>
      </c>
      <c r="E14096">
        <v>4.2389999999999999</v>
      </c>
    </row>
    <row r="14097" spans="1:5" x14ac:dyDescent="0.2">
      <c r="A14097">
        <v>6.1000000000000005</v>
      </c>
      <c r="B14097">
        <v>2.0070000000000001</v>
      </c>
      <c r="C14097">
        <v>7.4260000000000002</v>
      </c>
      <c r="D14097">
        <v>10.244999999999999</v>
      </c>
      <c r="E14097">
        <v>4.3740000000000006</v>
      </c>
    </row>
    <row r="14098" spans="1:5" x14ac:dyDescent="0.2">
      <c r="A14098">
        <v>6.21</v>
      </c>
      <c r="B14098">
        <v>8.7850000000000001</v>
      </c>
      <c r="C14098">
        <v>3.6709999999999998</v>
      </c>
      <c r="D14098">
        <v>15.989000000000001</v>
      </c>
      <c r="E14098">
        <v>2.4580000000000002</v>
      </c>
    </row>
    <row r="14099" spans="1:5" x14ac:dyDescent="0.2">
      <c r="A14099">
        <v>6.282</v>
      </c>
      <c r="B14099">
        <v>8.8520000000000003</v>
      </c>
      <c r="C14099">
        <v>4.0870000000000006</v>
      </c>
      <c r="D14099">
        <v>16.901</v>
      </c>
      <c r="E14099">
        <v>2.6220000000000003</v>
      </c>
    </row>
    <row r="14100" spans="1:5" x14ac:dyDescent="0.2">
      <c r="A14100">
        <v>2.569</v>
      </c>
      <c r="B14100">
        <v>6.673</v>
      </c>
      <c r="C14100">
        <v>5.9639999999999995</v>
      </c>
      <c r="D14100">
        <v>11.1</v>
      </c>
      <c r="E14100">
        <v>5.8900000000000006</v>
      </c>
    </row>
    <row r="14101" spans="1:5" x14ac:dyDescent="0.2">
      <c r="A14101">
        <v>2.66</v>
      </c>
      <c r="B14101">
        <v>6.7</v>
      </c>
      <c r="C14101">
        <v>6.1879999999999997</v>
      </c>
      <c r="D14101">
        <v>11.148</v>
      </c>
      <c r="E14101">
        <v>6.0590000000000002</v>
      </c>
    </row>
    <row r="14102" spans="1:5" x14ac:dyDescent="0.2">
      <c r="A14102">
        <v>10.175000000000001</v>
      </c>
      <c r="B14102">
        <v>7.9609999999999994</v>
      </c>
      <c r="C14102">
        <v>4.8170000000000002</v>
      </c>
      <c r="D14102">
        <v>11.007999999999999</v>
      </c>
      <c r="E14102">
        <v>1.353</v>
      </c>
    </row>
    <row r="14103" spans="1:5" x14ac:dyDescent="0.2">
      <c r="A14103">
        <v>10.233000000000001</v>
      </c>
      <c r="B14103">
        <v>8.0259999999999998</v>
      </c>
      <c r="C14103">
        <v>5.0659999999999998</v>
      </c>
      <c r="D14103">
        <v>12.778</v>
      </c>
      <c r="E14103">
        <v>1.4379999999999999</v>
      </c>
    </row>
    <row r="14104" spans="1:5" x14ac:dyDescent="0.2">
      <c r="A14104">
        <v>4.7869999999999999</v>
      </c>
      <c r="B14104">
        <v>3.2230000000000003</v>
      </c>
      <c r="C14104">
        <v>7.9349999999999996</v>
      </c>
      <c r="D14104">
        <v>7.6829999999999998</v>
      </c>
      <c r="E14104">
        <v>5.7879999999999994</v>
      </c>
    </row>
    <row r="14105" spans="1:5" x14ac:dyDescent="0.2">
      <c r="A14105">
        <v>5.1159999999999997</v>
      </c>
      <c r="B14105">
        <v>3.25</v>
      </c>
      <c r="C14105">
        <v>8.0920000000000005</v>
      </c>
      <c r="D14105">
        <v>8.3370000000000015</v>
      </c>
      <c r="E14105">
        <v>6.0460000000000003</v>
      </c>
    </row>
    <row r="14106" spans="1:5" x14ac:dyDescent="0.2">
      <c r="A14106">
        <v>7.48</v>
      </c>
      <c r="B14106">
        <v>7.181</v>
      </c>
      <c r="C14106">
        <v>3.6789999999999998</v>
      </c>
      <c r="D14106">
        <v>9.18</v>
      </c>
      <c r="E14106">
        <v>5.4429999999999996</v>
      </c>
    </row>
    <row r="14107" spans="1:5" x14ac:dyDescent="0.2">
      <c r="A14107">
        <v>7.617</v>
      </c>
      <c r="B14107">
        <v>8.2219999999999995</v>
      </c>
      <c r="C14107">
        <v>3.89</v>
      </c>
      <c r="D14107">
        <v>9.3149999999999995</v>
      </c>
      <c r="E14107">
        <v>5.6520000000000001</v>
      </c>
    </row>
    <row r="14108" spans="1:5" x14ac:dyDescent="0.2">
      <c r="A14108">
        <v>5.4469999999999992</v>
      </c>
      <c r="B14108">
        <v>5.4820000000000002</v>
      </c>
      <c r="C14108">
        <v>8.8390000000000004</v>
      </c>
      <c r="D14108">
        <v>5.2949999999999999</v>
      </c>
      <c r="E14108">
        <v>6.4140000000000006</v>
      </c>
    </row>
    <row r="14109" spans="1:5" x14ac:dyDescent="0.2">
      <c r="A14109">
        <v>5.6959999999999997</v>
      </c>
      <c r="B14109">
        <v>5.53</v>
      </c>
      <c r="C14109">
        <v>9.1929999999999996</v>
      </c>
      <c r="D14109">
        <v>5.4130000000000003</v>
      </c>
      <c r="E14109">
        <v>6.6390000000000002</v>
      </c>
    </row>
    <row r="14110" spans="1:5" x14ac:dyDescent="0.2">
      <c r="A14110">
        <v>1.7509999999999999</v>
      </c>
      <c r="B14110">
        <v>6.32</v>
      </c>
      <c r="C14110">
        <v>6.5990000000000002</v>
      </c>
      <c r="D14110">
        <v>6.4729999999999999</v>
      </c>
      <c r="E14110">
        <v>6.3559999999999999</v>
      </c>
    </row>
    <row r="14111" spans="1:5" x14ac:dyDescent="0.2">
      <c r="A14111">
        <v>2.5569999999999999</v>
      </c>
      <c r="B14111">
        <v>6.5590000000000002</v>
      </c>
      <c r="C14111">
        <v>6.8029999999999999</v>
      </c>
      <c r="D14111">
        <v>6.6059999999999999</v>
      </c>
      <c r="E14111">
        <v>6.7709999999999999</v>
      </c>
    </row>
    <row r="14112" spans="1:5" x14ac:dyDescent="0.2">
      <c r="A14112">
        <v>4.601</v>
      </c>
      <c r="B14112">
        <v>2.8089999999999997</v>
      </c>
      <c r="C14112">
        <v>6.1840000000000002</v>
      </c>
      <c r="D14112">
        <v>2.71</v>
      </c>
      <c r="E14112">
        <v>3.0680000000000001</v>
      </c>
    </row>
    <row r="14113" spans="1:5" x14ac:dyDescent="0.2">
      <c r="A14113">
        <v>4.6560000000000006</v>
      </c>
      <c r="B14113">
        <v>2.847</v>
      </c>
      <c r="C14113">
        <v>6.4060000000000006</v>
      </c>
      <c r="D14113">
        <v>2.9099999999999997</v>
      </c>
      <c r="E14113">
        <v>3.1879999999999997</v>
      </c>
    </row>
    <row r="14114" spans="1:5" x14ac:dyDescent="0.2">
      <c r="A14114">
        <v>3.0939999999999999</v>
      </c>
      <c r="B14114">
        <v>6.5890000000000004</v>
      </c>
      <c r="C14114">
        <v>3.867</v>
      </c>
      <c r="D14114">
        <v>5.8369999999999997</v>
      </c>
      <c r="E14114">
        <v>5.9899999999999993</v>
      </c>
    </row>
    <row r="14115" spans="1:5" x14ac:dyDescent="0.2">
      <c r="A14115">
        <v>3.1539999999999999</v>
      </c>
      <c r="B14115">
        <v>7.3359999999999994</v>
      </c>
      <c r="C14115">
        <v>4.1149999999999993</v>
      </c>
      <c r="D14115">
        <v>6.19</v>
      </c>
      <c r="E14115">
        <v>6.5050000000000008</v>
      </c>
    </row>
    <row r="14116" spans="1:5" x14ac:dyDescent="0.2">
      <c r="A14116">
        <v>3.4329999999999998</v>
      </c>
      <c r="B14116">
        <v>5.8040000000000003</v>
      </c>
      <c r="C14116">
        <v>5.7920000000000007</v>
      </c>
      <c r="D14116">
        <v>5.8469999999999995</v>
      </c>
      <c r="E14116">
        <v>2.7430000000000003</v>
      </c>
    </row>
    <row r="14117" spans="1:5" x14ac:dyDescent="0.2">
      <c r="A14117">
        <v>3.4749999999999996</v>
      </c>
      <c r="B14117">
        <v>6.05</v>
      </c>
      <c r="C14117">
        <v>5.9660000000000002</v>
      </c>
      <c r="D14117">
        <v>5.8979999999999997</v>
      </c>
      <c r="E14117">
        <v>2.7850000000000001</v>
      </c>
    </row>
    <row r="14118" spans="1:5" x14ac:dyDescent="0.2">
      <c r="A14118">
        <v>3.75</v>
      </c>
      <c r="B14118">
        <v>5.6820000000000004</v>
      </c>
      <c r="C14118">
        <v>1.9930000000000001</v>
      </c>
      <c r="D14118">
        <v>2.0370000000000004</v>
      </c>
      <c r="E14118">
        <v>5.9179999999999993</v>
      </c>
    </row>
    <row r="14119" spans="1:5" x14ac:dyDescent="0.2">
      <c r="A14119">
        <v>3.9049999999999998</v>
      </c>
      <c r="B14119">
        <v>5.9909999999999997</v>
      </c>
      <c r="C14119">
        <v>2.0289999999999999</v>
      </c>
      <c r="D14119">
        <v>2.133</v>
      </c>
      <c r="E14119">
        <v>6.2279999999999998</v>
      </c>
    </row>
    <row r="14120" spans="1:5" x14ac:dyDescent="0.2">
      <c r="A14120">
        <v>7.2960000000000003</v>
      </c>
      <c r="B14120">
        <v>2.3540000000000001</v>
      </c>
      <c r="C14120">
        <v>6.7910000000000004</v>
      </c>
      <c r="D14120">
        <v>5.827</v>
      </c>
      <c r="E14120">
        <v>3.1319999999999997</v>
      </c>
    </row>
    <row r="14121" spans="1:5" x14ac:dyDescent="0.2">
      <c r="A14121">
        <v>8.3389999999999986</v>
      </c>
      <c r="B14121">
        <v>2.3889999999999998</v>
      </c>
      <c r="C14121">
        <v>7.1970000000000001</v>
      </c>
      <c r="D14121">
        <v>5.9040000000000008</v>
      </c>
      <c r="E14121">
        <v>3.6</v>
      </c>
    </row>
    <row r="14122" spans="1:5" x14ac:dyDescent="0.2">
      <c r="A14122">
        <v>8.4960000000000004</v>
      </c>
      <c r="B14122">
        <v>6.09</v>
      </c>
      <c r="C14122">
        <v>4.4889999999999999</v>
      </c>
      <c r="D14122">
        <v>1.863</v>
      </c>
      <c r="E14122">
        <v>6.157</v>
      </c>
    </row>
    <row r="14123" spans="1:5" x14ac:dyDescent="0.2">
      <c r="A14123">
        <v>8.8280000000000012</v>
      </c>
      <c r="B14123">
        <v>6.1559999999999997</v>
      </c>
      <c r="C14123">
        <v>4.7690000000000001</v>
      </c>
      <c r="D14123">
        <v>1.9159999999999999</v>
      </c>
      <c r="E14123">
        <v>7.0650000000000004</v>
      </c>
    </row>
    <row r="14124" spans="1:5" x14ac:dyDescent="0.2">
      <c r="A14124">
        <v>5.9040000000000008</v>
      </c>
      <c r="B14124">
        <v>1.6579999999999999</v>
      </c>
      <c r="C14124">
        <v>7.6280000000000001</v>
      </c>
      <c r="D14124">
        <v>5.8209999999999997</v>
      </c>
      <c r="E14124">
        <v>2.8759999999999999</v>
      </c>
    </row>
    <row r="14125" spans="1:5" x14ac:dyDescent="0.2">
      <c r="A14125">
        <v>6.0809999999999995</v>
      </c>
      <c r="B14125">
        <v>1.6850000000000001</v>
      </c>
      <c r="C14125">
        <v>7.77</v>
      </c>
      <c r="D14125">
        <v>5.8849999999999998</v>
      </c>
      <c r="E14125">
        <v>3.2130000000000001</v>
      </c>
    </row>
    <row r="14126" spans="1:5" x14ac:dyDescent="0.2">
      <c r="A14126">
        <v>3.4020000000000001</v>
      </c>
      <c r="B14126">
        <v>6.36</v>
      </c>
      <c r="C14126">
        <v>5.4249999999999998</v>
      </c>
      <c r="D14126">
        <v>2.8610000000000002</v>
      </c>
      <c r="E14126">
        <v>6.3489999999999993</v>
      </c>
    </row>
    <row r="14127" spans="1:5" x14ac:dyDescent="0.2">
      <c r="A14127">
        <v>3.484</v>
      </c>
      <c r="B14127">
        <v>6.4180000000000001</v>
      </c>
      <c r="C14127">
        <v>5.5720000000000001</v>
      </c>
      <c r="D14127">
        <v>2.907</v>
      </c>
      <c r="E14127">
        <v>6.5819999999999999</v>
      </c>
    </row>
    <row r="14128" spans="1:5" x14ac:dyDescent="0.2">
      <c r="A14128">
        <v>5.8789999999999996</v>
      </c>
      <c r="B14128">
        <v>6.4640000000000004</v>
      </c>
      <c r="C14128">
        <v>5.8010000000000002</v>
      </c>
      <c r="D14128">
        <v>7.0010000000000003</v>
      </c>
      <c r="E14128">
        <v>2.7039999999999997</v>
      </c>
    </row>
    <row r="14129" spans="1:5" x14ac:dyDescent="0.2">
      <c r="A14129">
        <v>6.0229999999999997</v>
      </c>
      <c r="B14129">
        <v>7.3940000000000001</v>
      </c>
      <c r="C14129">
        <v>5.8630000000000004</v>
      </c>
      <c r="D14129">
        <v>8.35</v>
      </c>
      <c r="E14129">
        <v>2.7970000000000002</v>
      </c>
    </row>
    <row r="14130" spans="1:5" x14ac:dyDescent="0.2">
      <c r="A14130">
        <v>3.9590000000000001</v>
      </c>
      <c r="B14130">
        <v>4.5149999999999997</v>
      </c>
      <c r="C14130">
        <v>5.8840000000000003</v>
      </c>
      <c r="D14130">
        <v>6.3150000000000004</v>
      </c>
      <c r="E14130">
        <v>6.5659999999999998</v>
      </c>
    </row>
    <row r="14131" spans="1:5" x14ac:dyDescent="0.2">
      <c r="A14131">
        <v>4.0110000000000001</v>
      </c>
      <c r="B14131">
        <v>4.5490000000000004</v>
      </c>
      <c r="C14131">
        <v>6.1219999999999999</v>
      </c>
      <c r="D14131">
        <v>6.3579999999999997</v>
      </c>
      <c r="E14131">
        <v>7.359</v>
      </c>
    </row>
    <row r="14132" spans="1:5" x14ac:dyDescent="0.2">
      <c r="A14132">
        <v>6.1820000000000004</v>
      </c>
      <c r="B14132">
        <v>9.2040000000000006</v>
      </c>
      <c r="C14132">
        <v>1.2669999999999999</v>
      </c>
      <c r="D14132">
        <v>7.07</v>
      </c>
      <c r="E14132">
        <v>2.4420000000000002</v>
      </c>
    </row>
    <row r="14133" spans="1:5" x14ac:dyDescent="0.2">
      <c r="A14133">
        <v>6.266</v>
      </c>
      <c r="B14133">
        <v>9.2729999999999997</v>
      </c>
      <c r="C14133">
        <v>1.31</v>
      </c>
      <c r="D14133">
        <v>7.3410000000000002</v>
      </c>
      <c r="E14133">
        <v>2.597</v>
      </c>
    </row>
    <row r="14134" spans="1:5" x14ac:dyDescent="0.2">
      <c r="A14134">
        <v>3.407</v>
      </c>
      <c r="B14134">
        <v>8.4080000000000013</v>
      </c>
      <c r="C14134">
        <v>5.992</v>
      </c>
      <c r="D14134">
        <v>5.6280000000000001</v>
      </c>
      <c r="E14134">
        <v>6.2620000000000005</v>
      </c>
    </row>
    <row r="14135" spans="1:5" x14ac:dyDescent="0.2">
      <c r="A14135">
        <v>3.4409999999999998</v>
      </c>
      <c r="B14135">
        <v>8.4359999999999999</v>
      </c>
      <c r="C14135">
        <v>6.1559999999999997</v>
      </c>
      <c r="D14135">
        <v>5.9430000000000005</v>
      </c>
      <c r="E14135">
        <v>6.4409999999999998</v>
      </c>
    </row>
    <row r="14136" spans="1:5" x14ac:dyDescent="0.2">
      <c r="A14136">
        <v>5.7990000000000004</v>
      </c>
      <c r="B14136">
        <v>8.2650000000000006</v>
      </c>
      <c r="C14136">
        <v>1.855</v>
      </c>
      <c r="D14136">
        <v>13.179</v>
      </c>
      <c r="E14136">
        <v>2.0059999999999998</v>
      </c>
    </row>
    <row r="14137" spans="1:5" x14ac:dyDescent="0.2">
      <c r="A14137">
        <v>5.9719999999999995</v>
      </c>
      <c r="B14137">
        <v>8.3360000000000003</v>
      </c>
      <c r="C14137">
        <v>1.9870000000000001</v>
      </c>
      <c r="D14137">
        <v>13.978000000000002</v>
      </c>
      <c r="E14137">
        <v>2.1469999999999998</v>
      </c>
    </row>
    <row r="14138" spans="1:5" x14ac:dyDescent="0.2">
      <c r="A14138">
        <v>2.012</v>
      </c>
      <c r="B14138">
        <v>4.5940000000000003</v>
      </c>
      <c r="C14138">
        <v>6.2279999999999998</v>
      </c>
      <c r="D14138">
        <v>13.456</v>
      </c>
      <c r="E14138">
        <v>7.1280000000000001</v>
      </c>
    </row>
    <row r="14139" spans="1:5" x14ac:dyDescent="0.2">
      <c r="A14139">
        <v>2.0409999999999999</v>
      </c>
      <c r="B14139">
        <v>4.6219999999999999</v>
      </c>
      <c r="C14139">
        <v>6.4260000000000002</v>
      </c>
      <c r="D14139">
        <v>14.616</v>
      </c>
      <c r="E14139">
        <v>7.4020000000000001</v>
      </c>
    </row>
    <row r="14140" spans="1:5" x14ac:dyDescent="0.2">
      <c r="A14140">
        <v>5.9089999999999998</v>
      </c>
      <c r="B14140">
        <v>6.2110000000000003</v>
      </c>
      <c r="C14140">
        <v>2.4169999999999998</v>
      </c>
      <c r="D14140">
        <v>7.2389999999999999</v>
      </c>
      <c r="E14140">
        <v>5.5250000000000004</v>
      </c>
    </row>
    <row r="14141" spans="1:5" x14ac:dyDescent="0.2">
      <c r="A14141">
        <v>6.1559999999999997</v>
      </c>
      <c r="B14141">
        <v>6.57</v>
      </c>
      <c r="C14141">
        <v>2.6640000000000001</v>
      </c>
      <c r="D14141">
        <v>8.1</v>
      </c>
      <c r="E14141">
        <v>5.8950000000000005</v>
      </c>
    </row>
    <row r="14142" spans="1:5" x14ac:dyDescent="0.2">
      <c r="A14142">
        <v>2.1139999999999999</v>
      </c>
      <c r="B14142">
        <v>4.2030000000000003</v>
      </c>
      <c r="C14142">
        <v>6.3860000000000001</v>
      </c>
      <c r="D14142">
        <v>5.6319999999999997</v>
      </c>
      <c r="E14142">
        <v>5.9829999999999997</v>
      </c>
    </row>
    <row r="14143" spans="1:5" x14ac:dyDescent="0.2">
      <c r="A14143">
        <v>2.157</v>
      </c>
      <c r="B14143">
        <v>4.6629999999999994</v>
      </c>
      <c r="C14143">
        <v>6.5919999999999996</v>
      </c>
      <c r="D14143">
        <v>5.7569999999999997</v>
      </c>
      <c r="E14143">
        <v>6.048</v>
      </c>
    </row>
    <row r="14144" spans="1:5" x14ac:dyDescent="0.2">
      <c r="A14144">
        <v>6.3150000000000004</v>
      </c>
      <c r="B14144">
        <v>6.56</v>
      </c>
      <c r="C14144">
        <v>5.431</v>
      </c>
      <c r="D14144">
        <v>5.8360000000000003</v>
      </c>
      <c r="E14144">
        <v>2.0139999999999998</v>
      </c>
    </row>
    <row r="14145" spans="1:5" x14ac:dyDescent="0.2">
      <c r="A14145">
        <v>6.5900000000000007</v>
      </c>
      <c r="B14145">
        <v>6.6269999999999998</v>
      </c>
      <c r="C14145">
        <v>6.5019999999999998</v>
      </c>
      <c r="D14145">
        <v>5.9849999999999994</v>
      </c>
      <c r="E14145">
        <v>2.3109999999999999</v>
      </c>
    </row>
    <row r="14146" spans="1:5" x14ac:dyDescent="0.2">
      <c r="A14146">
        <v>2.4420000000000002</v>
      </c>
      <c r="B14146">
        <v>2.3040000000000003</v>
      </c>
      <c r="C14146">
        <v>5.6429999999999998</v>
      </c>
      <c r="D14146">
        <v>6.992</v>
      </c>
      <c r="E14146">
        <v>6.5729999999999995</v>
      </c>
    </row>
    <row r="14147" spans="1:5" x14ac:dyDescent="0.2">
      <c r="A14147">
        <v>2.4700000000000002</v>
      </c>
      <c r="B14147">
        <v>2.331</v>
      </c>
      <c r="C14147">
        <v>6.3220000000000001</v>
      </c>
      <c r="D14147">
        <v>7.1180000000000003</v>
      </c>
      <c r="E14147">
        <v>7.984</v>
      </c>
    </row>
    <row r="14148" spans="1:5" x14ac:dyDescent="0.2">
      <c r="A14148">
        <v>6.1469999999999994</v>
      </c>
      <c r="B14148">
        <v>5.9690000000000003</v>
      </c>
      <c r="C14148">
        <v>2.5329999999999999</v>
      </c>
      <c r="D14148">
        <v>6.4640000000000004</v>
      </c>
      <c r="E14148">
        <v>6.3879999999999999</v>
      </c>
    </row>
    <row r="14149" spans="1:5" x14ac:dyDescent="0.2">
      <c r="A14149">
        <v>6.6819999999999995</v>
      </c>
      <c r="B14149">
        <v>6.2839999999999998</v>
      </c>
      <c r="C14149">
        <v>2.6429999999999998</v>
      </c>
      <c r="D14149">
        <v>6.67</v>
      </c>
      <c r="E14149">
        <v>6.601</v>
      </c>
    </row>
    <row r="14150" spans="1:5" x14ac:dyDescent="0.2">
      <c r="A14150">
        <v>3.6659999999999999</v>
      </c>
      <c r="B14150">
        <v>2.5500000000000003</v>
      </c>
      <c r="C14150">
        <v>6.2789999999999999</v>
      </c>
      <c r="D14150">
        <v>3.4430000000000001</v>
      </c>
      <c r="E14150">
        <v>6.032</v>
      </c>
    </row>
    <row r="14151" spans="1:5" x14ac:dyDescent="0.2">
      <c r="A14151">
        <v>4.1900000000000004</v>
      </c>
      <c r="B14151">
        <v>3.1339999999999999</v>
      </c>
      <c r="C14151">
        <v>6.3390000000000004</v>
      </c>
      <c r="D14151">
        <v>3.597</v>
      </c>
      <c r="E14151">
        <v>6.2249999999999996</v>
      </c>
    </row>
    <row r="14152" spans="1:5" x14ac:dyDescent="0.2">
      <c r="A14152">
        <v>6.1079999999999997</v>
      </c>
      <c r="B14152">
        <v>5.9550000000000001</v>
      </c>
      <c r="C14152">
        <v>2.6020000000000003</v>
      </c>
      <c r="D14152">
        <v>6.5140000000000002</v>
      </c>
      <c r="E14152">
        <v>2.7160000000000002</v>
      </c>
    </row>
    <row r="14153" spans="1:5" x14ac:dyDescent="0.2">
      <c r="A14153">
        <v>6.3319999999999999</v>
      </c>
      <c r="B14153">
        <v>6.0569999999999995</v>
      </c>
      <c r="C14153">
        <v>2.6429999999999998</v>
      </c>
      <c r="D14153">
        <v>6.8450000000000006</v>
      </c>
      <c r="E14153">
        <v>4.4429999999999996</v>
      </c>
    </row>
    <row r="14154" spans="1:5" x14ac:dyDescent="0.2">
      <c r="A14154">
        <v>4.7969999999999997</v>
      </c>
      <c r="B14154">
        <v>2.415</v>
      </c>
      <c r="C14154">
        <v>6.0489999999999995</v>
      </c>
      <c r="D14154">
        <v>2.5460000000000003</v>
      </c>
      <c r="E14154">
        <v>6.1419999999999995</v>
      </c>
    </row>
    <row r="14155" spans="1:5" x14ac:dyDescent="0.2">
      <c r="A14155">
        <v>4.952</v>
      </c>
      <c r="B14155">
        <v>2.5230000000000001</v>
      </c>
      <c r="C14155">
        <v>6.5739999999999998</v>
      </c>
      <c r="D14155">
        <v>3.407</v>
      </c>
      <c r="E14155">
        <v>6.2139999999999995</v>
      </c>
    </row>
    <row r="14156" spans="1:5" x14ac:dyDescent="0.2">
      <c r="A14156">
        <v>6.0449999999999999</v>
      </c>
      <c r="B14156">
        <v>7.0380000000000003</v>
      </c>
      <c r="C14156">
        <v>2.4499999999999997</v>
      </c>
      <c r="D14156">
        <v>5.9649999999999999</v>
      </c>
      <c r="E14156">
        <v>5.9490000000000007</v>
      </c>
    </row>
    <row r="14157" spans="1:5" x14ac:dyDescent="0.2">
      <c r="A14157">
        <v>6.24</v>
      </c>
      <c r="B14157">
        <v>7.2270000000000003</v>
      </c>
      <c r="C14157">
        <v>2.4910000000000001</v>
      </c>
      <c r="D14157">
        <v>6.218</v>
      </c>
      <c r="E14157">
        <v>6.266</v>
      </c>
    </row>
    <row r="14158" spans="1:5" x14ac:dyDescent="0.2">
      <c r="A14158">
        <v>4.0270000000000001</v>
      </c>
      <c r="B14158">
        <v>4.41</v>
      </c>
      <c r="C14158">
        <v>6.3780000000000001</v>
      </c>
      <c r="D14158">
        <v>2.8</v>
      </c>
      <c r="E14158">
        <v>6.13</v>
      </c>
    </row>
    <row r="14159" spans="1:5" x14ac:dyDescent="0.2">
      <c r="A14159">
        <v>4.1320000000000006</v>
      </c>
      <c r="B14159">
        <v>4.8710000000000004</v>
      </c>
      <c r="C14159">
        <v>6.5760000000000005</v>
      </c>
      <c r="D14159">
        <v>2.92</v>
      </c>
      <c r="E14159">
        <v>6.6480000000000006</v>
      </c>
    </row>
    <row r="14160" spans="1:5" x14ac:dyDescent="0.2">
      <c r="A14160">
        <v>6.1440000000000001</v>
      </c>
      <c r="B14160">
        <v>6.6920000000000002</v>
      </c>
      <c r="C14160">
        <v>2.964</v>
      </c>
      <c r="D14160">
        <v>6.5519999999999996</v>
      </c>
      <c r="E14160">
        <v>5.484</v>
      </c>
    </row>
    <row r="14161" spans="1:5" x14ac:dyDescent="0.2">
      <c r="A14161">
        <v>6.6559999999999997</v>
      </c>
      <c r="B14161">
        <v>6.7759999999999998</v>
      </c>
      <c r="C14161">
        <v>3.048</v>
      </c>
      <c r="D14161">
        <v>6.74</v>
      </c>
      <c r="E14161">
        <v>5.5389999999999997</v>
      </c>
    </row>
    <row r="14162" spans="1:5" x14ac:dyDescent="0.2">
      <c r="A14162">
        <v>5.0340000000000007</v>
      </c>
      <c r="B14162">
        <v>3.0089999999999999</v>
      </c>
      <c r="C14162">
        <v>6.6269999999999998</v>
      </c>
      <c r="D14162">
        <v>5.6829999999999998</v>
      </c>
      <c r="E14162">
        <v>6.4739999999999993</v>
      </c>
    </row>
    <row r="14163" spans="1:5" x14ac:dyDescent="0.2">
      <c r="A14163">
        <v>5.0740000000000007</v>
      </c>
      <c r="B14163">
        <v>3.0630000000000002</v>
      </c>
      <c r="C14163">
        <v>6.931</v>
      </c>
      <c r="D14163">
        <v>5.7809999999999997</v>
      </c>
      <c r="E14163">
        <v>6.7439999999999998</v>
      </c>
    </row>
    <row r="14164" spans="1:5" x14ac:dyDescent="0.2">
      <c r="A14164">
        <v>5.734</v>
      </c>
      <c r="B14164">
        <v>6.0410000000000004</v>
      </c>
      <c r="C14164">
        <v>2.46</v>
      </c>
      <c r="D14164">
        <v>3.593</v>
      </c>
      <c r="E14164">
        <v>5.5519999999999996</v>
      </c>
    </row>
    <row r="14165" spans="1:5" x14ac:dyDescent="0.2">
      <c r="A14165">
        <v>5.9040000000000008</v>
      </c>
      <c r="B14165">
        <v>6.2809999999999997</v>
      </c>
      <c r="C14165">
        <v>2.5669999999999997</v>
      </c>
      <c r="D14165">
        <v>3.7480000000000002</v>
      </c>
      <c r="E14165">
        <v>5.617</v>
      </c>
    </row>
    <row r="14166" spans="1:5" x14ac:dyDescent="0.2">
      <c r="A14166">
        <v>2.4510000000000001</v>
      </c>
      <c r="B14166">
        <v>4.2379999999999995</v>
      </c>
      <c r="C14166">
        <v>6.2679999999999998</v>
      </c>
      <c r="D14166">
        <v>6.4479999999999995</v>
      </c>
      <c r="E14166">
        <v>5.9269999999999996</v>
      </c>
    </row>
    <row r="14167" spans="1:5" x14ac:dyDescent="0.2">
      <c r="A14167">
        <v>2.48</v>
      </c>
      <c r="B14167">
        <v>4.2709999999999999</v>
      </c>
      <c r="C14167">
        <v>6.6039999999999992</v>
      </c>
      <c r="D14167">
        <v>6.8069999999999995</v>
      </c>
      <c r="E14167">
        <v>6.3020000000000005</v>
      </c>
    </row>
    <row r="14168" spans="1:5" x14ac:dyDescent="0.2">
      <c r="A14168">
        <v>5.6629999999999994</v>
      </c>
      <c r="B14168">
        <v>4.8339999999999996</v>
      </c>
      <c r="C14168">
        <v>7.9720000000000004</v>
      </c>
      <c r="D14168">
        <v>2.39</v>
      </c>
      <c r="E14168">
        <v>2.8170000000000002</v>
      </c>
    </row>
    <row r="14169" spans="1:5" x14ac:dyDescent="0.2">
      <c r="A14169">
        <v>5.867</v>
      </c>
      <c r="B14169">
        <v>4.8890000000000002</v>
      </c>
      <c r="C14169">
        <v>8.2620000000000005</v>
      </c>
      <c r="D14169">
        <v>2.52</v>
      </c>
      <c r="E14169">
        <v>3.0460000000000003</v>
      </c>
    </row>
    <row r="14170" spans="1:5" x14ac:dyDescent="0.2">
      <c r="A14170">
        <v>3.395</v>
      </c>
      <c r="B14170">
        <v>2.7490000000000001</v>
      </c>
      <c r="C14170">
        <v>6.8970000000000002</v>
      </c>
      <c r="D14170">
        <v>6.0990000000000002</v>
      </c>
      <c r="E14170">
        <v>6.61</v>
      </c>
    </row>
    <row r="14171" spans="1:5" x14ac:dyDescent="0.2">
      <c r="A14171">
        <v>3.4550000000000001</v>
      </c>
      <c r="B14171">
        <v>2.78</v>
      </c>
      <c r="C14171">
        <v>6.9369999999999994</v>
      </c>
      <c r="D14171">
        <v>6.1710000000000003</v>
      </c>
      <c r="E14171">
        <v>6.8069999999999995</v>
      </c>
    </row>
    <row r="14172" spans="1:5" x14ac:dyDescent="0.2">
      <c r="A14172">
        <v>8.6760000000000002</v>
      </c>
      <c r="B14172">
        <v>4.7479999999999993</v>
      </c>
      <c r="C14172">
        <v>3.7970000000000002</v>
      </c>
      <c r="D14172">
        <v>2.64</v>
      </c>
      <c r="E14172">
        <v>3.4350000000000001</v>
      </c>
    </row>
    <row r="14173" spans="1:5" x14ac:dyDescent="0.2">
      <c r="A14173">
        <v>9.2370000000000001</v>
      </c>
      <c r="B14173">
        <v>4.9820000000000002</v>
      </c>
      <c r="C14173">
        <v>3.8919999999999999</v>
      </c>
      <c r="D14173">
        <v>3.4009999999999998</v>
      </c>
      <c r="E14173">
        <v>4.2930000000000001</v>
      </c>
    </row>
    <row r="14174" spans="1:5" x14ac:dyDescent="0.2">
      <c r="A14174">
        <v>6.4820000000000002</v>
      </c>
      <c r="B14174">
        <v>1.7789999999999999</v>
      </c>
      <c r="C14174">
        <v>7.1739999999999995</v>
      </c>
      <c r="D14174">
        <v>5.2480000000000002</v>
      </c>
      <c r="E14174">
        <v>5.774</v>
      </c>
    </row>
    <row r="14175" spans="1:5" x14ac:dyDescent="0.2">
      <c r="A14175">
        <v>6.5940000000000003</v>
      </c>
      <c r="B14175">
        <v>2.0910000000000002</v>
      </c>
      <c r="C14175">
        <v>8.0410000000000004</v>
      </c>
      <c r="D14175">
        <v>5.407</v>
      </c>
      <c r="E14175">
        <v>5.8410000000000002</v>
      </c>
    </row>
    <row r="14176" spans="1:5" x14ac:dyDescent="0.2">
      <c r="A14176">
        <v>8.0180000000000007</v>
      </c>
      <c r="B14176">
        <v>6.4349999999999996</v>
      </c>
      <c r="C14176">
        <v>5.8019999999999996</v>
      </c>
      <c r="D14176">
        <v>1.1890000000000001</v>
      </c>
      <c r="E14176">
        <v>2.3289999999999997</v>
      </c>
    </row>
    <row r="14177" spans="1:5" x14ac:dyDescent="0.2">
      <c r="A14177">
        <v>8.1159999999999997</v>
      </c>
      <c r="B14177">
        <v>6.5050000000000008</v>
      </c>
      <c r="C14177">
        <v>6.3120000000000003</v>
      </c>
      <c r="D14177">
        <v>1.339</v>
      </c>
      <c r="E14177">
        <v>2.7250000000000001</v>
      </c>
    </row>
    <row r="14178" spans="1:5" x14ac:dyDescent="0.2">
      <c r="A14178">
        <v>4.6360000000000001</v>
      </c>
      <c r="B14178">
        <v>1.9350000000000001</v>
      </c>
      <c r="C14178">
        <v>6.4649999999999999</v>
      </c>
      <c r="D14178">
        <v>6.5490000000000004</v>
      </c>
      <c r="E14178">
        <v>8.3759999999999994</v>
      </c>
    </row>
    <row r="14179" spans="1:5" x14ac:dyDescent="0.2">
      <c r="A14179">
        <v>4.7050000000000001</v>
      </c>
      <c r="B14179">
        <v>1.962</v>
      </c>
      <c r="C14179">
        <v>7.3879999999999999</v>
      </c>
      <c r="D14179">
        <v>6.7140000000000004</v>
      </c>
      <c r="E14179">
        <v>8.61</v>
      </c>
    </row>
    <row r="14180" spans="1:5" x14ac:dyDescent="0.2">
      <c r="A14180">
        <v>78.158000000000001</v>
      </c>
      <c r="B14180">
        <v>6.2769999999999992</v>
      </c>
      <c r="C14180">
        <v>3.7570000000000001</v>
      </c>
      <c r="D14180">
        <v>2.1349999999999998</v>
      </c>
      <c r="E14180">
        <v>4.7359999999999998</v>
      </c>
    </row>
    <row r="14181" spans="1:5" x14ac:dyDescent="0.2">
      <c r="A14181">
        <v>78.289999999999992</v>
      </c>
      <c r="B14181">
        <v>6.3319999999999999</v>
      </c>
      <c r="C14181">
        <v>4.0020000000000007</v>
      </c>
      <c r="D14181">
        <v>2.2349999999999999</v>
      </c>
      <c r="E14181">
        <v>4.8310000000000004</v>
      </c>
    </row>
    <row r="14182" spans="1:5" x14ac:dyDescent="0.2">
      <c r="A14182">
        <v>77.768000000000001</v>
      </c>
      <c r="B14182">
        <v>3.6659999999999999</v>
      </c>
      <c r="C14182">
        <v>5.9189999999999996</v>
      </c>
      <c r="D14182">
        <v>6.5090000000000003</v>
      </c>
      <c r="E14182">
        <v>6.84</v>
      </c>
    </row>
    <row r="14183" spans="1:5" x14ac:dyDescent="0.2">
      <c r="A14183">
        <v>77.804999999999993</v>
      </c>
      <c r="B14183">
        <v>3.7869999999999999</v>
      </c>
      <c r="C14183">
        <v>6.194</v>
      </c>
      <c r="D14183">
        <v>6.6909999999999998</v>
      </c>
      <c r="E14183">
        <v>8.532</v>
      </c>
    </row>
    <row r="14184" spans="1:5" x14ac:dyDescent="0.2">
      <c r="A14184">
        <v>127.94</v>
      </c>
      <c r="B14184">
        <v>5.9279999999999999</v>
      </c>
      <c r="C14184">
        <v>2.3130000000000002</v>
      </c>
      <c r="D14184">
        <v>4.8570000000000002</v>
      </c>
      <c r="E14184">
        <v>5.0549999999999997</v>
      </c>
    </row>
    <row r="14185" spans="1:5" x14ac:dyDescent="0.2">
      <c r="A14185">
        <v>128.00700000000001</v>
      </c>
      <c r="B14185">
        <v>6.2430000000000003</v>
      </c>
      <c r="C14185">
        <v>2.4229999999999996</v>
      </c>
      <c r="D14185">
        <v>5.0600000000000005</v>
      </c>
      <c r="E14185">
        <v>5.2969999999999997</v>
      </c>
    </row>
    <row r="14186" spans="1:5" x14ac:dyDescent="0.2">
      <c r="A14186">
        <v>112.64</v>
      </c>
      <c r="B14186">
        <v>4.0489999999999995</v>
      </c>
      <c r="C14186">
        <v>6.1630000000000003</v>
      </c>
      <c r="D14186">
        <v>5.6829999999999998</v>
      </c>
      <c r="E14186">
        <v>6.9890000000000008</v>
      </c>
    </row>
    <row r="14187" spans="1:5" x14ac:dyDescent="0.2">
      <c r="A14187">
        <v>112.67400000000001</v>
      </c>
      <c r="B14187">
        <v>4.0810000000000004</v>
      </c>
      <c r="C14187">
        <v>6.3540000000000001</v>
      </c>
      <c r="D14187">
        <v>5.7429999999999994</v>
      </c>
      <c r="E14187">
        <v>7.2910000000000004</v>
      </c>
    </row>
    <row r="14188" spans="1:5" x14ac:dyDescent="0.2">
      <c r="A14188">
        <v>82.18</v>
      </c>
      <c r="B14188">
        <v>7.1360000000000001</v>
      </c>
      <c r="C14188">
        <v>1.8740000000000001</v>
      </c>
      <c r="D14188">
        <v>1.7010000000000001</v>
      </c>
      <c r="E14188">
        <v>4.2409999999999997</v>
      </c>
    </row>
    <row r="14189" spans="1:5" x14ac:dyDescent="0.2">
      <c r="A14189">
        <v>82.211999999999989</v>
      </c>
      <c r="B14189">
        <v>7.1950000000000003</v>
      </c>
      <c r="C14189">
        <v>1.9559999999999995</v>
      </c>
      <c r="D14189">
        <v>1.974</v>
      </c>
      <c r="E14189">
        <v>4.5019999999999998</v>
      </c>
    </row>
    <row r="14190" spans="1:5" x14ac:dyDescent="0.2">
      <c r="A14190">
        <v>79.725000000000009</v>
      </c>
      <c r="B14190">
        <v>3.8140000000000001</v>
      </c>
      <c r="C14190">
        <v>8.0739999999999998</v>
      </c>
      <c r="D14190">
        <v>6.0380000000000003</v>
      </c>
      <c r="E14190">
        <v>7.1339999999999995</v>
      </c>
    </row>
    <row r="14191" spans="1:5" x14ac:dyDescent="0.2">
      <c r="A14191">
        <v>79.748999999999995</v>
      </c>
      <c r="B14191">
        <v>3.8410000000000002</v>
      </c>
      <c r="C14191">
        <v>8.3529999999999998</v>
      </c>
      <c r="D14191">
        <v>6.923</v>
      </c>
      <c r="E14191">
        <v>7.7990000000000004</v>
      </c>
    </row>
    <row r="14192" spans="1:5" x14ac:dyDescent="0.2">
      <c r="A14192">
        <v>68.832000000000008</v>
      </c>
      <c r="B14192">
        <v>6.1469999999999994</v>
      </c>
      <c r="C14192">
        <v>5.2960000000000003</v>
      </c>
      <c r="D14192">
        <v>4.274</v>
      </c>
      <c r="E14192">
        <v>4.9059999999999997</v>
      </c>
    </row>
    <row r="14193" spans="1:5" x14ac:dyDescent="0.2">
      <c r="A14193">
        <v>68.855999999999995</v>
      </c>
      <c r="B14193">
        <v>6.7229999999999999</v>
      </c>
      <c r="C14193">
        <v>5.3940000000000001</v>
      </c>
      <c r="D14193">
        <v>4.3420000000000005</v>
      </c>
      <c r="E14193">
        <v>4.9719999999999995</v>
      </c>
    </row>
    <row r="14194" spans="1:5" x14ac:dyDescent="0.2">
      <c r="A14194">
        <v>65.748000000000005</v>
      </c>
      <c r="B14194">
        <v>2.9990000000000001</v>
      </c>
      <c r="C14194">
        <v>6.0650000000000004</v>
      </c>
      <c r="D14194">
        <v>3.673</v>
      </c>
      <c r="E14194">
        <v>6.8450000000000006</v>
      </c>
    </row>
    <row r="14195" spans="1:5" x14ac:dyDescent="0.2">
      <c r="A14195">
        <v>65.772999999999996</v>
      </c>
      <c r="B14195">
        <v>4.4539999999999997</v>
      </c>
      <c r="C14195">
        <v>6.1260000000000003</v>
      </c>
      <c r="D14195">
        <v>3.7429999999999999</v>
      </c>
      <c r="E14195">
        <v>6.9160000000000004</v>
      </c>
    </row>
    <row r="14196" spans="1:5" x14ac:dyDescent="0.2">
      <c r="A14196">
        <v>61.222999999999999</v>
      </c>
      <c r="B14196">
        <v>6.2789999999999999</v>
      </c>
      <c r="C14196">
        <v>3.7549999999999999</v>
      </c>
      <c r="D14196">
        <v>2.113</v>
      </c>
      <c r="E14196">
        <v>1.8480000000000001</v>
      </c>
    </row>
    <row r="14197" spans="1:5" x14ac:dyDescent="0.2">
      <c r="A14197">
        <v>61.292000000000002</v>
      </c>
      <c r="B14197">
        <v>6.3550000000000004</v>
      </c>
      <c r="C14197">
        <v>3.7959999999999998</v>
      </c>
      <c r="D14197">
        <v>2.1640000000000001</v>
      </c>
      <c r="E14197">
        <v>1.89</v>
      </c>
    </row>
    <row r="14198" spans="1:5" x14ac:dyDescent="0.2">
      <c r="A14198">
        <v>59.093000000000004</v>
      </c>
      <c r="B14198">
        <v>3.4119999999999999</v>
      </c>
      <c r="C14198">
        <v>6.2629999999999999</v>
      </c>
      <c r="D14198">
        <v>7.306</v>
      </c>
      <c r="E14198">
        <v>6.1770000000000005</v>
      </c>
    </row>
    <row r="14199" spans="1:5" x14ac:dyDescent="0.2">
      <c r="A14199">
        <v>59.121000000000002</v>
      </c>
      <c r="B14199">
        <v>3.4409999999999998</v>
      </c>
      <c r="C14199">
        <v>6.3259999999999996</v>
      </c>
      <c r="D14199">
        <v>7.5979999999999999</v>
      </c>
      <c r="E14199">
        <v>6.98</v>
      </c>
    </row>
    <row r="14200" spans="1:5" x14ac:dyDescent="0.2">
      <c r="A14200">
        <v>46.637</v>
      </c>
      <c r="B14200">
        <v>6.35</v>
      </c>
      <c r="C14200">
        <v>3.0649999999999999</v>
      </c>
      <c r="D14200">
        <v>6.6620000000000008</v>
      </c>
      <c r="E14200">
        <v>2.415</v>
      </c>
    </row>
    <row r="14201" spans="1:5" x14ac:dyDescent="0.2">
      <c r="A14201">
        <v>46.661000000000001</v>
      </c>
      <c r="B14201">
        <v>6.758</v>
      </c>
      <c r="C14201">
        <v>3.1960000000000002</v>
      </c>
      <c r="D14201">
        <v>6.806</v>
      </c>
      <c r="E14201">
        <v>2.968</v>
      </c>
    </row>
    <row r="14202" spans="1:5" x14ac:dyDescent="0.2">
      <c r="A14202">
        <v>42.986999999999995</v>
      </c>
      <c r="B14202">
        <v>2.1179999999999999</v>
      </c>
      <c r="C14202">
        <v>5.6120000000000001</v>
      </c>
      <c r="D14202">
        <v>3.6859999999999999</v>
      </c>
      <c r="E14202">
        <v>5.8149999999999995</v>
      </c>
    </row>
    <row r="14203" spans="1:5" x14ac:dyDescent="0.2">
      <c r="A14203">
        <v>43.011000000000003</v>
      </c>
      <c r="B14203">
        <v>2.1760000000000002</v>
      </c>
      <c r="C14203">
        <v>5.673</v>
      </c>
      <c r="D14203">
        <v>3.722</v>
      </c>
      <c r="E14203">
        <v>5.97</v>
      </c>
    </row>
    <row r="14204" spans="1:5" x14ac:dyDescent="0.2">
      <c r="A14204">
        <v>41.692999999999998</v>
      </c>
      <c r="B14204">
        <v>7.2290000000000001</v>
      </c>
      <c r="C14204">
        <v>1.5569999999999999</v>
      </c>
      <c r="D14204">
        <v>6.8919999999999995</v>
      </c>
      <c r="E14204">
        <v>6.56</v>
      </c>
    </row>
    <row r="14205" spans="1:5" x14ac:dyDescent="0.2">
      <c r="A14205">
        <v>41.716999999999999</v>
      </c>
      <c r="B14205">
        <v>7.3489999999999993</v>
      </c>
      <c r="C14205">
        <v>2.19</v>
      </c>
      <c r="D14205">
        <v>7.1720000000000006</v>
      </c>
      <c r="E14205">
        <v>6.8310000000000004</v>
      </c>
    </row>
    <row r="14206" spans="1:5" x14ac:dyDescent="0.2">
      <c r="A14206">
        <v>32.533999999999999</v>
      </c>
      <c r="B14206">
        <v>4.165</v>
      </c>
      <c r="C14206">
        <v>7.6079999999999997</v>
      </c>
      <c r="D14206">
        <v>2.476</v>
      </c>
      <c r="E14206">
        <v>4.0179999999999998</v>
      </c>
    </row>
    <row r="14207" spans="1:5" x14ac:dyDescent="0.2">
      <c r="A14207">
        <v>32.557000000000002</v>
      </c>
      <c r="B14207">
        <v>4.2170000000000005</v>
      </c>
      <c r="C14207">
        <v>8.2749999999999986</v>
      </c>
      <c r="D14207">
        <v>2.5829999999999997</v>
      </c>
      <c r="E14207">
        <v>4.0780000000000003</v>
      </c>
    </row>
    <row r="14208" spans="1:5" x14ac:dyDescent="0.2">
      <c r="A14208">
        <v>27.436</v>
      </c>
      <c r="B14208">
        <v>6.1599999999999993</v>
      </c>
      <c r="C14208">
        <v>5.7679999999999998</v>
      </c>
      <c r="D14208">
        <v>6.1850000000000005</v>
      </c>
      <c r="E14208">
        <v>6.1599999999999993</v>
      </c>
    </row>
    <row r="14209" spans="1:5" x14ac:dyDescent="0.2">
      <c r="A14209">
        <v>23.433</v>
      </c>
      <c r="B14209">
        <v>6.258</v>
      </c>
      <c r="C14209">
        <v>5.819</v>
      </c>
      <c r="D14209">
        <v>6.3380000000000001</v>
      </c>
      <c r="E14209">
        <v>6.3680000000000003</v>
      </c>
    </row>
    <row r="14210" spans="1:5" x14ac:dyDescent="0.2">
      <c r="A14210">
        <v>30.97</v>
      </c>
      <c r="B14210">
        <v>4.1689999999999996</v>
      </c>
      <c r="C14210">
        <v>5.9300000000000006</v>
      </c>
      <c r="D14210">
        <v>2.02</v>
      </c>
      <c r="E14210">
        <v>2.3080000000000003</v>
      </c>
    </row>
    <row r="14211" spans="1:5" x14ac:dyDescent="0.2">
      <c r="A14211">
        <v>38.366999999999997</v>
      </c>
      <c r="B14211">
        <v>4.2869999999999999</v>
      </c>
      <c r="C14211">
        <v>6.194</v>
      </c>
      <c r="D14211">
        <v>2.4290000000000003</v>
      </c>
      <c r="E14211">
        <v>2.3440000000000003</v>
      </c>
    </row>
    <row r="14212" spans="1:5" x14ac:dyDescent="0.2">
      <c r="A14212">
        <v>38.43</v>
      </c>
      <c r="B14212">
        <v>1.6679999999999999</v>
      </c>
      <c r="C14212">
        <v>2.331</v>
      </c>
      <c r="D14212">
        <v>6.1640000000000006</v>
      </c>
      <c r="E14212">
        <v>13.089</v>
      </c>
    </row>
    <row r="14213" spans="1:5" x14ac:dyDescent="0.2">
      <c r="A14213">
        <v>38.487000000000002</v>
      </c>
      <c r="B14213">
        <v>1.81</v>
      </c>
      <c r="C14213">
        <v>2.4489999999999998</v>
      </c>
      <c r="D14213">
        <v>6.77</v>
      </c>
      <c r="E14213">
        <v>13.976000000000001</v>
      </c>
    </row>
    <row r="14214" spans="1:5" x14ac:dyDescent="0.2">
      <c r="A14214">
        <v>36.340000000000003</v>
      </c>
      <c r="B14214">
        <v>7.6139999999999999</v>
      </c>
      <c r="C14214">
        <v>7.0140000000000002</v>
      </c>
      <c r="D14214">
        <v>6.0369999999999999</v>
      </c>
      <c r="E14214">
        <v>10.491</v>
      </c>
    </row>
    <row r="14215" spans="1:5" x14ac:dyDescent="0.2">
      <c r="A14215">
        <v>37.902000000000001</v>
      </c>
      <c r="B14215">
        <v>7.6959999999999997</v>
      </c>
      <c r="C14215">
        <v>7.1370000000000005</v>
      </c>
      <c r="D14215">
        <v>6.1520000000000001</v>
      </c>
      <c r="E14215">
        <v>10.788</v>
      </c>
    </row>
    <row r="14216" spans="1:5" x14ac:dyDescent="0.2">
      <c r="A14216">
        <v>33.715000000000003</v>
      </c>
      <c r="B14216">
        <v>6.2700000000000005</v>
      </c>
      <c r="C14216">
        <v>4.22</v>
      </c>
      <c r="D14216">
        <v>3.4060000000000001</v>
      </c>
      <c r="E14216">
        <v>11.707000000000001</v>
      </c>
    </row>
    <row r="14217" spans="1:5" x14ac:dyDescent="0.2">
      <c r="A14217">
        <v>33.779999999999994</v>
      </c>
      <c r="B14217">
        <v>6.3029999999999999</v>
      </c>
      <c r="C14217">
        <v>4.5620000000000003</v>
      </c>
      <c r="D14217">
        <v>3.508</v>
      </c>
      <c r="E14217">
        <v>11.992000000000001</v>
      </c>
    </row>
    <row r="14218" spans="1:5" x14ac:dyDescent="0.2">
      <c r="A14218">
        <v>30.814</v>
      </c>
      <c r="B14218">
        <v>7.218</v>
      </c>
      <c r="C14218">
        <v>6.3410000000000002</v>
      </c>
      <c r="D14218">
        <v>5.9049999999999994</v>
      </c>
      <c r="E14218">
        <v>7.7450000000000001</v>
      </c>
    </row>
    <row r="14219" spans="1:5" x14ac:dyDescent="0.2">
      <c r="A14219">
        <v>30.841000000000001</v>
      </c>
      <c r="B14219">
        <v>7.3439999999999994</v>
      </c>
      <c r="C14219">
        <v>6.6319999999999997</v>
      </c>
      <c r="D14219">
        <v>5.9670000000000005</v>
      </c>
      <c r="E14219">
        <v>7.97</v>
      </c>
    </row>
    <row r="14220" spans="1:5" x14ac:dyDescent="0.2">
      <c r="A14220">
        <v>26.22</v>
      </c>
      <c r="B14220">
        <v>5.093</v>
      </c>
      <c r="C14220">
        <v>2.3650000000000002</v>
      </c>
      <c r="D14220">
        <v>3.4250000000000003</v>
      </c>
      <c r="E14220">
        <v>3.88</v>
      </c>
    </row>
    <row r="14221" spans="1:5" x14ac:dyDescent="0.2">
      <c r="A14221">
        <v>26.265000000000001</v>
      </c>
      <c r="B14221">
        <v>5.17</v>
      </c>
      <c r="C14221">
        <v>2.4090000000000003</v>
      </c>
      <c r="D14221">
        <v>3.5569999999999999</v>
      </c>
      <c r="E14221">
        <v>4.0179999999999998</v>
      </c>
    </row>
    <row r="14222" spans="1:5" x14ac:dyDescent="0.2">
      <c r="A14222">
        <v>23.408000000000001</v>
      </c>
      <c r="B14222">
        <v>6.4820000000000002</v>
      </c>
      <c r="C14222">
        <v>5.8919999999999995</v>
      </c>
      <c r="D14222">
        <v>7.0640000000000001</v>
      </c>
      <c r="E14222">
        <v>6.6710000000000003</v>
      </c>
    </row>
    <row r="14223" spans="1:5" x14ac:dyDescent="0.2">
      <c r="A14223">
        <v>24.155000000000001</v>
      </c>
      <c r="B14223">
        <v>6.5410000000000004</v>
      </c>
      <c r="C14223">
        <v>6.0439999999999996</v>
      </c>
      <c r="D14223">
        <v>7.7759999999999998</v>
      </c>
      <c r="E14223">
        <v>7.4580000000000002</v>
      </c>
    </row>
    <row r="14224" spans="1:5" x14ac:dyDescent="0.2">
      <c r="A14224">
        <v>24.864999999999998</v>
      </c>
      <c r="B14224">
        <v>3.1220000000000003</v>
      </c>
      <c r="C14224">
        <v>2.589</v>
      </c>
      <c r="D14224">
        <v>4.2610000000000001</v>
      </c>
      <c r="E14224">
        <v>5.2890000000000006</v>
      </c>
    </row>
    <row r="14225" spans="1:5" x14ac:dyDescent="0.2">
      <c r="A14225">
        <v>25.347000000000001</v>
      </c>
      <c r="B14225">
        <v>3.2120000000000002</v>
      </c>
      <c r="C14225">
        <v>2.649</v>
      </c>
      <c r="D14225">
        <v>4.5319999999999991</v>
      </c>
      <c r="E14225">
        <v>5.4580000000000002</v>
      </c>
    </row>
    <row r="14226" spans="1:5" x14ac:dyDescent="0.2">
      <c r="A14226">
        <v>11.747999999999999</v>
      </c>
      <c r="B14226">
        <v>6.0540000000000003</v>
      </c>
      <c r="C14226">
        <v>6.4720000000000004</v>
      </c>
      <c r="D14226">
        <v>6.1869999999999994</v>
      </c>
      <c r="E14226">
        <v>7.1349999999999998</v>
      </c>
    </row>
    <row r="14227" spans="1:5" x14ac:dyDescent="0.2">
      <c r="A14227">
        <v>12.416</v>
      </c>
      <c r="B14227">
        <v>6.3259999999999996</v>
      </c>
      <c r="C14227">
        <v>6.758</v>
      </c>
      <c r="D14227">
        <v>6.43</v>
      </c>
      <c r="E14227">
        <v>7.4119999999999999</v>
      </c>
    </row>
    <row r="14228" spans="1:5" x14ac:dyDescent="0.2">
      <c r="A14228">
        <v>12.462000000000002</v>
      </c>
      <c r="B14228">
        <v>5.6280000000000001</v>
      </c>
      <c r="C14228">
        <v>1.534</v>
      </c>
      <c r="D14228">
        <v>3.3409999999999997</v>
      </c>
      <c r="E14228">
        <v>5.6289999999999996</v>
      </c>
    </row>
    <row r="14229" spans="1:5" x14ac:dyDescent="0.2">
      <c r="A14229">
        <v>12.496</v>
      </c>
      <c r="B14229">
        <v>5.8789999999999996</v>
      </c>
      <c r="C14229">
        <v>1.5629999999999999</v>
      </c>
      <c r="D14229">
        <v>3.6110000000000002</v>
      </c>
      <c r="E14229">
        <v>5.9040000000000008</v>
      </c>
    </row>
    <row r="14230" spans="1:5" x14ac:dyDescent="0.2">
      <c r="A14230">
        <v>9.7910000000000004</v>
      </c>
      <c r="B14230">
        <v>5.9080000000000004</v>
      </c>
      <c r="C14230">
        <v>6.0380000000000003</v>
      </c>
      <c r="D14230">
        <v>5.8459999999999992</v>
      </c>
      <c r="E14230">
        <v>7.2679999999999998</v>
      </c>
    </row>
    <row r="14231" spans="1:5" x14ac:dyDescent="0.2">
      <c r="A14231">
        <v>9.8149999999999995</v>
      </c>
      <c r="B14231">
        <v>5.9379999999999997</v>
      </c>
      <c r="C14231">
        <v>6.9829999999999997</v>
      </c>
      <c r="D14231">
        <v>6.51</v>
      </c>
      <c r="E14231">
        <v>7.9429999999999996</v>
      </c>
    </row>
    <row r="14232" spans="1:5" x14ac:dyDescent="0.2">
      <c r="A14232">
        <v>7.1680000000000001</v>
      </c>
      <c r="B14232">
        <v>4.0389999999999997</v>
      </c>
      <c r="C14232">
        <v>3.464</v>
      </c>
      <c r="D14232">
        <v>3.952</v>
      </c>
      <c r="E14232">
        <v>6.4270000000000005</v>
      </c>
    </row>
    <row r="14233" spans="1:5" x14ac:dyDescent="0.2">
      <c r="A14233">
        <v>7.4569999999999999</v>
      </c>
      <c r="B14233">
        <v>4.0650000000000004</v>
      </c>
      <c r="C14233">
        <v>3.7839999999999998</v>
      </c>
      <c r="D14233">
        <v>4.202</v>
      </c>
      <c r="E14233">
        <v>6.9950000000000001</v>
      </c>
    </row>
    <row r="14234" spans="1:5" x14ac:dyDescent="0.2">
      <c r="A14234">
        <v>5.1720000000000006</v>
      </c>
      <c r="B14234">
        <v>1.202</v>
      </c>
      <c r="C14234">
        <v>6.56</v>
      </c>
      <c r="D14234">
        <v>5.8109999999999999</v>
      </c>
      <c r="E14234">
        <v>5.806</v>
      </c>
    </row>
    <row r="14235" spans="1:5" x14ac:dyDescent="0.2">
      <c r="A14235">
        <v>5.47</v>
      </c>
      <c r="B14235">
        <v>1.2270000000000001</v>
      </c>
      <c r="C14235">
        <v>7.0419999999999998</v>
      </c>
      <c r="D14235">
        <v>6.0759999999999996</v>
      </c>
      <c r="E14235">
        <v>5.8650000000000002</v>
      </c>
    </row>
    <row r="14236" spans="1:5" x14ac:dyDescent="0.2">
      <c r="A14236">
        <v>11.218999999999999</v>
      </c>
      <c r="B14236">
        <v>5.8650000000000002</v>
      </c>
      <c r="C14236">
        <v>2.8980000000000001</v>
      </c>
      <c r="D14236">
        <v>6.1689999999999996</v>
      </c>
      <c r="E14236">
        <v>6.6239999999999997</v>
      </c>
    </row>
    <row r="14237" spans="1:5" x14ac:dyDescent="0.2">
      <c r="A14237">
        <v>11.638</v>
      </c>
      <c r="B14237">
        <v>5.9249999999999998</v>
      </c>
      <c r="C14237">
        <v>3.3089999999999997</v>
      </c>
      <c r="D14237">
        <v>6.2570000000000006</v>
      </c>
      <c r="E14237">
        <v>6.681</v>
      </c>
    </row>
    <row r="14238" spans="1:5" x14ac:dyDescent="0.2">
      <c r="A14238">
        <v>24.925999999999998</v>
      </c>
      <c r="B14238">
        <v>6.4409999999999998</v>
      </c>
      <c r="C14238">
        <v>6.5180000000000007</v>
      </c>
      <c r="D14238">
        <v>7.8470000000000004</v>
      </c>
      <c r="E14238">
        <v>7.6800000000000006</v>
      </c>
    </row>
    <row r="14239" spans="1:5" x14ac:dyDescent="0.2">
      <c r="A14239">
        <v>25.007000000000001</v>
      </c>
      <c r="B14239">
        <v>6.74</v>
      </c>
      <c r="C14239">
        <v>6.9139999999999997</v>
      </c>
      <c r="D14239">
        <v>8.0380000000000003</v>
      </c>
      <c r="E14239">
        <v>7.88</v>
      </c>
    </row>
    <row r="14240" spans="1:5" x14ac:dyDescent="0.2">
      <c r="A14240">
        <v>22.899000000000001</v>
      </c>
      <c r="B14240">
        <v>3.6869999999999998</v>
      </c>
      <c r="C14240">
        <v>3.5190000000000001</v>
      </c>
      <c r="D14240">
        <v>7.8770000000000007</v>
      </c>
      <c r="E14240">
        <v>6.2880000000000003</v>
      </c>
    </row>
    <row r="14241" spans="1:5" x14ac:dyDescent="0.2">
      <c r="A14241">
        <v>22.984000000000002</v>
      </c>
      <c r="B14241">
        <v>3.72</v>
      </c>
      <c r="C14241">
        <v>4.0439999999999996</v>
      </c>
      <c r="D14241">
        <v>8.011000000000001</v>
      </c>
      <c r="E14241">
        <v>6.4020000000000001</v>
      </c>
    </row>
    <row r="14242" spans="1:5" x14ac:dyDescent="0.2">
      <c r="A14242">
        <v>61.993000000000002</v>
      </c>
      <c r="B14242">
        <v>6.6139999999999999</v>
      </c>
      <c r="C14242">
        <v>6.1219999999999999</v>
      </c>
      <c r="D14242">
        <v>5.3090000000000002</v>
      </c>
      <c r="E14242">
        <v>6.3849999999999998</v>
      </c>
    </row>
    <row r="14243" spans="1:5" x14ac:dyDescent="0.2">
      <c r="A14243">
        <v>62.728999999999992</v>
      </c>
      <c r="B14243">
        <v>6.6740000000000004</v>
      </c>
      <c r="C14243">
        <v>6.26</v>
      </c>
      <c r="D14243">
        <v>5.3789999999999996</v>
      </c>
      <c r="E14243">
        <v>7.0309999999999997</v>
      </c>
    </row>
    <row r="14244" spans="1:5" x14ac:dyDescent="0.2">
      <c r="A14244">
        <v>58.708000000000006</v>
      </c>
      <c r="B14244">
        <v>2.7469999999999999</v>
      </c>
      <c r="C14244">
        <v>2.8310000000000004</v>
      </c>
      <c r="D14244">
        <v>6.8129999999999997</v>
      </c>
      <c r="E14244">
        <v>5.5970000000000004</v>
      </c>
    </row>
    <row r="14245" spans="1:5" x14ac:dyDescent="0.2">
      <c r="A14245">
        <v>59.883000000000003</v>
      </c>
      <c r="B14245">
        <v>2.7719999999999998</v>
      </c>
      <c r="C14245">
        <v>2.9220000000000002</v>
      </c>
      <c r="D14245">
        <v>6.8860000000000001</v>
      </c>
      <c r="E14245">
        <v>6.0039999999999996</v>
      </c>
    </row>
    <row r="14246" spans="1:5" x14ac:dyDescent="0.2">
      <c r="A14246">
        <v>53.273000000000003</v>
      </c>
      <c r="B14246">
        <v>5.8010000000000002</v>
      </c>
      <c r="C14246">
        <v>6.3460000000000001</v>
      </c>
      <c r="D14246">
        <v>5.8170000000000002</v>
      </c>
      <c r="E14246">
        <v>5.8120000000000003</v>
      </c>
    </row>
    <row r="14247" spans="1:5" x14ac:dyDescent="0.2">
      <c r="A14247">
        <v>53.59</v>
      </c>
      <c r="B14247">
        <v>6.008</v>
      </c>
      <c r="C14247">
        <v>6.5369999999999999</v>
      </c>
      <c r="D14247">
        <v>6.1859999999999999</v>
      </c>
      <c r="E14247">
        <v>6.7330000000000005</v>
      </c>
    </row>
    <row r="14248" spans="1:5" x14ac:dyDescent="0.2">
      <c r="A14248">
        <v>53.018000000000001</v>
      </c>
      <c r="B14248">
        <v>2.464</v>
      </c>
      <c r="C14248">
        <v>2.3180000000000001</v>
      </c>
      <c r="D14248">
        <v>6.4489999999999998</v>
      </c>
      <c r="E14248">
        <v>3.7549999999999999</v>
      </c>
    </row>
    <row r="14249" spans="1:5" x14ac:dyDescent="0.2">
      <c r="A14249">
        <v>53.637999999999998</v>
      </c>
      <c r="B14249">
        <v>2.5309999999999997</v>
      </c>
      <c r="C14249">
        <v>2.395</v>
      </c>
      <c r="D14249">
        <v>7.9530000000000003</v>
      </c>
      <c r="E14249">
        <v>3.8180000000000001</v>
      </c>
    </row>
    <row r="14250" spans="1:5" x14ac:dyDescent="0.2">
      <c r="A14250">
        <v>50.865000000000002</v>
      </c>
      <c r="B14250">
        <v>3.91</v>
      </c>
      <c r="C14250">
        <v>6.0340000000000007</v>
      </c>
      <c r="D14250">
        <v>3.5059999999999998</v>
      </c>
      <c r="E14250">
        <v>6.1850000000000005</v>
      </c>
    </row>
    <row r="14251" spans="1:5" x14ac:dyDescent="0.2">
      <c r="A14251">
        <v>51.325000000000003</v>
      </c>
      <c r="B14251">
        <v>4.1120000000000001</v>
      </c>
      <c r="C14251">
        <v>6.2880000000000003</v>
      </c>
      <c r="D14251">
        <v>3.9009999999999998</v>
      </c>
      <c r="E14251">
        <v>6.4159999999999995</v>
      </c>
    </row>
    <row r="14252" spans="1:5" x14ac:dyDescent="0.2">
      <c r="A14252">
        <v>49.759</v>
      </c>
      <c r="B14252">
        <v>1.633</v>
      </c>
      <c r="C14252">
        <v>2.7490000000000001</v>
      </c>
      <c r="D14252">
        <v>6.8869999999999996</v>
      </c>
      <c r="E14252">
        <v>4.8120000000000003</v>
      </c>
    </row>
    <row r="14253" spans="1:5" x14ac:dyDescent="0.2">
      <c r="A14253">
        <v>49.941000000000003</v>
      </c>
      <c r="B14253">
        <v>1.6839999999999999</v>
      </c>
      <c r="C14253">
        <v>2.9830000000000001</v>
      </c>
      <c r="D14253">
        <v>7.0209999999999999</v>
      </c>
      <c r="E14253">
        <v>5.1970000000000001</v>
      </c>
    </row>
    <row r="14254" spans="1:5" x14ac:dyDescent="0.2">
      <c r="A14254">
        <v>44.091999999999999</v>
      </c>
      <c r="B14254">
        <v>6.4690000000000003</v>
      </c>
      <c r="C14254">
        <v>5.835</v>
      </c>
      <c r="D14254">
        <v>5.1869999999999994</v>
      </c>
      <c r="E14254">
        <v>5.7130000000000001</v>
      </c>
    </row>
    <row r="14255" spans="1:5" x14ac:dyDescent="0.2">
      <c r="A14255">
        <v>44.369</v>
      </c>
      <c r="B14255">
        <v>6.53</v>
      </c>
      <c r="C14255">
        <v>6.0970000000000004</v>
      </c>
      <c r="D14255">
        <v>5.8950000000000005</v>
      </c>
      <c r="E14255">
        <v>5.899</v>
      </c>
    </row>
    <row r="14256" spans="1:5" x14ac:dyDescent="0.2">
      <c r="A14256">
        <v>41.484000000000002</v>
      </c>
      <c r="B14256">
        <v>3.7610000000000001</v>
      </c>
      <c r="C14256">
        <v>3.0289999999999999</v>
      </c>
      <c r="D14256">
        <v>5.8659999999999997</v>
      </c>
      <c r="E14256">
        <v>1.827</v>
      </c>
    </row>
    <row r="14257" spans="1:5" x14ac:dyDescent="0.2">
      <c r="A14257">
        <v>41.584999999999994</v>
      </c>
      <c r="B14257">
        <v>3.7879999999999998</v>
      </c>
      <c r="C14257">
        <v>3.1230000000000002</v>
      </c>
      <c r="D14257">
        <v>6.085</v>
      </c>
      <c r="E14257">
        <v>2.089</v>
      </c>
    </row>
    <row r="14258" spans="1:5" x14ac:dyDescent="0.2">
      <c r="A14258">
        <v>33.107999999999997</v>
      </c>
      <c r="B14258">
        <v>6.43</v>
      </c>
      <c r="C14258">
        <v>6.4130000000000003</v>
      </c>
      <c r="D14258">
        <v>7.2279999999999998</v>
      </c>
      <c r="E14258">
        <v>6.1689999999999996</v>
      </c>
    </row>
    <row r="14259" spans="1:5" x14ac:dyDescent="0.2">
      <c r="A14259">
        <v>33.181000000000004</v>
      </c>
      <c r="B14259">
        <v>6.8199999999999994</v>
      </c>
      <c r="C14259">
        <v>6.6480000000000006</v>
      </c>
      <c r="D14259">
        <v>7.4460000000000006</v>
      </c>
      <c r="E14259">
        <v>6.2460000000000004</v>
      </c>
    </row>
    <row r="14260" spans="1:5" x14ac:dyDescent="0.2">
      <c r="A14260">
        <v>32.694000000000003</v>
      </c>
      <c r="B14260">
        <v>5.1109999999999998</v>
      </c>
      <c r="C14260">
        <v>2.6949999999999998</v>
      </c>
      <c r="D14260">
        <v>8.9649999999999999</v>
      </c>
      <c r="E14260">
        <v>2.7729999999999997</v>
      </c>
    </row>
    <row r="14261" spans="1:5" x14ac:dyDescent="0.2">
      <c r="A14261">
        <v>32.726999999999997</v>
      </c>
      <c r="B14261">
        <v>5.157</v>
      </c>
      <c r="C14261">
        <v>2.8069999999999999</v>
      </c>
      <c r="D14261">
        <v>9.2409999999999997</v>
      </c>
      <c r="E14261">
        <v>2.8490000000000002</v>
      </c>
    </row>
    <row r="14262" spans="1:5" x14ac:dyDescent="0.2">
      <c r="A14262">
        <v>30.724</v>
      </c>
      <c r="B14262">
        <v>6.194</v>
      </c>
      <c r="C14262">
        <v>6.2509999999999994</v>
      </c>
      <c r="D14262">
        <v>7.0540000000000003</v>
      </c>
      <c r="E14262">
        <v>5.7489999999999997</v>
      </c>
    </row>
    <row r="14263" spans="1:5" x14ac:dyDescent="0.2">
      <c r="A14263">
        <v>30.805</v>
      </c>
      <c r="B14263">
        <v>6.2589999999999995</v>
      </c>
      <c r="C14263">
        <v>6.3239999999999998</v>
      </c>
      <c r="D14263">
        <v>7.2030000000000003</v>
      </c>
      <c r="E14263">
        <v>6.0209999999999999</v>
      </c>
    </row>
    <row r="14264" spans="1:5" x14ac:dyDescent="0.2">
      <c r="A14264">
        <v>25.405000000000001</v>
      </c>
      <c r="B14264">
        <v>4.2770000000000001</v>
      </c>
      <c r="C14264">
        <v>2.9870000000000001</v>
      </c>
      <c r="D14264">
        <v>3.1190000000000002</v>
      </c>
      <c r="E14264">
        <v>7.1869999999999994</v>
      </c>
    </row>
    <row r="14265" spans="1:5" x14ac:dyDescent="0.2">
      <c r="A14265">
        <v>25.585000000000001</v>
      </c>
      <c r="B14265">
        <v>4.306</v>
      </c>
      <c r="C14265">
        <v>3.0939999999999999</v>
      </c>
      <c r="D14265">
        <v>3.2120000000000002</v>
      </c>
      <c r="E14265">
        <v>8.2170000000000005</v>
      </c>
    </row>
    <row r="14266" spans="1:5" x14ac:dyDescent="0.2">
      <c r="A14266">
        <v>22.966000000000001</v>
      </c>
      <c r="B14266">
        <v>1.2949999999999999</v>
      </c>
      <c r="C14266">
        <v>5.726</v>
      </c>
      <c r="D14266">
        <v>7.2069999999999999</v>
      </c>
      <c r="E14266">
        <v>6.5750000000000002</v>
      </c>
    </row>
    <row r="14267" spans="1:5" x14ac:dyDescent="0.2">
      <c r="A14267">
        <v>23.265999999999998</v>
      </c>
      <c r="B14267">
        <v>1.32</v>
      </c>
      <c r="C14267">
        <v>5.8329999999999993</v>
      </c>
      <c r="D14267">
        <v>7.3250000000000002</v>
      </c>
      <c r="E14267">
        <v>7.0949999999999998</v>
      </c>
    </row>
    <row r="14268" spans="1:5" x14ac:dyDescent="0.2">
      <c r="A14268">
        <v>12.077</v>
      </c>
      <c r="B14268">
        <v>6.2940000000000005</v>
      </c>
      <c r="C14268">
        <v>1.7030000000000001</v>
      </c>
      <c r="D14268">
        <v>6.5519999999999996</v>
      </c>
      <c r="E14268">
        <v>7.2489999999999997</v>
      </c>
    </row>
    <row r="14269" spans="1:5" x14ac:dyDescent="0.2">
      <c r="A14269">
        <v>12.404999999999999</v>
      </c>
      <c r="B14269">
        <v>6.4989999999999997</v>
      </c>
      <c r="C14269">
        <v>1.865</v>
      </c>
      <c r="D14269">
        <v>6.8320000000000007</v>
      </c>
      <c r="E14269">
        <v>7.3860000000000001</v>
      </c>
    </row>
    <row r="14270" spans="1:5" x14ac:dyDescent="0.2">
      <c r="A14270">
        <v>8.9980000000000011</v>
      </c>
      <c r="B14270">
        <v>2.9119999999999999</v>
      </c>
      <c r="C14270">
        <v>7.0179999999999998</v>
      </c>
      <c r="D14270">
        <v>6.2679999999999998</v>
      </c>
      <c r="E14270">
        <v>7.8320000000000007</v>
      </c>
    </row>
    <row r="14271" spans="1:5" x14ac:dyDescent="0.2">
      <c r="A14271">
        <v>9.14</v>
      </c>
      <c r="B14271">
        <v>2.9910000000000001</v>
      </c>
      <c r="C14271">
        <v>7.6980000000000004</v>
      </c>
      <c r="D14271">
        <v>6.4929999999999994</v>
      </c>
      <c r="E14271">
        <v>8.01</v>
      </c>
    </row>
    <row r="14272" spans="1:5" x14ac:dyDescent="0.2">
      <c r="A14272">
        <v>9.359</v>
      </c>
      <c r="B14272">
        <v>6.3290000000000006</v>
      </c>
      <c r="C14272">
        <v>3.2679999999999998</v>
      </c>
      <c r="D14272">
        <v>2.6809999999999996</v>
      </c>
      <c r="E14272">
        <v>6.444</v>
      </c>
    </row>
    <row r="14273" spans="1:5" x14ac:dyDescent="0.2">
      <c r="A14273">
        <v>9.3979999999999997</v>
      </c>
      <c r="B14273">
        <v>6.3920000000000003</v>
      </c>
      <c r="C14273">
        <v>3.5010000000000003</v>
      </c>
      <c r="D14273">
        <v>2.899</v>
      </c>
      <c r="E14273">
        <v>7.0449999999999999</v>
      </c>
    </row>
    <row r="14274" spans="1:5" x14ac:dyDescent="0.2">
      <c r="A14274">
        <v>6.2570000000000006</v>
      </c>
      <c r="B14274">
        <v>7.3289999999999997</v>
      </c>
      <c r="C14274">
        <v>6.17</v>
      </c>
      <c r="D14274">
        <v>6.0190000000000001</v>
      </c>
      <c r="E14274">
        <v>4.9430000000000005</v>
      </c>
    </row>
    <row r="14275" spans="1:5" x14ac:dyDescent="0.2">
      <c r="A14275">
        <v>6.4359999999999999</v>
      </c>
      <c r="B14275">
        <v>7.3879999999999999</v>
      </c>
      <c r="C14275">
        <v>6.3740000000000006</v>
      </c>
      <c r="D14275">
        <v>6.0819999999999999</v>
      </c>
      <c r="E14275">
        <v>5.1539999999999999</v>
      </c>
    </row>
    <row r="14276" spans="1:5" x14ac:dyDescent="0.2">
      <c r="A14276">
        <v>7.4980000000000002</v>
      </c>
      <c r="B14276">
        <v>4.6319999999999997</v>
      </c>
      <c r="C14276">
        <v>4.1079999999999997</v>
      </c>
      <c r="D14276">
        <v>2.29</v>
      </c>
      <c r="E14276">
        <v>6.8469999999999995</v>
      </c>
    </row>
    <row r="14277" spans="1:5" x14ac:dyDescent="0.2">
      <c r="A14277">
        <v>7.6020000000000003</v>
      </c>
      <c r="B14277">
        <v>4.657</v>
      </c>
      <c r="C14277">
        <v>4.3049999999999997</v>
      </c>
      <c r="D14277">
        <v>2.3690000000000002</v>
      </c>
      <c r="E14277">
        <v>7.27</v>
      </c>
    </row>
    <row r="14278" spans="1:5" x14ac:dyDescent="0.2">
      <c r="A14278">
        <v>4.6610000000000005</v>
      </c>
      <c r="B14278">
        <v>5.9089999999999998</v>
      </c>
      <c r="C14278">
        <v>5.8650000000000002</v>
      </c>
      <c r="D14278">
        <v>6.0590000000000002</v>
      </c>
      <c r="E14278">
        <v>6.31</v>
      </c>
    </row>
    <row r="14279" spans="1:5" x14ac:dyDescent="0.2">
      <c r="A14279">
        <v>4.7110000000000003</v>
      </c>
      <c r="B14279">
        <v>5.9719999999999995</v>
      </c>
      <c r="C14279">
        <v>6.0289999999999999</v>
      </c>
      <c r="D14279">
        <v>6.202</v>
      </c>
      <c r="E14279">
        <v>6.56</v>
      </c>
    </row>
    <row r="14280" spans="1:5" x14ac:dyDescent="0.2">
      <c r="A14280">
        <v>6.444</v>
      </c>
      <c r="B14280">
        <v>2.1670000000000003</v>
      </c>
      <c r="C14280">
        <v>3.246</v>
      </c>
      <c r="D14280">
        <v>1.8029999999999999</v>
      </c>
      <c r="E14280">
        <v>6.3319999999999999</v>
      </c>
    </row>
    <row r="14281" spans="1:5" x14ac:dyDescent="0.2">
      <c r="A14281">
        <v>6.87</v>
      </c>
      <c r="B14281">
        <v>2.1940000000000004</v>
      </c>
      <c r="C14281">
        <v>3.4580000000000002</v>
      </c>
      <c r="D14281">
        <v>1.909</v>
      </c>
      <c r="E14281">
        <v>6.6239999999999997</v>
      </c>
    </row>
    <row r="14282" spans="1:5" x14ac:dyDescent="0.2">
      <c r="A14282">
        <v>2.649</v>
      </c>
      <c r="B14282">
        <v>5.7889999999999997</v>
      </c>
      <c r="C14282">
        <v>6.0579999999999998</v>
      </c>
      <c r="D14282">
        <v>6.17</v>
      </c>
      <c r="E14282">
        <v>4.7460000000000004</v>
      </c>
    </row>
    <row r="14283" spans="1:5" x14ac:dyDescent="0.2">
      <c r="A14283">
        <v>2.7810000000000001</v>
      </c>
      <c r="B14283">
        <v>5.851</v>
      </c>
      <c r="C14283">
        <v>7.0380000000000003</v>
      </c>
      <c r="D14283">
        <v>6.4690000000000003</v>
      </c>
      <c r="E14283">
        <v>4.8090000000000002</v>
      </c>
    </row>
    <row r="14284" spans="1:5" x14ac:dyDescent="0.2">
      <c r="A14284">
        <v>6.1559999999999997</v>
      </c>
      <c r="B14284">
        <v>3.49</v>
      </c>
      <c r="C14284">
        <v>4.66</v>
      </c>
      <c r="D14284">
        <v>3.2070000000000003</v>
      </c>
      <c r="E14284">
        <v>6.6959999999999997</v>
      </c>
    </row>
    <row r="14285" spans="1:5" x14ac:dyDescent="0.2">
      <c r="A14285">
        <v>6.3390000000000004</v>
      </c>
      <c r="B14285">
        <v>3.52</v>
      </c>
      <c r="C14285">
        <v>5.0209999999999999</v>
      </c>
      <c r="D14285">
        <v>3.379</v>
      </c>
      <c r="E14285">
        <v>7.1390000000000002</v>
      </c>
    </row>
    <row r="14286" spans="1:5" x14ac:dyDescent="0.2">
      <c r="A14286">
        <v>3.383</v>
      </c>
      <c r="B14286">
        <v>5.7770000000000001</v>
      </c>
      <c r="C14286">
        <v>5.9239999999999995</v>
      </c>
      <c r="D14286">
        <v>4.9290000000000003</v>
      </c>
      <c r="E14286">
        <v>2.9459999999999997</v>
      </c>
    </row>
    <row r="14287" spans="1:5" x14ac:dyDescent="0.2">
      <c r="A14287">
        <v>3.4319999999999999</v>
      </c>
      <c r="B14287">
        <v>5.8459999999999992</v>
      </c>
      <c r="C14287">
        <v>6.173</v>
      </c>
      <c r="D14287">
        <v>5.0600000000000005</v>
      </c>
      <c r="E14287">
        <v>4.5570000000000004</v>
      </c>
    </row>
    <row r="14288" spans="1:5" x14ac:dyDescent="0.2">
      <c r="A14288">
        <v>7.3760000000000003</v>
      </c>
      <c r="B14288">
        <v>1.8859999999999999</v>
      </c>
      <c r="C14288">
        <v>2.4450000000000003</v>
      </c>
      <c r="D14288">
        <v>2.2909999999999999</v>
      </c>
      <c r="E14288">
        <v>4.8630000000000004</v>
      </c>
    </row>
    <row r="14289" spans="1:5" x14ac:dyDescent="0.2">
      <c r="A14289">
        <v>7.9349999999999996</v>
      </c>
      <c r="B14289">
        <v>1.913</v>
      </c>
      <c r="C14289">
        <v>2.484</v>
      </c>
      <c r="D14289">
        <v>2.3340000000000001</v>
      </c>
      <c r="E14289">
        <v>5.4630000000000001</v>
      </c>
    </row>
    <row r="14290" spans="1:5" x14ac:dyDescent="0.2">
      <c r="A14290">
        <v>5.9969999999999999</v>
      </c>
      <c r="B14290">
        <v>5.9130000000000003</v>
      </c>
      <c r="C14290">
        <v>5.6390000000000002</v>
      </c>
      <c r="D14290">
        <v>6.2360000000000007</v>
      </c>
      <c r="E14290">
        <v>4.9989999999999997</v>
      </c>
    </row>
    <row r="14291" spans="1:5" x14ac:dyDescent="0.2">
      <c r="A14291">
        <v>6.258</v>
      </c>
      <c r="B14291">
        <v>6.0110000000000001</v>
      </c>
      <c r="C14291">
        <v>5.7119999999999997</v>
      </c>
      <c r="D14291">
        <v>6.3</v>
      </c>
      <c r="E14291">
        <v>5.133</v>
      </c>
    </row>
    <row r="14292" spans="1:5" x14ac:dyDescent="0.2">
      <c r="A14292">
        <v>3.9729999999999999</v>
      </c>
      <c r="B14292">
        <v>1.3290000000000002</v>
      </c>
      <c r="C14292">
        <v>1.4300000000000002</v>
      </c>
      <c r="D14292">
        <v>1.7110000000000001</v>
      </c>
      <c r="E14292">
        <v>7.3280000000000003</v>
      </c>
    </row>
    <row r="14293" spans="1:5" x14ac:dyDescent="0.2">
      <c r="A14293">
        <v>4.1440000000000001</v>
      </c>
      <c r="B14293">
        <v>1.3640000000000001</v>
      </c>
      <c r="C14293">
        <v>1.4670000000000001</v>
      </c>
      <c r="D14293">
        <v>1.7390000000000001</v>
      </c>
      <c r="E14293">
        <v>8.2380000000000013</v>
      </c>
    </row>
    <row r="14294" spans="1:5" x14ac:dyDescent="0.2">
      <c r="A14294">
        <v>6.32</v>
      </c>
      <c r="B14294">
        <v>5.9950000000000001</v>
      </c>
      <c r="C14294">
        <v>7.67</v>
      </c>
      <c r="D14294">
        <v>5.9359999999999999</v>
      </c>
      <c r="E14294">
        <v>7.5789999999999997</v>
      </c>
    </row>
    <row r="14295" spans="1:5" x14ac:dyDescent="0.2">
      <c r="A14295">
        <v>6.6689999999999996</v>
      </c>
      <c r="B14295">
        <v>6.18</v>
      </c>
      <c r="C14295">
        <v>8.2850000000000001</v>
      </c>
      <c r="D14295">
        <v>6</v>
      </c>
      <c r="E14295">
        <v>8.2419999999999991</v>
      </c>
    </row>
    <row r="14296" spans="1:5" x14ac:dyDescent="0.2">
      <c r="A14296">
        <v>3.0089999999999999</v>
      </c>
      <c r="B14296">
        <v>2.1930000000000001</v>
      </c>
      <c r="C14296">
        <v>6.35</v>
      </c>
      <c r="D14296">
        <v>2.6949999999999998</v>
      </c>
      <c r="E14296">
        <v>6.6790000000000003</v>
      </c>
    </row>
    <row r="14297" spans="1:5" x14ac:dyDescent="0.2">
      <c r="A14297">
        <v>3.109</v>
      </c>
      <c r="B14297">
        <v>2.294</v>
      </c>
      <c r="C14297">
        <v>6.7149999999999999</v>
      </c>
      <c r="D14297">
        <v>2.8440000000000003</v>
      </c>
      <c r="E14297">
        <v>6.8789999999999996</v>
      </c>
    </row>
    <row r="14298" spans="1:5" x14ac:dyDescent="0.2">
      <c r="A14298">
        <v>7.0219999999999994</v>
      </c>
      <c r="B14298">
        <v>3.1349999999999998</v>
      </c>
      <c r="C14298">
        <v>7.2720000000000002</v>
      </c>
      <c r="D14298">
        <v>6.3889999999999993</v>
      </c>
      <c r="E14298">
        <v>6.9319999999999995</v>
      </c>
    </row>
    <row r="14299" spans="1:5" x14ac:dyDescent="0.2">
      <c r="A14299">
        <v>7.2360000000000007</v>
      </c>
      <c r="B14299">
        <v>3.323</v>
      </c>
      <c r="C14299">
        <v>7.4580000000000002</v>
      </c>
      <c r="D14299">
        <v>6.8109999999999999</v>
      </c>
      <c r="E14299">
        <v>7.2040000000000006</v>
      </c>
    </row>
    <row r="14300" spans="1:5" x14ac:dyDescent="0.2">
      <c r="A14300">
        <v>2.7149999999999999</v>
      </c>
      <c r="B14300">
        <v>1.597</v>
      </c>
      <c r="C14300">
        <v>3.0509999999999997</v>
      </c>
      <c r="D14300">
        <v>2.7039999999999997</v>
      </c>
      <c r="E14300">
        <v>5.32</v>
      </c>
    </row>
    <row r="14301" spans="1:5" x14ac:dyDescent="0.2">
      <c r="A14301">
        <v>2.7590000000000003</v>
      </c>
      <c r="B14301">
        <v>2.161</v>
      </c>
      <c r="C14301">
        <v>3.1949999999999998</v>
      </c>
      <c r="D14301">
        <v>2.74</v>
      </c>
      <c r="E14301">
        <v>5.42</v>
      </c>
    </row>
    <row r="14302" spans="1:5" x14ac:dyDescent="0.2">
      <c r="A14302">
        <v>6.173</v>
      </c>
      <c r="B14302">
        <v>6.5090000000000003</v>
      </c>
      <c r="C14302">
        <v>7.7969999999999997</v>
      </c>
      <c r="D14302">
        <v>5.673</v>
      </c>
      <c r="E14302">
        <v>7.327</v>
      </c>
    </row>
    <row r="14303" spans="1:5" x14ac:dyDescent="0.2">
      <c r="A14303">
        <v>6.5510000000000002</v>
      </c>
      <c r="B14303">
        <v>7.234</v>
      </c>
      <c r="C14303">
        <v>8.1849999999999987</v>
      </c>
      <c r="D14303">
        <v>5.859</v>
      </c>
      <c r="E14303">
        <v>7.7169999999999996</v>
      </c>
    </row>
    <row r="14304" spans="1:5" x14ac:dyDescent="0.2">
      <c r="A14304">
        <v>2.1469999999999998</v>
      </c>
      <c r="B14304">
        <v>5.9569999999999999</v>
      </c>
      <c r="C14304">
        <v>4.66</v>
      </c>
      <c r="D14304">
        <v>1.65</v>
      </c>
      <c r="E14304">
        <v>4.351</v>
      </c>
    </row>
    <row r="14305" spans="1:5" x14ac:dyDescent="0.2">
      <c r="A14305">
        <v>2.2909999999999999</v>
      </c>
      <c r="B14305">
        <v>6</v>
      </c>
      <c r="C14305">
        <v>4.8090000000000002</v>
      </c>
      <c r="D14305">
        <v>1.7290000000000001</v>
      </c>
      <c r="E14305">
        <v>4.4060000000000006</v>
      </c>
    </row>
    <row r="14306" spans="1:5" x14ac:dyDescent="0.2">
      <c r="A14306">
        <v>6.1680000000000001</v>
      </c>
      <c r="B14306">
        <v>6.2779999999999996</v>
      </c>
      <c r="C14306">
        <v>5.8120000000000003</v>
      </c>
      <c r="D14306">
        <v>5.7709999999999999</v>
      </c>
      <c r="E14306">
        <v>6.9420000000000002</v>
      </c>
    </row>
    <row r="14307" spans="1:5" x14ac:dyDescent="0.2">
      <c r="A14307">
        <v>6.4420000000000002</v>
      </c>
      <c r="B14307">
        <v>7.0619999999999994</v>
      </c>
      <c r="C14307">
        <v>6.1069999999999993</v>
      </c>
      <c r="D14307">
        <v>5.9290000000000003</v>
      </c>
      <c r="E14307">
        <v>7.0600000000000005</v>
      </c>
    </row>
    <row r="14308" spans="1:5" x14ac:dyDescent="0.2">
      <c r="A14308">
        <v>1.8879999999999999</v>
      </c>
      <c r="B14308">
        <v>6.0610000000000008</v>
      </c>
      <c r="C14308">
        <v>1.831</v>
      </c>
      <c r="D14308">
        <v>1.9450000000000001</v>
      </c>
      <c r="E14308">
        <v>2.6659999999999999</v>
      </c>
    </row>
    <row r="14309" spans="1:5" x14ac:dyDescent="0.2">
      <c r="A14309">
        <v>2.06</v>
      </c>
      <c r="B14309">
        <v>6.2049999999999992</v>
      </c>
      <c r="C14309">
        <v>2.165</v>
      </c>
      <c r="D14309">
        <v>2.0129999999999999</v>
      </c>
      <c r="E14309">
        <v>3.0750000000000002</v>
      </c>
    </row>
    <row r="14310" spans="1:5" x14ac:dyDescent="0.2">
      <c r="A14310">
        <v>6.0140000000000002</v>
      </c>
      <c r="B14310">
        <v>6.6859999999999999</v>
      </c>
      <c r="C14310">
        <v>11.473000000000001</v>
      </c>
      <c r="D14310">
        <v>6.0600000000000005</v>
      </c>
      <c r="E14310">
        <v>6.4640000000000004</v>
      </c>
    </row>
    <row r="14311" spans="1:5" x14ac:dyDescent="0.2">
      <c r="A14311">
        <v>6.1929999999999996</v>
      </c>
      <c r="B14311">
        <v>6.8380000000000001</v>
      </c>
      <c r="C14311">
        <v>11.768000000000001</v>
      </c>
      <c r="D14311">
        <v>6.4320000000000004</v>
      </c>
      <c r="E14311">
        <v>6.7200000000000006</v>
      </c>
    </row>
    <row r="14312" spans="1:5" x14ac:dyDescent="0.2">
      <c r="A14312">
        <v>3.2309999999999999</v>
      </c>
      <c r="B14312">
        <v>2.0059999999999998</v>
      </c>
      <c r="C14312">
        <v>8.0560000000000009</v>
      </c>
      <c r="D14312">
        <v>2.6280000000000001</v>
      </c>
      <c r="E14312">
        <v>2.7770000000000001</v>
      </c>
    </row>
    <row r="14313" spans="1:5" x14ac:dyDescent="0.2">
      <c r="A14313">
        <v>3.3249999999999997</v>
      </c>
      <c r="B14313">
        <v>2.1429999999999998</v>
      </c>
      <c r="C14313">
        <v>8.3059999999999992</v>
      </c>
      <c r="D14313">
        <v>2.883</v>
      </c>
      <c r="E14313">
        <v>2.8839999999999999</v>
      </c>
    </row>
    <row r="14314" spans="1:5" x14ac:dyDescent="0.2">
      <c r="A14314">
        <v>5.8339999999999996</v>
      </c>
      <c r="B14314">
        <v>5.9580000000000002</v>
      </c>
      <c r="C14314">
        <v>7.1539999999999999</v>
      </c>
      <c r="D14314">
        <v>6.4809999999999999</v>
      </c>
      <c r="E14314">
        <v>5.9769999999999994</v>
      </c>
    </row>
    <row r="14315" spans="1:5" x14ac:dyDescent="0.2">
      <c r="A14315">
        <v>5.9610000000000003</v>
      </c>
      <c r="B14315">
        <v>6.2040000000000006</v>
      </c>
      <c r="C14315">
        <v>8.1989999999999998</v>
      </c>
      <c r="D14315">
        <v>7.9209999999999994</v>
      </c>
      <c r="E14315">
        <v>6.0990000000000002</v>
      </c>
    </row>
    <row r="14316" spans="1:5" x14ac:dyDescent="0.2">
      <c r="A14316">
        <v>2.3839999999999999</v>
      </c>
      <c r="B14316">
        <v>2.2160000000000002</v>
      </c>
      <c r="C14316">
        <v>4.1989999999999998</v>
      </c>
      <c r="D14316">
        <v>6.04</v>
      </c>
      <c r="E14316">
        <v>2.129</v>
      </c>
    </row>
    <row r="14317" spans="1:5" x14ac:dyDescent="0.2">
      <c r="A14317">
        <v>2.4260000000000002</v>
      </c>
      <c r="B14317">
        <v>2.2569999999999997</v>
      </c>
      <c r="C14317">
        <v>4.38</v>
      </c>
      <c r="D14317">
        <v>6.3090000000000002</v>
      </c>
      <c r="E14317">
        <v>2.1800000000000002</v>
      </c>
    </row>
    <row r="14318" spans="1:5" x14ac:dyDescent="0.2">
      <c r="A14318">
        <v>6.1550000000000002</v>
      </c>
      <c r="B14318">
        <v>5.95</v>
      </c>
      <c r="C14318">
        <v>6.5630000000000006</v>
      </c>
      <c r="D14318">
        <v>5.7370000000000001</v>
      </c>
      <c r="E14318">
        <v>6.1139999999999999</v>
      </c>
    </row>
    <row r="14319" spans="1:5" x14ac:dyDescent="0.2">
      <c r="A14319">
        <v>6.3439999999999994</v>
      </c>
      <c r="B14319">
        <v>6.008</v>
      </c>
      <c r="C14319">
        <v>6.6959999999999997</v>
      </c>
      <c r="D14319">
        <v>5.9279999999999999</v>
      </c>
      <c r="E14319">
        <v>7.0229999999999997</v>
      </c>
    </row>
    <row r="14320" spans="1:5" x14ac:dyDescent="0.2">
      <c r="A14320">
        <v>5.0140000000000002</v>
      </c>
      <c r="B14320">
        <v>3.5840000000000001</v>
      </c>
      <c r="C14320">
        <v>3.2989999999999999</v>
      </c>
      <c r="D14320">
        <v>1.542</v>
      </c>
      <c r="E14320">
        <v>3.2149999999999999</v>
      </c>
    </row>
    <row r="14321" spans="1:5" x14ac:dyDescent="0.2">
      <c r="A14321">
        <v>5.0740000000000007</v>
      </c>
      <c r="B14321">
        <v>3.6110000000000002</v>
      </c>
      <c r="C14321">
        <v>3.508</v>
      </c>
      <c r="D14321">
        <v>1.597</v>
      </c>
      <c r="E14321">
        <v>4.7650000000000006</v>
      </c>
    </row>
    <row r="14322" spans="1:5" x14ac:dyDescent="0.2">
      <c r="A14322">
        <v>7.5949999999999998</v>
      </c>
      <c r="B14322">
        <v>5.8440000000000003</v>
      </c>
      <c r="C14322">
        <v>6.5869999999999997</v>
      </c>
      <c r="D14322">
        <v>6.452</v>
      </c>
      <c r="E14322">
        <v>7.149</v>
      </c>
    </row>
    <row r="14323" spans="1:5" x14ac:dyDescent="0.2">
      <c r="A14323">
        <v>8.24</v>
      </c>
      <c r="B14323">
        <v>6.1419999999999995</v>
      </c>
      <c r="C14323">
        <v>7.2850000000000001</v>
      </c>
      <c r="D14323">
        <v>6.7010000000000005</v>
      </c>
      <c r="E14323">
        <v>7.2729999999999997</v>
      </c>
    </row>
    <row r="14324" spans="1:5" x14ac:dyDescent="0.2">
      <c r="A14324">
        <v>5.718</v>
      </c>
      <c r="B14324">
        <v>1.877</v>
      </c>
      <c r="C14324">
        <v>5.6909999999999998</v>
      </c>
      <c r="D14324">
        <v>4.9750000000000005</v>
      </c>
      <c r="E14324">
        <v>3.6150000000000002</v>
      </c>
    </row>
    <row r="14325" spans="1:5" x14ac:dyDescent="0.2">
      <c r="A14325">
        <v>6.032</v>
      </c>
      <c r="B14325">
        <v>1.9059999999999999</v>
      </c>
      <c r="C14325">
        <v>6.0640000000000001</v>
      </c>
      <c r="D14325">
        <v>5.0119999999999996</v>
      </c>
      <c r="E14325">
        <v>4.1440000000000001</v>
      </c>
    </row>
    <row r="14326" spans="1:5" x14ac:dyDescent="0.2">
      <c r="A14326">
        <v>6.484</v>
      </c>
      <c r="B14326">
        <v>7.4390000000000001</v>
      </c>
      <c r="C14326">
        <v>6.7140000000000004</v>
      </c>
      <c r="D14326">
        <v>6.1120000000000001</v>
      </c>
      <c r="E14326">
        <v>6.194</v>
      </c>
    </row>
    <row r="14327" spans="1:5" x14ac:dyDescent="0.2">
      <c r="A14327">
        <v>6.64</v>
      </c>
      <c r="B14327">
        <v>7.4960000000000004</v>
      </c>
      <c r="C14327">
        <v>7.3019999999999996</v>
      </c>
      <c r="D14327">
        <v>6.2720000000000002</v>
      </c>
      <c r="E14327">
        <v>6.375</v>
      </c>
    </row>
    <row r="14328" spans="1:5" x14ac:dyDescent="0.2">
      <c r="A14328">
        <v>7.1429999999999998</v>
      </c>
      <c r="B14328">
        <v>6.0629999999999997</v>
      </c>
      <c r="C14328">
        <v>6.4279999999999999</v>
      </c>
      <c r="D14328">
        <v>2.3010000000000002</v>
      </c>
      <c r="E14328">
        <v>2.8559999999999999</v>
      </c>
    </row>
    <row r="14329" spans="1:5" x14ac:dyDescent="0.2">
      <c r="A14329">
        <v>7.5940000000000003</v>
      </c>
      <c r="B14329">
        <v>6.0910000000000002</v>
      </c>
      <c r="C14329">
        <v>6.6340000000000003</v>
      </c>
      <c r="D14329">
        <v>2.339</v>
      </c>
      <c r="E14329">
        <v>3.0070000000000001</v>
      </c>
    </row>
    <row r="14330" spans="1:5" x14ac:dyDescent="0.2">
      <c r="A14330">
        <v>6.758</v>
      </c>
      <c r="B14330">
        <v>6.0709999999999997</v>
      </c>
      <c r="C14330">
        <v>7.3860000000000001</v>
      </c>
      <c r="D14330">
        <v>5.0229999999999997</v>
      </c>
      <c r="E14330">
        <v>6.0520000000000005</v>
      </c>
    </row>
    <row r="14331" spans="1:5" x14ac:dyDescent="0.2">
      <c r="A14331">
        <v>7.08</v>
      </c>
      <c r="B14331">
        <v>6.17</v>
      </c>
      <c r="C14331">
        <v>7.5810000000000004</v>
      </c>
      <c r="D14331">
        <v>5.1559999999999997</v>
      </c>
      <c r="E14331">
        <v>6.1910000000000007</v>
      </c>
    </row>
    <row r="14332" spans="1:5" x14ac:dyDescent="0.2">
      <c r="A14332">
        <v>7.125</v>
      </c>
      <c r="B14332">
        <v>4.2370000000000001</v>
      </c>
      <c r="C14332">
        <v>3.6989999999999998</v>
      </c>
      <c r="D14332">
        <v>2.355</v>
      </c>
      <c r="E14332">
        <v>1.996</v>
      </c>
    </row>
    <row r="14333" spans="1:5" x14ac:dyDescent="0.2">
      <c r="A14333">
        <v>7.4139999999999997</v>
      </c>
      <c r="B14333">
        <v>4.3140000000000001</v>
      </c>
      <c r="C14333">
        <v>4.7169999999999996</v>
      </c>
      <c r="D14333">
        <v>2.4630000000000001</v>
      </c>
      <c r="E14333">
        <v>2.1930000000000001</v>
      </c>
    </row>
    <row r="14334" spans="1:5" x14ac:dyDescent="0.2">
      <c r="A14334">
        <v>5.2210000000000001</v>
      </c>
      <c r="B14334">
        <v>5.9539999999999997</v>
      </c>
      <c r="C14334">
        <v>6.6230000000000002</v>
      </c>
      <c r="D14334">
        <v>5.9939999999999998</v>
      </c>
      <c r="E14334">
        <v>6.5949999999999998</v>
      </c>
    </row>
    <row r="14335" spans="1:5" x14ac:dyDescent="0.2">
      <c r="A14335">
        <v>5.2769999999999992</v>
      </c>
      <c r="B14335">
        <v>6.0049999999999999</v>
      </c>
      <c r="C14335">
        <v>7.2930000000000001</v>
      </c>
      <c r="D14335">
        <v>6.18</v>
      </c>
      <c r="E14335">
        <v>6.9490000000000007</v>
      </c>
    </row>
    <row r="14336" spans="1:5" x14ac:dyDescent="0.2">
      <c r="A14336">
        <v>6.5129999999999999</v>
      </c>
      <c r="B14336">
        <v>2.9099999999999997</v>
      </c>
      <c r="C14336">
        <v>2.7729999999999997</v>
      </c>
      <c r="D14336">
        <v>1.8160000000000001</v>
      </c>
      <c r="E14336">
        <v>8.8859999999999992</v>
      </c>
    </row>
    <row r="14337" spans="1:5" x14ac:dyDescent="0.2">
      <c r="A14337">
        <v>6.7920000000000007</v>
      </c>
      <c r="B14337">
        <v>2.94</v>
      </c>
      <c r="C14337">
        <v>2.8860000000000001</v>
      </c>
      <c r="D14337">
        <v>1.9379999999999999</v>
      </c>
      <c r="E14337">
        <v>9.1859999999999999</v>
      </c>
    </row>
    <row r="14338" spans="1:5" x14ac:dyDescent="0.2">
      <c r="A14338">
        <v>6.6390000000000002</v>
      </c>
      <c r="B14338">
        <v>5.8440000000000003</v>
      </c>
      <c r="C14338">
        <v>6.3650000000000002</v>
      </c>
      <c r="D14338">
        <v>6.194</v>
      </c>
      <c r="E14338">
        <v>6.4079999999999995</v>
      </c>
    </row>
    <row r="14339" spans="1:5" x14ac:dyDescent="0.2">
      <c r="A14339">
        <v>6.9750000000000005</v>
      </c>
      <c r="B14339">
        <v>6.476</v>
      </c>
      <c r="C14339">
        <v>6.94</v>
      </c>
      <c r="D14339">
        <v>6.7050000000000001</v>
      </c>
      <c r="E14339">
        <v>6.4479999999999995</v>
      </c>
    </row>
    <row r="14340" spans="1:5" x14ac:dyDescent="0.2">
      <c r="A14340">
        <v>7.7079999999999993</v>
      </c>
      <c r="B14340">
        <v>4.1239999999999997</v>
      </c>
      <c r="C14340">
        <v>3.4580000000000002</v>
      </c>
      <c r="D14340">
        <v>2.7719999999999998</v>
      </c>
      <c r="E14340">
        <v>5.7050000000000001</v>
      </c>
    </row>
    <row r="14341" spans="1:5" x14ac:dyDescent="0.2">
      <c r="A14341">
        <v>7.7609999999999992</v>
      </c>
      <c r="B14341">
        <v>4.5170000000000003</v>
      </c>
      <c r="C14341">
        <v>4.0889999999999995</v>
      </c>
      <c r="D14341">
        <v>2.8069999999999999</v>
      </c>
      <c r="E14341">
        <v>5.9279999999999999</v>
      </c>
    </row>
    <row r="14342" spans="1:5" x14ac:dyDescent="0.2">
      <c r="A14342">
        <v>4.774</v>
      </c>
      <c r="B14342">
        <v>6.2290000000000001</v>
      </c>
      <c r="C14342">
        <v>6.7200000000000006</v>
      </c>
      <c r="D14342">
        <v>5.83</v>
      </c>
      <c r="E14342">
        <v>2.427</v>
      </c>
    </row>
    <row r="14343" spans="1:5" x14ac:dyDescent="0.2">
      <c r="A14343">
        <v>5.5670000000000002</v>
      </c>
      <c r="B14343">
        <v>6.2850000000000001</v>
      </c>
      <c r="C14343">
        <v>6.9569999999999999</v>
      </c>
      <c r="D14343">
        <v>5.8970000000000002</v>
      </c>
      <c r="E14343">
        <v>2.524</v>
      </c>
    </row>
    <row r="14344" spans="1:5" x14ac:dyDescent="0.2">
      <c r="A14344">
        <v>7.7560000000000002</v>
      </c>
      <c r="B14344">
        <v>3.165</v>
      </c>
      <c r="C14344">
        <v>5.01</v>
      </c>
      <c r="D14344">
        <v>2.3839999999999999</v>
      </c>
      <c r="E14344">
        <v>5.9750000000000005</v>
      </c>
    </row>
    <row r="14345" spans="1:5" x14ac:dyDescent="0.2">
      <c r="A14345">
        <v>8.0280000000000005</v>
      </c>
      <c r="B14345">
        <v>3.573</v>
      </c>
      <c r="C14345">
        <v>5.782</v>
      </c>
      <c r="D14345">
        <v>2.512</v>
      </c>
      <c r="E14345">
        <v>6.5440000000000005</v>
      </c>
    </row>
    <row r="14346" spans="1:5" x14ac:dyDescent="0.2">
      <c r="A14346">
        <v>5.2080000000000002</v>
      </c>
      <c r="B14346">
        <v>4.8650000000000002</v>
      </c>
      <c r="C14346">
        <v>6.6589999999999998</v>
      </c>
      <c r="D14346">
        <v>5.5670000000000002</v>
      </c>
      <c r="E14346">
        <v>2.8719999999999999</v>
      </c>
    </row>
    <row r="14347" spans="1:5" x14ac:dyDescent="0.2">
      <c r="A14347">
        <v>5.415</v>
      </c>
      <c r="B14347">
        <v>4.9210000000000003</v>
      </c>
      <c r="C14347">
        <v>7.5640000000000001</v>
      </c>
      <c r="D14347">
        <v>5.6309999999999993</v>
      </c>
      <c r="E14347">
        <v>3.077</v>
      </c>
    </row>
    <row r="14348" spans="1:5" x14ac:dyDescent="0.2">
      <c r="A14348">
        <v>5.7050000000000001</v>
      </c>
      <c r="B14348">
        <v>2.2669999999999999</v>
      </c>
      <c r="C14348">
        <v>4.8459999999999992</v>
      </c>
      <c r="D14348">
        <v>3.044</v>
      </c>
      <c r="E14348">
        <v>6.2679999999999998</v>
      </c>
    </row>
    <row r="14349" spans="1:5" x14ac:dyDescent="0.2">
      <c r="A14349">
        <v>5.899</v>
      </c>
      <c r="B14349">
        <v>2.294</v>
      </c>
      <c r="C14349">
        <v>4.875</v>
      </c>
      <c r="D14349">
        <v>3.0840000000000001</v>
      </c>
      <c r="E14349">
        <v>6.44</v>
      </c>
    </row>
    <row r="14350" spans="1:5" x14ac:dyDescent="0.2">
      <c r="A14350">
        <v>3.5289999999999999</v>
      </c>
      <c r="B14350">
        <v>5.8159999999999998</v>
      </c>
      <c r="C14350">
        <v>6.3489999999999993</v>
      </c>
      <c r="D14350">
        <v>6.4580000000000002</v>
      </c>
      <c r="E14350">
        <v>1.6619999999999999</v>
      </c>
    </row>
    <row r="14351" spans="1:5" x14ac:dyDescent="0.2">
      <c r="A14351">
        <v>3.7370000000000001</v>
      </c>
      <c r="B14351">
        <v>5.8760000000000003</v>
      </c>
      <c r="C14351">
        <v>7.3480000000000008</v>
      </c>
      <c r="D14351">
        <v>6.8479999999999999</v>
      </c>
      <c r="E14351">
        <v>1.919</v>
      </c>
    </row>
    <row r="14352" spans="1:5" x14ac:dyDescent="0.2">
      <c r="A14352">
        <v>5.8490000000000002</v>
      </c>
      <c r="B14352">
        <v>1.22</v>
      </c>
      <c r="C14352">
        <v>2.69</v>
      </c>
      <c r="D14352">
        <v>3.8940000000000001</v>
      </c>
      <c r="E14352">
        <v>5.8209999999999997</v>
      </c>
    </row>
    <row r="14353" spans="1:5" x14ac:dyDescent="0.2">
      <c r="A14353">
        <v>5.9160000000000004</v>
      </c>
      <c r="B14353">
        <v>1.2490000000000001</v>
      </c>
      <c r="C14353">
        <v>2.734</v>
      </c>
      <c r="D14353">
        <v>4.1609999999999996</v>
      </c>
      <c r="E14353">
        <v>5.9989999999999997</v>
      </c>
    </row>
    <row r="14354" spans="1:5" x14ac:dyDescent="0.2">
      <c r="A14354">
        <v>2.6949999999999998</v>
      </c>
      <c r="B14354">
        <v>6.6129999999999995</v>
      </c>
      <c r="C14354">
        <v>8.0140000000000011</v>
      </c>
      <c r="D14354">
        <v>7.7750000000000004</v>
      </c>
      <c r="E14354">
        <v>2.1779999999999999</v>
      </c>
    </row>
    <row r="14355" spans="1:5" x14ac:dyDescent="0.2">
      <c r="A14355">
        <v>2.734</v>
      </c>
      <c r="B14355">
        <v>7.0880000000000001</v>
      </c>
      <c r="C14355">
        <v>8.3170000000000002</v>
      </c>
      <c r="D14355">
        <v>8.770999999999999</v>
      </c>
      <c r="E14355">
        <v>2.347</v>
      </c>
    </row>
    <row r="14356" spans="1:5" x14ac:dyDescent="0.2">
      <c r="A14356">
        <v>6.3369999999999997</v>
      </c>
      <c r="B14356">
        <v>2.7850000000000001</v>
      </c>
      <c r="C14356">
        <v>6.359</v>
      </c>
      <c r="D14356">
        <v>8.0289999999999999</v>
      </c>
      <c r="E14356">
        <v>7.21</v>
      </c>
    </row>
    <row r="14357" spans="1:5" x14ac:dyDescent="0.2">
      <c r="A14357">
        <v>6.9740000000000002</v>
      </c>
      <c r="B14357">
        <v>2.944</v>
      </c>
      <c r="C14357">
        <v>6.6710000000000003</v>
      </c>
      <c r="D14357">
        <v>8.1010000000000009</v>
      </c>
      <c r="E14357">
        <v>7.8559999999999999</v>
      </c>
    </row>
    <row r="14358" spans="1:5" x14ac:dyDescent="0.2">
      <c r="A14358">
        <v>5.9690000000000003</v>
      </c>
      <c r="B14358">
        <v>6.5779999999999994</v>
      </c>
      <c r="C14358">
        <v>4.6610000000000005</v>
      </c>
      <c r="D14358">
        <v>6.2620000000000005</v>
      </c>
      <c r="E14358">
        <v>3.8769999999999998</v>
      </c>
    </row>
    <row r="14359" spans="1:5" x14ac:dyDescent="0.2">
      <c r="A14359">
        <v>6.2149999999999999</v>
      </c>
      <c r="B14359">
        <v>7.0250000000000004</v>
      </c>
      <c r="C14359">
        <v>4.8380000000000001</v>
      </c>
      <c r="D14359">
        <v>6.8780000000000001</v>
      </c>
      <c r="E14359">
        <v>4.242</v>
      </c>
    </row>
    <row r="14360" spans="1:5" x14ac:dyDescent="0.2">
      <c r="A14360">
        <v>4.0259999999999998</v>
      </c>
      <c r="B14360">
        <v>4.9430000000000005</v>
      </c>
      <c r="C14360">
        <v>7.5909999999999993</v>
      </c>
      <c r="D14360">
        <v>3.9359999999999999</v>
      </c>
      <c r="E14360">
        <v>6.1479999999999997</v>
      </c>
    </row>
    <row r="14361" spans="1:5" x14ac:dyDescent="0.2">
      <c r="A14361">
        <v>4.0879999999999992</v>
      </c>
      <c r="B14361">
        <v>4.9960000000000004</v>
      </c>
      <c r="C14361">
        <v>8.2129999999999992</v>
      </c>
      <c r="D14361">
        <v>4.1050000000000004</v>
      </c>
      <c r="E14361">
        <v>6.2519999999999998</v>
      </c>
    </row>
    <row r="14362" spans="1:5" x14ac:dyDescent="0.2">
      <c r="A14362">
        <v>6.218</v>
      </c>
      <c r="B14362">
        <v>6.1310000000000002</v>
      </c>
      <c r="C14362">
        <v>5.1770000000000005</v>
      </c>
      <c r="D14362">
        <v>5.83</v>
      </c>
      <c r="E14362">
        <v>3.0869999999999997</v>
      </c>
    </row>
    <row r="14363" spans="1:5" x14ac:dyDescent="0.2">
      <c r="A14363">
        <v>6.4119999999999999</v>
      </c>
      <c r="B14363">
        <v>8.0310000000000006</v>
      </c>
      <c r="C14363">
        <v>5.4630000000000001</v>
      </c>
      <c r="D14363">
        <v>5.9009999999999998</v>
      </c>
      <c r="E14363">
        <v>3.1180000000000003</v>
      </c>
    </row>
    <row r="14364" spans="1:5" x14ac:dyDescent="0.2">
      <c r="A14364">
        <v>3.1670000000000003</v>
      </c>
      <c r="B14364">
        <v>4.0720000000000001</v>
      </c>
      <c r="C14364">
        <v>6.0200000000000005</v>
      </c>
      <c r="D14364">
        <v>2.339</v>
      </c>
      <c r="E14364">
        <v>6.0610000000000008</v>
      </c>
    </row>
    <row r="14365" spans="1:5" x14ac:dyDescent="0.2">
      <c r="A14365">
        <v>3.3849999999999998</v>
      </c>
      <c r="B14365">
        <v>4.319</v>
      </c>
      <c r="C14365">
        <v>6.0860000000000003</v>
      </c>
      <c r="D14365">
        <v>2.367</v>
      </c>
      <c r="E14365">
        <v>6.23</v>
      </c>
    </row>
    <row r="14366" spans="1:5" x14ac:dyDescent="0.2">
      <c r="A14366">
        <v>5.6260000000000003</v>
      </c>
      <c r="B14366">
        <v>6.2720000000000002</v>
      </c>
      <c r="C14366">
        <v>2.6580000000000004</v>
      </c>
      <c r="D14366">
        <v>7.0910000000000002</v>
      </c>
      <c r="E14366">
        <v>2.2160000000000002</v>
      </c>
    </row>
    <row r="14367" spans="1:5" x14ac:dyDescent="0.2">
      <c r="A14367">
        <v>5.6989999999999998</v>
      </c>
      <c r="B14367">
        <v>6.6680000000000001</v>
      </c>
      <c r="C14367">
        <v>3.032</v>
      </c>
      <c r="D14367">
        <v>7.8779999999999992</v>
      </c>
      <c r="E14367">
        <v>2.254</v>
      </c>
    </row>
    <row r="14368" spans="1:5" x14ac:dyDescent="0.2">
      <c r="A14368">
        <v>1.484</v>
      </c>
      <c r="B14368">
        <v>6.0419999999999998</v>
      </c>
      <c r="C14368">
        <v>5.907</v>
      </c>
      <c r="D14368">
        <v>4.4889999999999999</v>
      </c>
      <c r="E14368">
        <v>5.931</v>
      </c>
    </row>
    <row r="14369" spans="1:5" x14ac:dyDescent="0.2">
      <c r="A14369">
        <v>1.589</v>
      </c>
      <c r="B14369">
        <v>6.3660000000000005</v>
      </c>
      <c r="C14369">
        <v>6.3439999999999994</v>
      </c>
      <c r="D14369">
        <v>4.6070000000000002</v>
      </c>
      <c r="E14369">
        <v>6.1619999999999999</v>
      </c>
    </row>
    <row r="14370" spans="1:5" x14ac:dyDescent="0.2">
      <c r="A14370">
        <v>5.77</v>
      </c>
      <c r="B14370">
        <v>2.06</v>
      </c>
      <c r="C14370">
        <v>4.7860000000000005</v>
      </c>
      <c r="D14370">
        <v>5.7830000000000004</v>
      </c>
      <c r="E14370">
        <v>2.3719999999999999</v>
      </c>
    </row>
    <row r="14371" spans="1:5" x14ac:dyDescent="0.2">
      <c r="A14371">
        <v>5.84</v>
      </c>
      <c r="B14371">
        <v>2.3679999999999999</v>
      </c>
      <c r="C14371">
        <v>5.9059999999999997</v>
      </c>
      <c r="D14371">
        <v>5.9969999999999999</v>
      </c>
      <c r="E14371">
        <v>2.4659999999999997</v>
      </c>
    </row>
    <row r="14372" spans="1:5" x14ac:dyDescent="0.2">
      <c r="A14372">
        <v>2.2909999999999999</v>
      </c>
      <c r="B14372">
        <v>5.83</v>
      </c>
      <c r="C14372">
        <v>6.3780000000000001</v>
      </c>
      <c r="D14372">
        <v>1.6779999999999999</v>
      </c>
      <c r="E14372">
        <v>5.7690000000000001</v>
      </c>
    </row>
    <row r="14373" spans="1:5" x14ac:dyDescent="0.2">
      <c r="A14373">
        <v>2.3240000000000003</v>
      </c>
      <c r="B14373">
        <v>6.0460000000000003</v>
      </c>
      <c r="C14373">
        <v>7.8779999999999992</v>
      </c>
      <c r="D14373">
        <v>1.7260000000000002</v>
      </c>
      <c r="E14373">
        <v>6.141</v>
      </c>
    </row>
    <row r="14374" spans="1:5" x14ac:dyDescent="0.2">
      <c r="A14374">
        <v>5.7949999999999999</v>
      </c>
      <c r="B14374">
        <v>2.1280000000000001</v>
      </c>
      <c r="C14374">
        <v>4.4609999999999994</v>
      </c>
      <c r="D14374">
        <v>5.6719999999999997</v>
      </c>
      <c r="E14374">
        <v>4.0070000000000006</v>
      </c>
    </row>
    <row r="14375" spans="1:5" x14ac:dyDescent="0.2">
      <c r="A14375">
        <v>5.9390000000000001</v>
      </c>
      <c r="B14375">
        <v>2.161</v>
      </c>
      <c r="C14375">
        <v>4.8</v>
      </c>
      <c r="D14375">
        <v>5.7359999999999998</v>
      </c>
      <c r="E14375">
        <v>4.1609999999999996</v>
      </c>
    </row>
    <row r="14376" spans="1:5" x14ac:dyDescent="0.2">
      <c r="A14376">
        <v>1.431</v>
      </c>
      <c r="B14376">
        <v>6.2530000000000001</v>
      </c>
      <c r="C14376">
        <v>6.3220000000000001</v>
      </c>
      <c r="D14376">
        <v>2.778</v>
      </c>
      <c r="E14376">
        <v>6.1230000000000002</v>
      </c>
    </row>
    <row r="14377" spans="1:5" x14ac:dyDescent="0.2">
      <c r="A14377">
        <v>1.522</v>
      </c>
      <c r="B14377">
        <v>6.4870000000000001</v>
      </c>
      <c r="C14377">
        <v>6.3860000000000001</v>
      </c>
      <c r="D14377">
        <v>2.8639999999999999</v>
      </c>
      <c r="E14377">
        <v>6.2750000000000004</v>
      </c>
    </row>
    <row r="14378" spans="1:5" x14ac:dyDescent="0.2">
      <c r="A14378">
        <v>5.9809999999999999</v>
      </c>
      <c r="B14378">
        <v>2.6380000000000003</v>
      </c>
      <c r="C14378">
        <v>2.1580000000000004</v>
      </c>
      <c r="D14378">
        <v>7.577</v>
      </c>
      <c r="E14378">
        <v>2.9359999999999999</v>
      </c>
    </row>
    <row r="14379" spans="1:5" x14ac:dyDescent="0.2">
      <c r="A14379">
        <v>6.1000000000000005</v>
      </c>
      <c r="B14379">
        <v>2.8140000000000001</v>
      </c>
      <c r="C14379">
        <v>3.0010000000000003</v>
      </c>
      <c r="D14379">
        <v>7.8359999999999994</v>
      </c>
      <c r="E14379">
        <v>3.03</v>
      </c>
    </row>
    <row r="14380" spans="1:5" x14ac:dyDescent="0.2">
      <c r="A14380">
        <v>7.569</v>
      </c>
      <c r="B14380">
        <v>6.1120000000000001</v>
      </c>
      <c r="C14380">
        <v>6.3020000000000005</v>
      </c>
      <c r="D14380">
        <v>5.6360000000000001</v>
      </c>
      <c r="E14380">
        <v>5.7969999999999997</v>
      </c>
    </row>
    <row r="14381" spans="1:5" x14ac:dyDescent="0.2">
      <c r="A14381">
        <v>7.6829999999999998</v>
      </c>
      <c r="B14381">
        <v>6.6230000000000002</v>
      </c>
      <c r="C14381">
        <v>6.7</v>
      </c>
      <c r="D14381">
        <v>5.8140000000000001</v>
      </c>
      <c r="E14381">
        <v>5.9630000000000001</v>
      </c>
    </row>
    <row r="14382" spans="1:5" x14ac:dyDescent="0.2">
      <c r="A14382">
        <v>4.0309999999999997</v>
      </c>
      <c r="B14382">
        <v>2.5309999999999997</v>
      </c>
      <c r="C14382">
        <v>3.1259999999999999</v>
      </c>
      <c r="D14382">
        <v>9.2750000000000004</v>
      </c>
      <c r="E14382">
        <v>2.1020000000000003</v>
      </c>
    </row>
    <row r="14383" spans="1:5" x14ac:dyDescent="0.2">
      <c r="A14383">
        <v>4.2329999999999997</v>
      </c>
      <c r="B14383">
        <v>2.7039999999999997</v>
      </c>
      <c r="C14383">
        <v>3.3420000000000001</v>
      </c>
      <c r="D14383">
        <v>9.4809999999999999</v>
      </c>
      <c r="E14383">
        <v>2.2490000000000001</v>
      </c>
    </row>
    <row r="14384" spans="1:5" x14ac:dyDescent="0.2">
      <c r="A14384">
        <v>6.5630000000000006</v>
      </c>
      <c r="B14384">
        <v>9.0909999999999993</v>
      </c>
      <c r="C14384">
        <v>6.758</v>
      </c>
      <c r="D14384">
        <v>6.6179999999999994</v>
      </c>
      <c r="E14384">
        <v>6.1210000000000004</v>
      </c>
    </row>
    <row r="14385" spans="1:5" x14ac:dyDescent="0.2">
      <c r="A14385">
        <v>7.3259999999999996</v>
      </c>
      <c r="B14385">
        <v>9.3439999999999994</v>
      </c>
      <c r="C14385">
        <v>6.859</v>
      </c>
      <c r="D14385">
        <v>6.9809999999999999</v>
      </c>
      <c r="E14385">
        <v>6.2379999999999995</v>
      </c>
    </row>
    <row r="14386" spans="1:5" x14ac:dyDescent="0.2">
      <c r="A14386">
        <v>3.839</v>
      </c>
      <c r="B14386">
        <v>5.0430000000000001</v>
      </c>
      <c r="C14386">
        <v>2.8159999999999998</v>
      </c>
      <c r="D14386">
        <v>2.1459999999999999</v>
      </c>
      <c r="E14386">
        <v>2.641</v>
      </c>
    </row>
    <row r="14387" spans="1:5" x14ac:dyDescent="0.2">
      <c r="A14387">
        <v>4.2779999999999996</v>
      </c>
      <c r="B14387">
        <v>5.7080000000000002</v>
      </c>
      <c r="C14387">
        <v>3.113</v>
      </c>
      <c r="D14387">
        <v>2.7909999999999999</v>
      </c>
      <c r="E14387">
        <v>2.706</v>
      </c>
    </row>
    <row r="14388" spans="1:5" x14ac:dyDescent="0.2">
      <c r="A14388">
        <v>6.2909999999999995</v>
      </c>
      <c r="B14388">
        <v>3.4290000000000003</v>
      </c>
      <c r="C14388">
        <v>6.4359999999999999</v>
      </c>
      <c r="D14388">
        <v>6.7080000000000002</v>
      </c>
      <c r="E14388">
        <v>7.5919999999999996</v>
      </c>
    </row>
    <row r="14389" spans="1:5" x14ac:dyDescent="0.2">
      <c r="A14389">
        <v>6.52</v>
      </c>
      <c r="B14389">
        <v>3.5270000000000001</v>
      </c>
      <c r="C14389">
        <v>6.6509999999999998</v>
      </c>
      <c r="D14389">
        <v>7.0609999999999999</v>
      </c>
      <c r="E14389">
        <v>8.1499999999999986</v>
      </c>
    </row>
    <row r="14390" spans="1:5" x14ac:dyDescent="0.2">
      <c r="A14390">
        <v>3.794</v>
      </c>
      <c r="B14390">
        <v>5.7809999999999997</v>
      </c>
      <c r="C14390">
        <v>2.9619999999999997</v>
      </c>
      <c r="D14390">
        <v>3.133</v>
      </c>
      <c r="E14390">
        <v>5.5659999999999998</v>
      </c>
    </row>
    <row r="14391" spans="1:5" x14ac:dyDescent="0.2">
      <c r="A14391">
        <v>4.1419999999999995</v>
      </c>
      <c r="B14391">
        <v>5.8770000000000007</v>
      </c>
      <c r="C14391">
        <v>3.077</v>
      </c>
      <c r="D14391">
        <v>3.222</v>
      </c>
      <c r="E14391">
        <v>6.0790000000000006</v>
      </c>
    </row>
    <row r="14392" spans="1:5" x14ac:dyDescent="0.2">
      <c r="A14392">
        <v>7.1720000000000006</v>
      </c>
      <c r="B14392">
        <v>0.93799999999999994</v>
      </c>
      <c r="C14392">
        <v>6.1970000000000001</v>
      </c>
      <c r="D14392">
        <v>5.8289999999999997</v>
      </c>
      <c r="E14392">
        <v>6.734</v>
      </c>
    </row>
    <row r="14393" spans="1:5" x14ac:dyDescent="0.2">
      <c r="A14393">
        <v>7.9050000000000002</v>
      </c>
      <c r="B14393">
        <v>1.0399999999999998</v>
      </c>
      <c r="C14393">
        <v>6.4780000000000006</v>
      </c>
      <c r="D14393">
        <v>6.0060000000000002</v>
      </c>
      <c r="E14393">
        <v>7.05</v>
      </c>
    </row>
    <row r="14394" spans="1:5" x14ac:dyDescent="0.2">
      <c r="A14394">
        <v>8.048</v>
      </c>
      <c r="B14394">
        <v>7.1190000000000007</v>
      </c>
      <c r="C14394">
        <v>3.1970000000000001</v>
      </c>
      <c r="D14394">
        <v>5.6</v>
      </c>
      <c r="E14394">
        <v>7.6629999999999994</v>
      </c>
    </row>
    <row r="14395" spans="1:5" x14ac:dyDescent="0.2">
      <c r="A14395">
        <v>8.3469999999999995</v>
      </c>
      <c r="B14395">
        <v>7.601</v>
      </c>
      <c r="C14395">
        <v>3.2490000000000001</v>
      </c>
      <c r="D14395">
        <v>5.8149999999999995</v>
      </c>
      <c r="E14395">
        <v>8.4659999999999993</v>
      </c>
    </row>
    <row r="14396" spans="1:5" x14ac:dyDescent="0.2">
      <c r="A14396">
        <v>7.1959999999999997</v>
      </c>
      <c r="B14396">
        <v>5.625</v>
      </c>
      <c r="C14396">
        <v>5.976</v>
      </c>
      <c r="D14396">
        <v>2.2309999999999999</v>
      </c>
      <c r="E14396">
        <v>5.8689999999999998</v>
      </c>
    </row>
    <row r="14397" spans="1:5" x14ac:dyDescent="0.2">
      <c r="A14397">
        <v>7.9570000000000007</v>
      </c>
      <c r="B14397">
        <v>5.8329999999999993</v>
      </c>
      <c r="C14397">
        <v>6.0410000000000004</v>
      </c>
      <c r="D14397">
        <v>2.4220000000000002</v>
      </c>
      <c r="E14397">
        <v>5.9269999999999996</v>
      </c>
    </row>
    <row r="14398" spans="1:5" x14ac:dyDescent="0.2">
      <c r="A14398">
        <v>6.7920000000000007</v>
      </c>
      <c r="B14398">
        <v>5.8520000000000003</v>
      </c>
      <c r="C14398">
        <v>3.47</v>
      </c>
      <c r="D14398">
        <v>7.0470000000000006</v>
      </c>
      <c r="E14398">
        <v>3.7650000000000001</v>
      </c>
    </row>
    <row r="14399" spans="1:5" x14ac:dyDescent="0.2">
      <c r="A14399">
        <v>6.9969999999999999</v>
      </c>
      <c r="B14399">
        <v>5.9119999999999999</v>
      </c>
      <c r="C14399">
        <v>3.6920000000000002</v>
      </c>
      <c r="D14399">
        <v>7.5050000000000008</v>
      </c>
      <c r="E14399">
        <v>3.8029999999999999</v>
      </c>
    </row>
    <row r="14400" spans="1:5" x14ac:dyDescent="0.2">
      <c r="A14400">
        <v>4.3150000000000004</v>
      </c>
      <c r="B14400">
        <v>2.5829999999999997</v>
      </c>
      <c r="C14400">
        <v>6.2210000000000001</v>
      </c>
      <c r="D14400">
        <v>4.5999999999999996</v>
      </c>
      <c r="E14400">
        <v>6.3280000000000003</v>
      </c>
    </row>
    <row r="14401" spans="1:5" x14ac:dyDescent="0.2">
      <c r="A14401">
        <v>4.859</v>
      </c>
      <c r="B14401">
        <v>2.6110000000000002</v>
      </c>
      <c r="C14401">
        <v>6.4729999999999999</v>
      </c>
      <c r="D14401">
        <v>6.1609999999999996</v>
      </c>
      <c r="E14401">
        <v>6.4590000000000005</v>
      </c>
    </row>
    <row r="14402" spans="1:5" x14ac:dyDescent="0.2">
      <c r="A14402">
        <v>7.6379999999999999</v>
      </c>
      <c r="B14402">
        <v>6.2589999999999995</v>
      </c>
      <c r="C14402">
        <v>4.3870000000000005</v>
      </c>
      <c r="D14402">
        <v>6.6210000000000004</v>
      </c>
      <c r="E14402">
        <v>4.2679999999999998</v>
      </c>
    </row>
    <row r="14403" spans="1:5" x14ac:dyDescent="0.2">
      <c r="A14403">
        <v>8.83</v>
      </c>
      <c r="B14403">
        <v>6.3340000000000005</v>
      </c>
      <c r="C14403">
        <v>4.9989999999999997</v>
      </c>
      <c r="D14403">
        <v>8.2640000000000011</v>
      </c>
      <c r="E14403">
        <v>4.3769999999999998</v>
      </c>
    </row>
    <row r="14404" spans="1:5" x14ac:dyDescent="0.2">
      <c r="A14404">
        <v>6.7169999999999996</v>
      </c>
      <c r="B14404">
        <v>1.9470000000000001</v>
      </c>
      <c r="C14404">
        <v>6.5459999999999994</v>
      </c>
      <c r="D14404">
        <v>9.9920000000000009</v>
      </c>
      <c r="E14404">
        <v>5.7709999999999999</v>
      </c>
    </row>
    <row r="14405" spans="1:5" x14ac:dyDescent="0.2">
      <c r="A14405">
        <v>7.085</v>
      </c>
      <c r="B14405">
        <v>1.976</v>
      </c>
      <c r="C14405">
        <v>6.6059999999999999</v>
      </c>
      <c r="D14405">
        <v>10.577</v>
      </c>
      <c r="E14405">
        <v>5.8289999999999997</v>
      </c>
    </row>
    <row r="14406" spans="1:5" x14ac:dyDescent="0.2">
      <c r="A14406">
        <v>7.085</v>
      </c>
      <c r="B14406">
        <v>5.8360000000000003</v>
      </c>
      <c r="C14406">
        <v>6.2570000000000006</v>
      </c>
      <c r="D14406">
        <v>6.4609999999999994</v>
      </c>
      <c r="E14406">
        <v>3.589</v>
      </c>
    </row>
    <row r="14407" spans="1:5" x14ac:dyDescent="0.2">
      <c r="A14407">
        <v>7.2169999999999996</v>
      </c>
      <c r="B14407">
        <v>5.9890000000000008</v>
      </c>
      <c r="C14407">
        <v>6.7969999999999997</v>
      </c>
      <c r="D14407">
        <v>6.6239999999999997</v>
      </c>
      <c r="E14407">
        <v>4.4889999999999999</v>
      </c>
    </row>
    <row r="14408" spans="1:5" x14ac:dyDescent="0.2">
      <c r="A14408">
        <v>2.774</v>
      </c>
      <c r="B14408">
        <v>1.962</v>
      </c>
      <c r="C14408">
        <v>6.05</v>
      </c>
      <c r="D14408">
        <v>3.7509999999999999</v>
      </c>
      <c r="E14408">
        <v>5.6979999999999995</v>
      </c>
    </row>
    <row r="14409" spans="1:5" x14ac:dyDescent="0.2">
      <c r="A14409">
        <v>2.8939999999999997</v>
      </c>
      <c r="B14409">
        <v>2.0960000000000001</v>
      </c>
      <c r="C14409">
        <v>6.2389999999999999</v>
      </c>
      <c r="D14409">
        <v>3.8780000000000001</v>
      </c>
      <c r="E14409">
        <v>6.3</v>
      </c>
    </row>
    <row r="14410" spans="1:5" x14ac:dyDescent="0.2">
      <c r="A14410">
        <v>6.2700000000000005</v>
      </c>
      <c r="B14410">
        <v>8.1110000000000007</v>
      </c>
      <c r="C14410">
        <v>3.702</v>
      </c>
      <c r="D14410">
        <v>6.8540000000000001</v>
      </c>
      <c r="E14410">
        <v>1.8939999999999999</v>
      </c>
    </row>
    <row r="14411" spans="1:5" x14ac:dyDescent="0.2">
      <c r="A14411">
        <v>6.492</v>
      </c>
      <c r="B14411">
        <v>8.3409999999999993</v>
      </c>
      <c r="C14411">
        <v>3.9390000000000001</v>
      </c>
      <c r="D14411">
        <v>7.0740000000000007</v>
      </c>
      <c r="E14411">
        <v>2.0259999999999998</v>
      </c>
    </row>
    <row r="14412" spans="1:5" x14ac:dyDescent="0.2">
      <c r="A14412">
        <v>6.524</v>
      </c>
      <c r="B14412">
        <v>7.2750000000000004</v>
      </c>
      <c r="C14412">
        <v>5.9649999999999999</v>
      </c>
      <c r="D14412">
        <v>3.6890000000000001</v>
      </c>
      <c r="E14412">
        <v>6.0549999999999997</v>
      </c>
    </row>
    <row r="14413" spans="1:5" x14ac:dyDescent="0.2">
      <c r="A14413">
        <v>6.5549999999999997</v>
      </c>
      <c r="B14413">
        <v>7.4139999999999997</v>
      </c>
      <c r="C14413">
        <v>6.125</v>
      </c>
      <c r="D14413">
        <v>3.806</v>
      </c>
      <c r="E14413">
        <v>6.2370000000000001</v>
      </c>
    </row>
    <row r="14414" spans="1:5" x14ac:dyDescent="0.2">
      <c r="A14414">
        <v>2.7109999999999999</v>
      </c>
      <c r="B14414">
        <v>5.9390000000000001</v>
      </c>
      <c r="C14414">
        <v>2.4589999999999996</v>
      </c>
      <c r="D14414">
        <v>6.3920000000000003</v>
      </c>
      <c r="E14414">
        <v>2.4900000000000002</v>
      </c>
    </row>
    <row r="14415" spans="1:5" x14ac:dyDescent="0.2">
      <c r="A14415">
        <v>2.7369999999999997</v>
      </c>
      <c r="B14415">
        <v>5.9989999999999997</v>
      </c>
      <c r="C14415">
        <v>2.629</v>
      </c>
      <c r="D14415">
        <v>6.468</v>
      </c>
      <c r="E14415">
        <v>2.5179999999999998</v>
      </c>
    </row>
    <row r="14416" spans="1:5" x14ac:dyDescent="0.2">
      <c r="A14416">
        <v>5.8339999999999996</v>
      </c>
      <c r="B14416">
        <v>3.3679999999999999</v>
      </c>
      <c r="C14416">
        <v>5.9620000000000006</v>
      </c>
      <c r="D14416">
        <v>2.8769999999999998</v>
      </c>
      <c r="E14416">
        <v>6.32</v>
      </c>
    </row>
    <row r="14417" spans="1:5" x14ac:dyDescent="0.2">
      <c r="A14417">
        <v>6.056</v>
      </c>
      <c r="B14417">
        <v>3.415</v>
      </c>
      <c r="C14417">
        <v>6.194</v>
      </c>
      <c r="D14417">
        <v>3.125</v>
      </c>
      <c r="E14417">
        <v>7.0020000000000007</v>
      </c>
    </row>
    <row r="14418" spans="1:5" x14ac:dyDescent="0.2">
      <c r="A14418">
        <v>5.319</v>
      </c>
      <c r="B14418">
        <v>5.9880000000000004</v>
      </c>
      <c r="C14418">
        <v>1.85</v>
      </c>
      <c r="D14418">
        <v>6.1139999999999999</v>
      </c>
      <c r="E14418">
        <v>6.0250000000000004</v>
      </c>
    </row>
    <row r="14419" spans="1:5" x14ac:dyDescent="0.2">
      <c r="A14419">
        <v>5.3780000000000001</v>
      </c>
      <c r="B14419">
        <v>6.2170000000000005</v>
      </c>
      <c r="C14419">
        <v>1.958</v>
      </c>
      <c r="D14419">
        <v>6.327</v>
      </c>
      <c r="E14419">
        <v>6.4219999999999997</v>
      </c>
    </row>
    <row r="14420" spans="1:5" x14ac:dyDescent="0.2">
      <c r="A14420">
        <v>6.1199999999999992</v>
      </c>
      <c r="B14420">
        <v>1.948</v>
      </c>
      <c r="C14420">
        <v>5.9989999999999997</v>
      </c>
      <c r="D14420">
        <v>3.1380000000000003</v>
      </c>
      <c r="E14420">
        <v>5.8860000000000001</v>
      </c>
    </row>
    <row r="14421" spans="1:5" x14ac:dyDescent="0.2">
      <c r="A14421">
        <v>6.4889999999999999</v>
      </c>
      <c r="B14421">
        <v>1.9850000000000001</v>
      </c>
      <c r="C14421">
        <v>6.0650000000000004</v>
      </c>
      <c r="D14421">
        <v>3.6070000000000002</v>
      </c>
      <c r="E14421">
        <v>6.3280000000000003</v>
      </c>
    </row>
    <row r="14422" spans="1:5" x14ac:dyDescent="0.2">
      <c r="A14422">
        <v>4.3410000000000002</v>
      </c>
      <c r="B14422">
        <v>6.0510000000000002</v>
      </c>
      <c r="C14422">
        <v>4.6870000000000003</v>
      </c>
      <c r="D14422">
        <v>6.657</v>
      </c>
      <c r="E14422">
        <v>3.2010000000000001</v>
      </c>
    </row>
    <row r="14423" spans="1:5" x14ac:dyDescent="0.2">
      <c r="A14423">
        <v>4.4000000000000004</v>
      </c>
      <c r="B14423">
        <v>6.1109999999999998</v>
      </c>
      <c r="C14423">
        <v>4.7789999999999999</v>
      </c>
      <c r="D14423">
        <v>7.1669999999999998</v>
      </c>
      <c r="E14423">
        <v>4.0289999999999999</v>
      </c>
    </row>
    <row r="14424" spans="1:5" x14ac:dyDescent="0.2">
      <c r="A14424">
        <v>6.4969999999999999</v>
      </c>
      <c r="B14424">
        <v>1.883</v>
      </c>
      <c r="C14424">
        <v>6.1550000000000002</v>
      </c>
      <c r="D14424">
        <v>3.3210000000000002</v>
      </c>
      <c r="E14424">
        <v>6.9820000000000002</v>
      </c>
    </row>
    <row r="14425" spans="1:5" x14ac:dyDescent="0.2">
      <c r="A14425">
        <v>7.1159999999999997</v>
      </c>
      <c r="B14425">
        <v>1.9119999999999999</v>
      </c>
      <c r="C14425">
        <v>6.67</v>
      </c>
      <c r="D14425">
        <v>3.508</v>
      </c>
      <c r="E14425">
        <v>7.3470000000000004</v>
      </c>
    </row>
    <row r="14426" spans="1:5" x14ac:dyDescent="0.2">
      <c r="A14426">
        <v>6.1050000000000004</v>
      </c>
      <c r="B14426">
        <v>5.859</v>
      </c>
      <c r="C14426">
        <v>3.165</v>
      </c>
      <c r="D14426">
        <v>6.0449999999999999</v>
      </c>
      <c r="E14426">
        <v>5.6230000000000002</v>
      </c>
    </row>
    <row r="14427" spans="1:5" x14ac:dyDescent="0.2">
      <c r="A14427">
        <v>6.17</v>
      </c>
      <c r="B14427">
        <v>5.9210000000000003</v>
      </c>
      <c r="C14427">
        <v>3.609</v>
      </c>
      <c r="D14427">
        <v>6.1019999999999994</v>
      </c>
      <c r="E14427">
        <v>5.6970000000000001</v>
      </c>
    </row>
    <row r="14428" spans="1:5" x14ac:dyDescent="0.2">
      <c r="A14428">
        <v>7.452</v>
      </c>
      <c r="B14428">
        <v>3.911999999999999</v>
      </c>
      <c r="C14428">
        <v>6.0280000000000005</v>
      </c>
      <c r="D14428">
        <v>3.4849999999999999</v>
      </c>
      <c r="E14428">
        <v>7.4130000000000003</v>
      </c>
    </row>
    <row r="14429" spans="1:5" x14ac:dyDescent="0.2">
      <c r="A14429">
        <v>7.7029999999999994</v>
      </c>
      <c r="B14429">
        <v>4.0229999999999997</v>
      </c>
      <c r="C14429">
        <v>7.1910000000000007</v>
      </c>
      <c r="D14429">
        <v>3.6259999999999999</v>
      </c>
      <c r="E14429">
        <v>7.8059999999999992</v>
      </c>
    </row>
    <row r="14430" spans="1:5" x14ac:dyDescent="0.2">
      <c r="A14430">
        <v>4.1310000000000002</v>
      </c>
      <c r="B14430">
        <v>6.2709999999999999</v>
      </c>
      <c r="C14430">
        <v>5.0419999999999998</v>
      </c>
      <c r="D14430">
        <v>5.9969999999999999</v>
      </c>
      <c r="E14430">
        <v>8.4</v>
      </c>
    </row>
    <row r="14431" spans="1:5" x14ac:dyDescent="0.2">
      <c r="A14431">
        <v>4.1599999999999993</v>
      </c>
      <c r="B14431">
        <v>6.4089999999999998</v>
      </c>
      <c r="C14431">
        <v>5.2890000000000006</v>
      </c>
      <c r="D14431">
        <v>6.9020000000000001</v>
      </c>
      <c r="E14431">
        <v>8.6219999999999999</v>
      </c>
    </row>
    <row r="14432" spans="1:5" x14ac:dyDescent="0.2">
      <c r="A14432">
        <v>5.8979999999999997</v>
      </c>
      <c r="B14432">
        <v>1.9550000000000001</v>
      </c>
      <c r="C14432">
        <v>5.7039999999999997</v>
      </c>
      <c r="D14432">
        <v>5.49</v>
      </c>
      <c r="E14432">
        <v>3.0680000000000001</v>
      </c>
    </row>
    <row r="14433" spans="1:5" x14ac:dyDescent="0.2">
      <c r="A14433">
        <v>6.0359999999999996</v>
      </c>
      <c r="B14433">
        <v>2.004</v>
      </c>
      <c r="C14433">
        <v>6.2539999999999996</v>
      </c>
      <c r="D14433">
        <v>5.7749999999999995</v>
      </c>
      <c r="E14433">
        <v>3.8959999999999999</v>
      </c>
    </row>
    <row r="14434" spans="1:5" x14ac:dyDescent="0.2">
      <c r="A14434">
        <v>4.2480000000000002</v>
      </c>
      <c r="B14434">
        <v>5.9480000000000004</v>
      </c>
      <c r="C14434">
        <v>3.07</v>
      </c>
      <c r="D14434">
        <v>6.5880000000000001</v>
      </c>
      <c r="E14434">
        <v>6.0540000000000003</v>
      </c>
    </row>
    <row r="14435" spans="1:5" x14ac:dyDescent="0.2">
      <c r="A14435">
        <v>4.6740000000000004</v>
      </c>
      <c r="B14435">
        <v>6.1429999999999998</v>
      </c>
      <c r="C14435">
        <v>3.2280000000000002</v>
      </c>
      <c r="D14435">
        <v>7.234</v>
      </c>
      <c r="E14435">
        <v>6.1180000000000003</v>
      </c>
    </row>
    <row r="14436" spans="1:5" x14ac:dyDescent="0.2">
      <c r="A14436">
        <v>5.1469999999999994</v>
      </c>
      <c r="B14436">
        <v>2.089</v>
      </c>
      <c r="C14436">
        <v>6.56</v>
      </c>
      <c r="D14436">
        <v>6.1239999999999997</v>
      </c>
      <c r="E14436">
        <v>5.7939999999999996</v>
      </c>
    </row>
    <row r="14437" spans="1:5" x14ac:dyDescent="0.2">
      <c r="A14437">
        <v>5.2719999999999994</v>
      </c>
      <c r="B14437">
        <v>2.117</v>
      </c>
      <c r="C14437">
        <v>6.6899999999999995</v>
      </c>
      <c r="D14437">
        <v>6.1760000000000002</v>
      </c>
      <c r="E14437">
        <v>6.1390000000000002</v>
      </c>
    </row>
    <row r="14438" spans="1:5" x14ac:dyDescent="0.2">
      <c r="A14438">
        <v>1.2150000000000001</v>
      </c>
      <c r="B14438">
        <v>6.28</v>
      </c>
      <c r="C14438">
        <v>3.649</v>
      </c>
      <c r="D14438">
        <v>7.1199999999999992</v>
      </c>
      <c r="E14438">
        <v>3.141</v>
      </c>
    </row>
    <row r="14439" spans="1:5" x14ac:dyDescent="0.2">
      <c r="A14439">
        <v>1.244</v>
      </c>
      <c r="B14439">
        <v>6.5189999999999992</v>
      </c>
      <c r="C14439">
        <v>3.9420000000000002</v>
      </c>
      <c r="D14439">
        <v>7.3460000000000001</v>
      </c>
      <c r="E14439">
        <v>3.6360000000000001</v>
      </c>
    </row>
    <row r="14440" spans="1:5" x14ac:dyDescent="0.2">
      <c r="A14440">
        <v>6.258</v>
      </c>
      <c r="B14440">
        <v>4.0250000000000004</v>
      </c>
      <c r="C14440">
        <v>6.3540000000000001</v>
      </c>
      <c r="D14440">
        <v>5.0650000000000004</v>
      </c>
      <c r="E14440">
        <v>5.7930000000000001</v>
      </c>
    </row>
    <row r="14441" spans="1:5" x14ac:dyDescent="0.2">
      <c r="A14441">
        <v>6.4559999999999995</v>
      </c>
      <c r="B14441">
        <v>4.4159999999999995</v>
      </c>
      <c r="C14441">
        <v>7.2590000000000003</v>
      </c>
      <c r="D14441">
        <v>5.1770000000000005</v>
      </c>
      <c r="E14441">
        <v>5.8929999999999998</v>
      </c>
    </row>
    <row r="14442" spans="1:5" x14ac:dyDescent="0.2">
      <c r="A14442">
        <v>3.6930000000000001</v>
      </c>
      <c r="B14442">
        <v>6.2170000000000005</v>
      </c>
      <c r="C14442">
        <v>3.5710000000000002</v>
      </c>
      <c r="D14442">
        <v>7.24</v>
      </c>
      <c r="E14442">
        <v>2.6840000000000002</v>
      </c>
    </row>
    <row r="14443" spans="1:5" x14ac:dyDescent="0.2">
      <c r="A14443">
        <v>4.1429999999999998</v>
      </c>
      <c r="B14443">
        <v>6.4479999999999995</v>
      </c>
      <c r="C14443">
        <v>4.2110000000000003</v>
      </c>
      <c r="D14443">
        <v>7.39</v>
      </c>
      <c r="E14443">
        <v>2.8149999999999999</v>
      </c>
    </row>
    <row r="14444" spans="1:5" x14ac:dyDescent="0.2">
      <c r="A14444">
        <v>5.84</v>
      </c>
      <c r="B14444">
        <v>6.9539999999999997</v>
      </c>
      <c r="C14444">
        <v>5.9340000000000002</v>
      </c>
      <c r="D14444">
        <v>5.859</v>
      </c>
      <c r="E14444">
        <v>5.7879999999999994</v>
      </c>
    </row>
    <row r="14445" spans="1:5" x14ac:dyDescent="0.2">
      <c r="A14445">
        <v>5.9690000000000003</v>
      </c>
      <c r="B14445">
        <v>7.008</v>
      </c>
      <c r="C14445">
        <v>6.1529999999999996</v>
      </c>
      <c r="D14445">
        <v>6.181</v>
      </c>
      <c r="E14445">
        <v>5.9710000000000001</v>
      </c>
    </row>
    <row r="14446" spans="1:5" x14ac:dyDescent="0.2">
      <c r="A14446">
        <v>7.66</v>
      </c>
      <c r="B14446">
        <v>6.9829999999999997</v>
      </c>
      <c r="C14446">
        <v>3.375</v>
      </c>
      <c r="D14446">
        <v>6.3860000000000001</v>
      </c>
      <c r="E14446">
        <v>2.2690000000000001</v>
      </c>
    </row>
    <row r="14447" spans="1:5" x14ac:dyDescent="0.2">
      <c r="A14447">
        <v>8.4989999999999988</v>
      </c>
      <c r="B14447">
        <v>7.3179999999999996</v>
      </c>
      <c r="C14447">
        <v>3.5329999999999999</v>
      </c>
      <c r="D14447">
        <v>6.508</v>
      </c>
      <c r="E14447">
        <v>2.3440000000000003</v>
      </c>
    </row>
    <row r="14448" spans="1:5" x14ac:dyDescent="0.2">
      <c r="A14448">
        <v>5.9189999999999996</v>
      </c>
      <c r="B14448">
        <v>6.42</v>
      </c>
      <c r="C14448">
        <v>6.3529999999999998</v>
      </c>
      <c r="D14448">
        <v>4.0870000000000006</v>
      </c>
      <c r="E14448">
        <v>5.6750000000000007</v>
      </c>
    </row>
    <row r="14449" spans="1:5" x14ac:dyDescent="0.2">
      <c r="A14449">
        <v>6.4749999999999996</v>
      </c>
      <c r="B14449">
        <v>6.7679999999999998</v>
      </c>
      <c r="C14449">
        <v>6.4169999999999998</v>
      </c>
      <c r="D14449">
        <v>4.3380000000000001</v>
      </c>
      <c r="E14449">
        <v>5.734</v>
      </c>
    </row>
    <row r="14450" spans="1:5" x14ac:dyDescent="0.2">
      <c r="A14450">
        <v>3.1760000000000002</v>
      </c>
      <c r="B14450">
        <v>7.165</v>
      </c>
      <c r="C14450">
        <v>4.5710000000000006</v>
      </c>
      <c r="D14450">
        <v>7.38</v>
      </c>
      <c r="E14450">
        <v>3.0539999999999998</v>
      </c>
    </row>
    <row r="14451" spans="1:5" x14ac:dyDescent="0.2">
      <c r="A14451">
        <v>3.2160000000000002</v>
      </c>
      <c r="B14451">
        <v>7.4739999999999993</v>
      </c>
      <c r="C14451">
        <v>5.7249999999999996</v>
      </c>
      <c r="D14451">
        <v>7.5960000000000001</v>
      </c>
      <c r="E14451">
        <v>3.1040000000000001</v>
      </c>
    </row>
    <row r="14452" spans="1:5" x14ac:dyDescent="0.2">
      <c r="A14452">
        <v>5.976</v>
      </c>
      <c r="B14452">
        <v>6.9750000000000005</v>
      </c>
      <c r="C14452">
        <v>6.226</v>
      </c>
      <c r="D14452">
        <v>6.4289999999999994</v>
      </c>
      <c r="E14452">
        <v>6.2370000000000001</v>
      </c>
    </row>
    <row r="14453" spans="1:5" x14ac:dyDescent="0.2">
      <c r="A14453">
        <v>6.0510000000000002</v>
      </c>
      <c r="B14453">
        <v>7.3689999999999998</v>
      </c>
      <c r="C14453">
        <v>6.4039999999999999</v>
      </c>
      <c r="D14453">
        <v>6.532</v>
      </c>
      <c r="E14453">
        <v>6.3629999999999995</v>
      </c>
    </row>
    <row r="14454" spans="1:5" x14ac:dyDescent="0.2">
      <c r="A14454">
        <v>2.331</v>
      </c>
      <c r="B14454">
        <v>4.8120000000000003</v>
      </c>
      <c r="C14454">
        <v>2.9329999999999998</v>
      </c>
      <c r="D14454">
        <v>6.7069999999999999</v>
      </c>
      <c r="E14454">
        <v>2.7880000000000003</v>
      </c>
    </row>
    <row r="14455" spans="1:5" x14ac:dyDescent="0.2">
      <c r="A14455">
        <v>2.3780000000000001</v>
      </c>
      <c r="B14455">
        <v>4.9260000000000002</v>
      </c>
      <c r="C14455">
        <v>3.1030000000000002</v>
      </c>
      <c r="D14455">
        <v>7.23</v>
      </c>
      <c r="E14455">
        <v>2.9169999999999998</v>
      </c>
    </row>
    <row r="14456" spans="1:5" x14ac:dyDescent="0.2">
      <c r="A14456">
        <v>5.7809999999999997</v>
      </c>
      <c r="B14456">
        <v>5.8729999999999993</v>
      </c>
      <c r="C14456">
        <v>5.7279999999999998</v>
      </c>
      <c r="D14456">
        <v>5.3730000000000002</v>
      </c>
      <c r="E14456">
        <v>9.3030000000000008</v>
      </c>
    </row>
    <row r="14457" spans="1:5" x14ac:dyDescent="0.2">
      <c r="A14457">
        <v>6.008</v>
      </c>
      <c r="B14457">
        <v>5.9390000000000001</v>
      </c>
      <c r="C14457">
        <v>6.2370000000000001</v>
      </c>
      <c r="D14457">
        <v>5.5339999999999998</v>
      </c>
      <c r="E14457">
        <v>9.6379999999999999</v>
      </c>
    </row>
    <row r="14458" spans="1:5" x14ac:dyDescent="0.2">
      <c r="A14458">
        <v>2.9569999999999999</v>
      </c>
      <c r="B14458">
        <v>0.442</v>
      </c>
      <c r="C14458">
        <v>2.5350000000000001</v>
      </c>
      <c r="D14458">
        <v>6.1029999999999998</v>
      </c>
      <c r="E14458">
        <v>5.3340000000000005</v>
      </c>
    </row>
    <row r="14459" spans="1:5" x14ac:dyDescent="0.2">
      <c r="A14459">
        <v>2.9980000000000002</v>
      </c>
      <c r="B14459">
        <v>0.47099999999999997</v>
      </c>
      <c r="C14459">
        <v>3.6579999999999999</v>
      </c>
      <c r="D14459">
        <v>6.3570000000000002</v>
      </c>
      <c r="E14459">
        <v>5.4950000000000001</v>
      </c>
    </row>
    <row r="14460" spans="1:5" x14ac:dyDescent="0.2">
      <c r="A14460">
        <v>6.4089999999999998</v>
      </c>
      <c r="B14460">
        <v>5.016</v>
      </c>
      <c r="C14460">
        <v>6.6950000000000003</v>
      </c>
      <c r="D14460">
        <v>2.5750000000000002</v>
      </c>
      <c r="E14460">
        <v>8.6199999999999992</v>
      </c>
    </row>
    <row r="14461" spans="1:5" x14ac:dyDescent="0.2">
      <c r="A14461">
        <v>6.7949999999999999</v>
      </c>
      <c r="B14461">
        <v>5.1429999999999998</v>
      </c>
      <c r="C14461">
        <v>7.4180000000000001</v>
      </c>
      <c r="D14461">
        <v>2.6030000000000002</v>
      </c>
      <c r="E14461">
        <v>8.8280000000000012</v>
      </c>
    </row>
    <row r="14462" spans="1:5" x14ac:dyDescent="0.2">
      <c r="A14462">
        <v>4.3839999999999995</v>
      </c>
      <c r="B14462">
        <v>7.0439999999999996</v>
      </c>
      <c r="C14462">
        <v>4.63</v>
      </c>
      <c r="D14462">
        <v>5.8559999999999999</v>
      </c>
      <c r="E14462">
        <v>5.7029999999999994</v>
      </c>
    </row>
    <row r="14463" spans="1:5" x14ac:dyDescent="0.2">
      <c r="A14463">
        <v>4.4270000000000005</v>
      </c>
      <c r="B14463">
        <v>7.391</v>
      </c>
      <c r="C14463">
        <v>4.7069999999999999</v>
      </c>
      <c r="D14463">
        <v>5.9329999999999998</v>
      </c>
      <c r="E14463">
        <v>5.851</v>
      </c>
    </row>
    <row r="14464" spans="1:5" x14ac:dyDescent="0.2">
      <c r="A14464">
        <v>6.5069999999999997</v>
      </c>
      <c r="B14464">
        <v>2.3330000000000002</v>
      </c>
      <c r="C14464">
        <v>7.95</v>
      </c>
      <c r="D14464">
        <v>2.5179999999999998</v>
      </c>
      <c r="E14464">
        <v>8.0560000000000009</v>
      </c>
    </row>
    <row r="14465" spans="1:5" x14ac:dyDescent="0.2">
      <c r="A14465">
        <v>6.569</v>
      </c>
      <c r="B14465">
        <v>2.5539999999999998</v>
      </c>
      <c r="C14465">
        <v>8.113999999999999</v>
      </c>
      <c r="D14465">
        <v>2.5460000000000003</v>
      </c>
      <c r="E14465">
        <v>8.2430000000000003</v>
      </c>
    </row>
    <row r="14466" spans="1:5" x14ac:dyDescent="0.2">
      <c r="A14466">
        <v>5.1280000000000001</v>
      </c>
      <c r="B14466">
        <v>10.068</v>
      </c>
      <c r="C14466">
        <v>5.5380000000000003</v>
      </c>
      <c r="D14466">
        <v>6.3259999999999996</v>
      </c>
      <c r="E14466">
        <v>3.2330000000000001</v>
      </c>
    </row>
    <row r="14467" spans="1:5" x14ac:dyDescent="0.2">
      <c r="A14467">
        <v>5.19</v>
      </c>
      <c r="B14467">
        <v>10.473000000000001</v>
      </c>
      <c r="C14467">
        <v>6.7010000000000005</v>
      </c>
      <c r="D14467">
        <v>6.7869999999999999</v>
      </c>
      <c r="E14467">
        <v>3.4860000000000002</v>
      </c>
    </row>
    <row r="14468" spans="1:5" x14ac:dyDescent="0.2">
      <c r="A14468">
        <v>6.7650000000000006</v>
      </c>
      <c r="B14468">
        <v>7.093</v>
      </c>
      <c r="C14468">
        <v>3.7509999999999999</v>
      </c>
      <c r="D14468">
        <v>3.4430000000000001</v>
      </c>
      <c r="E14468">
        <v>7.5310000000000006</v>
      </c>
    </row>
    <row r="14469" spans="1:5" x14ac:dyDescent="0.2">
      <c r="A14469">
        <v>6.944</v>
      </c>
      <c r="B14469">
        <v>7.3760000000000003</v>
      </c>
      <c r="C14469">
        <v>4.0110000000000001</v>
      </c>
      <c r="D14469">
        <v>3.859</v>
      </c>
      <c r="E14469">
        <v>8.1750000000000007</v>
      </c>
    </row>
    <row r="14470" spans="1:5" x14ac:dyDescent="0.2">
      <c r="A14470">
        <v>3.8849999999999998</v>
      </c>
      <c r="B14470">
        <v>13.037000000000001</v>
      </c>
      <c r="C14470">
        <v>3.0730000000000004</v>
      </c>
      <c r="D14470">
        <v>6.2370000000000001</v>
      </c>
      <c r="E14470">
        <v>7.0740000000000007</v>
      </c>
    </row>
    <row r="14471" spans="1:5" x14ac:dyDescent="0.2">
      <c r="A14471">
        <v>3.9129999999999998</v>
      </c>
      <c r="B14471">
        <v>13.254</v>
      </c>
      <c r="C14471">
        <v>3.8769999999999998</v>
      </c>
      <c r="D14471">
        <v>6.6459999999999999</v>
      </c>
      <c r="E14471">
        <v>7.2619999999999996</v>
      </c>
    </row>
    <row r="14472" spans="1:5" x14ac:dyDescent="0.2">
      <c r="A14472">
        <v>5.8239999999999998</v>
      </c>
      <c r="B14472">
        <v>12.773999999999999</v>
      </c>
      <c r="C14472">
        <v>5.9009999999999998</v>
      </c>
      <c r="D14472">
        <v>6.2670000000000003</v>
      </c>
      <c r="E14472">
        <v>5.8459999999999992</v>
      </c>
    </row>
    <row r="14473" spans="1:5" x14ac:dyDescent="0.2">
      <c r="A14473">
        <v>6.024</v>
      </c>
      <c r="B14473">
        <v>12.81</v>
      </c>
      <c r="C14473">
        <v>6.1460000000000008</v>
      </c>
      <c r="D14473">
        <v>6.3460000000000001</v>
      </c>
      <c r="E14473">
        <v>5.9379999999999997</v>
      </c>
    </row>
    <row r="14474" spans="1:5" x14ac:dyDescent="0.2">
      <c r="A14474">
        <v>2.9569999999999999</v>
      </c>
      <c r="B14474">
        <v>8.9730000000000008</v>
      </c>
      <c r="C14474">
        <v>2.899</v>
      </c>
      <c r="D14474">
        <v>4.3390000000000004</v>
      </c>
      <c r="E14474">
        <v>6.7489999999999997</v>
      </c>
    </row>
    <row r="14475" spans="1:5" x14ac:dyDescent="0.2">
      <c r="A14475">
        <v>3.0019999999999998</v>
      </c>
      <c r="B14475">
        <v>9.0180000000000007</v>
      </c>
      <c r="C14475">
        <v>3.105</v>
      </c>
      <c r="D14475">
        <v>4.3870000000000005</v>
      </c>
      <c r="E14475">
        <v>6.9779999999999998</v>
      </c>
    </row>
    <row r="14476" spans="1:5" x14ac:dyDescent="0.2">
      <c r="A14476">
        <v>6.141</v>
      </c>
      <c r="B14476">
        <v>6.1760000000000002</v>
      </c>
      <c r="C14476">
        <v>15.458</v>
      </c>
      <c r="D14476">
        <v>5.7200000000000006</v>
      </c>
      <c r="E14476">
        <v>3.6429999999999998</v>
      </c>
    </row>
    <row r="14477" spans="1:5" x14ac:dyDescent="0.2">
      <c r="A14477">
        <v>6.2080000000000002</v>
      </c>
      <c r="B14477">
        <v>7.3039999999999994</v>
      </c>
      <c r="C14477">
        <v>15.904000000000002</v>
      </c>
      <c r="D14477">
        <v>6.0839999999999996</v>
      </c>
      <c r="E14477">
        <v>3.7480000000000002</v>
      </c>
    </row>
    <row r="14478" spans="1:5" x14ac:dyDescent="0.2">
      <c r="A14478">
        <v>3.113</v>
      </c>
      <c r="B14478">
        <v>3.5500000000000003</v>
      </c>
      <c r="C14478">
        <v>12.282</v>
      </c>
      <c r="D14478">
        <v>3.218</v>
      </c>
      <c r="E14478">
        <v>6.274</v>
      </c>
    </row>
    <row r="14479" spans="1:5" x14ac:dyDescent="0.2">
      <c r="A14479">
        <v>3.1560000000000001</v>
      </c>
      <c r="B14479">
        <v>3.5939999999999999</v>
      </c>
      <c r="C14479">
        <v>12.693</v>
      </c>
      <c r="D14479">
        <v>3.3240000000000003</v>
      </c>
      <c r="E14479">
        <v>6.4190000000000005</v>
      </c>
    </row>
    <row r="14480" spans="1:5" x14ac:dyDescent="0.2">
      <c r="A14480">
        <v>7.218</v>
      </c>
      <c r="B14480">
        <v>7.2939999999999996</v>
      </c>
      <c r="C14480">
        <v>10.366</v>
      </c>
      <c r="D14480">
        <v>6.5279999999999996</v>
      </c>
      <c r="E14480">
        <v>3.09</v>
      </c>
    </row>
    <row r="14481" spans="1:5" x14ac:dyDescent="0.2">
      <c r="A14481">
        <v>7.6429999999999998</v>
      </c>
      <c r="B14481">
        <v>8.5089999999999986</v>
      </c>
      <c r="C14481">
        <v>10.755000000000001</v>
      </c>
      <c r="D14481">
        <v>7.2189999999999994</v>
      </c>
      <c r="E14481">
        <v>3.2039999999999997</v>
      </c>
    </row>
    <row r="14482" spans="1:5" x14ac:dyDescent="0.2">
      <c r="A14482">
        <v>5.1040000000000001</v>
      </c>
      <c r="B14482">
        <v>6.3619999999999992</v>
      </c>
      <c r="C14482">
        <v>6.9059999999999997</v>
      </c>
      <c r="D14482">
        <v>6.6769999999999996</v>
      </c>
      <c r="E14482">
        <v>5.9189999999999996</v>
      </c>
    </row>
    <row r="14483" spans="1:5" x14ac:dyDescent="0.2">
      <c r="A14483">
        <v>5.2359999999999998</v>
      </c>
      <c r="B14483">
        <v>6.4249999999999998</v>
      </c>
      <c r="C14483">
        <v>7.08</v>
      </c>
      <c r="D14483">
        <v>6.8410000000000002</v>
      </c>
      <c r="E14483">
        <v>6.157</v>
      </c>
    </row>
    <row r="14484" spans="1:5" x14ac:dyDescent="0.2">
      <c r="A14484">
        <v>6.4780000000000006</v>
      </c>
      <c r="B14484">
        <v>6.8140000000000001</v>
      </c>
      <c r="C14484">
        <v>14.590999999999999</v>
      </c>
      <c r="D14484">
        <v>5.8170000000000002</v>
      </c>
      <c r="E14484">
        <v>7.2810000000000006</v>
      </c>
    </row>
    <row r="14485" spans="1:5" x14ac:dyDescent="0.2">
      <c r="A14485">
        <v>6.9610000000000003</v>
      </c>
      <c r="B14485">
        <v>7.0540000000000003</v>
      </c>
      <c r="C14485">
        <v>17.22</v>
      </c>
      <c r="D14485">
        <v>5.8710000000000004</v>
      </c>
      <c r="E14485">
        <v>7.4200000000000008</v>
      </c>
    </row>
    <row r="14486" spans="1:5" x14ac:dyDescent="0.2">
      <c r="A14486">
        <v>6.4039999999999999</v>
      </c>
      <c r="B14486">
        <v>2.0449999999999999</v>
      </c>
      <c r="C14486">
        <v>21.972000000000001</v>
      </c>
      <c r="D14486">
        <v>5.9409999999999998</v>
      </c>
      <c r="E14486">
        <v>7.7479999999999993</v>
      </c>
    </row>
    <row r="14487" spans="1:5" x14ac:dyDescent="0.2">
      <c r="A14487">
        <v>6.6319999999999997</v>
      </c>
      <c r="B14487">
        <v>2.2770000000000001</v>
      </c>
      <c r="C14487">
        <v>22.917999999999999</v>
      </c>
      <c r="D14487">
        <v>6.242</v>
      </c>
      <c r="E14487">
        <v>8.9720000000000013</v>
      </c>
    </row>
    <row r="14488" spans="1:5" x14ac:dyDescent="0.2">
      <c r="A14488">
        <v>7.6360000000000001</v>
      </c>
      <c r="B14488">
        <v>6.7460000000000004</v>
      </c>
      <c r="C14488">
        <v>23.677</v>
      </c>
      <c r="D14488">
        <v>9.31</v>
      </c>
      <c r="E14488">
        <v>9.0350000000000001</v>
      </c>
    </row>
    <row r="14489" spans="1:5" x14ac:dyDescent="0.2">
      <c r="A14489">
        <v>7.9859999999999998</v>
      </c>
      <c r="B14489">
        <v>7.0629999999999997</v>
      </c>
      <c r="C14489">
        <v>24.07</v>
      </c>
      <c r="D14489">
        <v>9.4960000000000004</v>
      </c>
      <c r="E14489">
        <v>9.5079999999999991</v>
      </c>
    </row>
    <row r="14490" spans="1:5" x14ac:dyDescent="0.2">
      <c r="A14490">
        <v>6.6350000000000007</v>
      </c>
      <c r="B14490">
        <v>7.0839999999999996</v>
      </c>
      <c r="C14490">
        <v>21.300999999999998</v>
      </c>
      <c r="D14490">
        <v>4.5630000000000006</v>
      </c>
      <c r="E14490">
        <v>9.1910000000000007</v>
      </c>
    </row>
    <row r="14491" spans="1:5" x14ac:dyDescent="0.2">
      <c r="A14491">
        <v>6.6669999999999998</v>
      </c>
      <c r="B14491">
        <v>7.1710000000000003</v>
      </c>
      <c r="C14491">
        <v>21.91</v>
      </c>
      <c r="D14491">
        <v>4.6059999999999999</v>
      </c>
      <c r="E14491">
        <v>9.4220000000000006</v>
      </c>
    </row>
    <row r="14492" spans="1:5" x14ac:dyDescent="0.2">
      <c r="A14492">
        <v>6.5709999999999997</v>
      </c>
      <c r="B14492">
        <v>7.7590000000000003</v>
      </c>
      <c r="C14492">
        <v>39.406999999999996</v>
      </c>
      <c r="D14492">
        <v>18.687000000000001</v>
      </c>
      <c r="E14492">
        <v>1.7210000000000001</v>
      </c>
    </row>
    <row r="14493" spans="1:5" x14ac:dyDescent="0.2">
      <c r="A14493">
        <v>6.7229999999999999</v>
      </c>
      <c r="B14493">
        <v>7.9960000000000004</v>
      </c>
      <c r="C14493">
        <v>40.183999999999997</v>
      </c>
      <c r="D14493">
        <v>19.75</v>
      </c>
      <c r="E14493">
        <v>1.9370000000000001</v>
      </c>
    </row>
    <row r="14494" spans="1:5" x14ac:dyDescent="0.2">
      <c r="A14494">
        <v>3.6840000000000002</v>
      </c>
      <c r="B14494">
        <v>6.6219999999999999</v>
      </c>
      <c r="C14494">
        <v>33.201000000000001</v>
      </c>
      <c r="D14494">
        <v>23.271999999999998</v>
      </c>
      <c r="E14494">
        <v>6.6390000000000002</v>
      </c>
    </row>
    <row r="14495" spans="1:5" x14ac:dyDescent="0.2">
      <c r="A14495">
        <v>3.7229999999999999</v>
      </c>
      <c r="B14495">
        <v>7.1000000000000005</v>
      </c>
      <c r="C14495">
        <v>33.336999999999996</v>
      </c>
      <c r="D14495">
        <v>23.494999999999997</v>
      </c>
      <c r="E14495">
        <v>6.7069999999999999</v>
      </c>
    </row>
    <row r="14496" spans="1:5" x14ac:dyDescent="0.2">
      <c r="A14496">
        <v>6.2700000000000005</v>
      </c>
      <c r="B14496">
        <v>6.4450000000000003</v>
      </c>
      <c r="C14496">
        <v>34.951000000000001</v>
      </c>
      <c r="D14496">
        <v>28.433</v>
      </c>
      <c r="E14496">
        <v>6.2290000000000001</v>
      </c>
    </row>
    <row r="14497" spans="1:5" x14ac:dyDescent="0.2">
      <c r="A14497">
        <v>6.4260000000000002</v>
      </c>
      <c r="B14497">
        <v>6.8729999999999993</v>
      </c>
      <c r="C14497">
        <v>36.116999999999997</v>
      </c>
      <c r="D14497">
        <v>28.678999999999998</v>
      </c>
      <c r="E14497">
        <v>6.3529999999999998</v>
      </c>
    </row>
    <row r="14498" spans="1:5" x14ac:dyDescent="0.2">
      <c r="A14498">
        <v>2.673</v>
      </c>
      <c r="B14498">
        <v>3.1150000000000002</v>
      </c>
      <c r="C14498">
        <v>23.321000000000002</v>
      </c>
      <c r="D14498">
        <v>26.53</v>
      </c>
      <c r="E14498">
        <v>3.9969999999999999</v>
      </c>
    </row>
    <row r="14499" spans="1:5" x14ac:dyDescent="0.2">
      <c r="A14499">
        <v>2.8210000000000002</v>
      </c>
      <c r="B14499">
        <v>3.1549999999999998</v>
      </c>
      <c r="C14499">
        <v>23.721</v>
      </c>
      <c r="D14499">
        <v>26.814</v>
      </c>
      <c r="E14499">
        <v>4.1879999999999997</v>
      </c>
    </row>
    <row r="14500" spans="1:5" x14ac:dyDescent="0.2">
      <c r="A14500">
        <v>5.8770000000000007</v>
      </c>
      <c r="B14500">
        <v>6.742</v>
      </c>
      <c r="C14500">
        <v>23.928000000000001</v>
      </c>
      <c r="D14500">
        <v>22.978000000000002</v>
      </c>
      <c r="E14500">
        <v>12.356999999999999</v>
      </c>
    </row>
    <row r="14501" spans="1:5" x14ac:dyDescent="0.2">
      <c r="A14501">
        <v>6.0359999999999996</v>
      </c>
      <c r="B14501">
        <v>8.3680000000000003</v>
      </c>
      <c r="C14501">
        <v>24.545000000000002</v>
      </c>
      <c r="D14501">
        <v>23.992999999999999</v>
      </c>
      <c r="E14501">
        <v>12.734</v>
      </c>
    </row>
    <row r="14502" spans="1:5" x14ac:dyDescent="0.2">
      <c r="A14502">
        <v>1.2370000000000001</v>
      </c>
      <c r="B14502">
        <v>3.9649999999999999</v>
      </c>
      <c r="C14502">
        <v>23.555</v>
      </c>
      <c r="D14502">
        <v>20.029</v>
      </c>
      <c r="E14502">
        <v>12.003</v>
      </c>
    </row>
    <row r="14503" spans="1:5" x14ac:dyDescent="0.2">
      <c r="A14503">
        <v>1.294</v>
      </c>
      <c r="B14503">
        <v>4.3410000000000002</v>
      </c>
      <c r="C14503">
        <v>24.852</v>
      </c>
      <c r="D14503">
        <v>26.603999999999999</v>
      </c>
      <c r="E14503">
        <v>12.238</v>
      </c>
    </row>
    <row r="14504" spans="1:5" x14ac:dyDescent="0.2">
      <c r="A14504">
        <v>5.8199999999999994</v>
      </c>
      <c r="B14504">
        <v>6.9820000000000002</v>
      </c>
      <c r="C14504">
        <v>18.471</v>
      </c>
      <c r="D14504">
        <v>23.829000000000001</v>
      </c>
      <c r="E14504">
        <v>10.191000000000001</v>
      </c>
    </row>
    <row r="14505" spans="1:5" x14ac:dyDescent="0.2">
      <c r="A14505">
        <v>6.05</v>
      </c>
      <c r="B14505">
        <v>7.1739999999999995</v>
      </c>
      <c r="C14505">
        <v>18.693000000000001</v>
      </c>
      <c r="D14505">
        <v>24.129000000000001</v>
      </c>
      <c r="E14505">
        <v>10.257999999999999</v>
      </c>
    </row>
    <row r="14506" spans="1:5" x14ac:dyDescent="0.2">
      <c r="A14506">
        <v>4.2859999999999996</v>
      </c>
      <c r="B14506">
        <v>4.6690000000000005</v>
      </c>
      <c r="C14506">
        <v>18.675000000000001</v>
      </c>
      <c r="D14506">
        <v>24.052</v>
      </c>
      <c r="E14506">
        <v>8.4019999999999992</v>
      </c>
    </row>
    <row r="14507" spans="1:5" x14ac:dyDescent="0.2">
      <c r="A14507">
        <v>4.4590000000000005</v>
      </c>
      <c r="B14507">
        <v>4.7609999999999992</v>
      </c>
      <c r="C14507">
        <v>11.7</v>
      </c>
      <c r="D14507">
        <v>27.29</v>
      </c>
      <c r="E14507">
        <v>9.4209999999999994</v>
      </c>
    </row>
    <row r="14508" spans="1:5" x14ac:dyDescent="0.2">
      <c r="A14508">
        <v>5.9379999999999997</v>
      </c>
      <c r="B14508">
        <v>6.7539999999999996</v>
      </c>
      <c r="C14508">
        <v>9.7889999999999997</v>
      </c>
      <c r="D14508">
        <v>24.101000000000003</v>
      </c>
      <c r="E14508">
        <v>5.4980000000000002</v>
      </c>
    </row>
    <row r="14509" spans="1:5" x14ac:dyDescent="0.2">
      <c r="A14509">
        <v>6.3559999999999999</v>
      </c>
      <c r="B14509">
        <v>7.2639999999999993</v>
      </c>
      <c r="C14509">
        <v>26.594000000000001</v>
      </c>
      <c r="D14509">
        <v>24.484999999999999</v>
      </c>
      <c r="E14509">
        <v>5.625</v>
      </c>
    </row>
    <row r="14510" spans="1:5" x14ac:dyDescent="0.2">
      <c r="A14510">
        <v>1.6579999999999999</v>
      </c>
      <c r="B14510">
        <v>4.51</v>
      </c>
      <c r="C14510">
        <v>18.896999999999998</v>
      </c>
      <c r="D14510">
        <v>22.791</v>
      </c>
      <c r="E14510">
        <v>16.571999999999999</v>
      </c>
    </row>
    <row r="14511" spans="1:5" x14ac:dyDescent="0.2">
      <c r="A14511">
        <v>1.6890000000000001</v>
      </c>
      <c r="B14511">
        <v>4.8109999999999999</v>
      </c>
      <c r="C14511">
        <v>21.974</v>
      </c>
      <c r="D14511">
        <v>22.925000000000001</v>
      </c>
      <c r="E14511">
        <v>17.613</v>
      </c>
    </row>
    <row r="14512" spans="1:5" x14ac:dyDescent="0.2">
      <c r="A14512">
        <v>7.27</v>
      </c>
      <c r="B14512">
        <v>7.1280000000000001</v>
      </c>
      <c r="C14512">
        <v>24.114999999999998</v>
      </c>
      <c r="D14512">
        <v>18.141999999999999</v>
      </c>
      <c r="E14512">
        <v>7.92</v>
      </c>
    </row>
    <row r="14513" spans="1:5" x14ac:dyDescent="0.2">
      <c r="A14513">
        <v>7.6050000000000004</v>
      </c>
      <c r="B14513">
        <v>7.7149999999999999</v>
      </c>
      <c r="C14513">
        <v>24.36</v>
      </c>
      <c r="D14513">
        <v>18.193999999999999</v>
      </c>
      <c r="E14513">
        <v>8.9910000000000014</v>
      </c>
    </row>
    <row r="14514" spans="1:5" x14ac:dyDescent="0.2">
      <c r="A14514">
        <v>5.9660000000000002</v>
      </c>
      <c r="B14514">
        <v>7.58</v>
      </c>
      <c r="C14514">
        <v>15.605</v>
      </c>
      <c r="D14514">
        <v>14.874000000000001</v>
      </c>
      <c r="E14514">
        <v>9.8149999999999995</v>
      </c>
    </row>
    <row r="14515" spans="1:5" x14ac:dyDescent="0.2">
      <c r="A14515">
        <v>6.0200000000000005</v>
      </c>
      <c r="B14515">
        <v>7.6219999999999999</v>
      </c>
      <c r="C14515">
        <v>15.635</v>
      </c>
      <c r="D14515">
        <v>14.978</v>
      </c>
      <c r="E14515">
        <v>10.004</v>
      </c>
    </row>
    <row r="14516" spans="1:5" x14ac:dyDescent="0.2">
      <c r="A14516">
        <v>7.3029999999999999</v>
      </c>
      <c r="B14516">
        <v>3.74</v>
      </c>
      <c r="C14516">
        <v>15.872999999999999</v>
      </c>
      <c r="D14516">
        <v>6.7759999999999998</v>
      </c>
      <c r="E14516">
        <v>9.6820000000000004</v>
      </c>
    </row>
    <row r="14517" spans="1:5" x14ac:dyDescent="0.2">
      <c r="A14517">
        <v>7.4690000000000003</v>
      </c>
      <c r="B14517">
        <v>3.7850000000000001</v>
      </c>
      <c r="C14517">
        <v>15.99</v>
      </c>
      <c r="D14517">
        <v>7.5439999999999996</v>
      </c>
      <c r="E14517">
        <v>9.7650000000000006</v>
      </c>
    </row>
    <row r="14518" spans="1:5" x14ac:dyDescent="0.2">
      <c r="A14518">
        <v>4.4559999999999995</v>
      </c>
      <c r="B14518">
        <v>5.7389999999999999</v>
      </c>
      <c r="C14518">
        <v>15.42</v>
      </c>
      <c r="D14518">
        <v>5.0549999999999997</v>
      </c>
      <c r="E14518">
        <v>9.8140000000000001</v>
      </c>
    </row>
    <row r="14519" spans="1:5" x14ac:dyDescent="0.2">
      <c r="A14519">
        <v>4.58</v>
      </c>
      <c r="B14519">
        <v>6.1550000000000002</v>
      </c>
      <c r="C14519">
        <v>15.519</v>
      </c>
      <c r="D14519">
        <v>5.298</v>
      </c>
      <c r="E14519">
        <v>9.8420000000000005</v>
      </c>
    </row>
    <row r="14520" spans="1:5" x14ac:dyDescent="0.2">
      <c r="A14520">
        <v>7.1520000000000001</v>
      </c>
      <c r="B14520">
        <v>3.2330000000000001</v>
      </c>
      <c r="C14520">
        <v>11.638999999999999</v>
      </c>
      <c r="D14520">
        <v>41.165999999999997</v>
      </c>
      <c r="E14520">
        <v>6.4330000000000007</v>
      </c>
    </row>
    <row r="14521" spans="1:5" x14ac:dyDescent="0.2">
      <c r="A14521">
        <v>7.81</v>
      </c>
      <c r="B14521">
        <v>3.2629999999999999</v>
      </c>
      <c r="C14521">
        <v>11.673999999999999</v>
      </c>
      <c r="D14521">
        <v>42.611999999999995</v>
      </c>
      <c r="E14521">
        <v>6.5</v>
      </c>
    </row>
    <row r="14522" spans="1:5" x14ac:dyDescent="0.2">
      <c r="A14522">
        <v>5.0280000000000005</v>
      </c>
      <c r="B14522">
        <v>6.01</v>
      </c>
      <c r="C14522">
        <v>12.162000000000001</v>
      </c>
      <c r="D14522">
        <v>39.204999999999998</v>
      </c>
      <c r="E14522">
        <v>9.2889999999999997</v>
      </c>
    </row>
    <row r="14523" spans="1:5" x14ac:dyDescent="0.2">
      <c r="A14523">
        <v>5.1970000000000001</v>
      </c>
      <c r="B14523">
        <v>7.2220000000000004</v>
      </c>
      <c r="C14523">
        <v>12.22</v>
      </c>
      <c r="D14523">
        <v>39.256</v>
      </c>
      <c r="E14523">
        <v>9.7349999999999994</v>
      </c>
    </row>
    <row r="14524" spans="1:5" x14ac:dyDescent="0.2">
      <c r="A14524">
        <v>6.4450000000000003</v>
      </c>
      <c r="B14524">
        <v>3.0840000000000001</v>
      </c>
      <c r="C14524">
        <v>7.9059999999999997</v>
      </c>
      <c r="D14524">
        <v>35.527000000000001</v>
      </c>
      <c r="E14524">
        <v>32.173000000000002</v>
      </c>
    </row>
    <row r="14525" spans="1:5" x14ac:dyDescent="0.2">
      <c r="A14525">
        <v>6.5830000000000002</v>
      </c>
      <c r="B14525">
        <v>3.7690000000000001</v>
      </c>
      <c r="C14525">
        <v>8.0579999999999998</v>
      </c>
      <c r="D14525">
        <v>36.037999999999997</v>
      </c>
      <c r="E14525">
        <v>32.737000000000002</v>
      </c>
    </row>
    <row r="14526" spans="1:5" x14ac:dyDescent="0.2">
      <c r="A14526">
        <v>3.0779999999999998</v>
      </c>
      <c r="B14526">
        <v>7.6629999999999994</v>
      </c>
      <c r="C14526">
        <v>5.1720000000000006</v>
      </c>
      <c r="D14526">
        <v>33.29</v>
      </c>
      <c r="E14526">
        <v>27.92</v>
      </c>
    </row>
    <row r="14527" spans="1:5" x14ac:dyDescent="0.2">
      <c r="A14527">
        <v>3.19</v>
      </c>
      <c r="B14527">
        <v>7.9009999999999998</v>
      </c>
      <c r="C14527">
        <v>5.3160000000000007</v>
      </c>
      <c r="D14527">
        <v>33.774000000000001</v>
      </c>
      <c r="E14527">
        <v>27.994999999999997</v>
      </c>
    </row>
    <row r="14528" spans="1:5" x14ac:dyDescent="0.2">
      <c r="A14528">
        <v>6.87</v>
      </c>
      <c r="B14528">
        <v>3.5190000000000001</v>
      </c>
      <c r="C14528">
        <v>9.4550000000000001</v>
      </c>
      <c r="D14528">
        <v>37.481999999999999</v>
      </c>
      <c r="E14528">
        <v>25.530999999999999</v>
      </c>
    </row>
    <row r="14529" spans="1:5" x14ac:dyDescent="0.2">
      <c r="A14529">
        <v>7.8490000000000002</v>
      </c>
      <c r="B14529">
        <v>3.6360000000000001</v>
      </c>
      <c r="C14529">
        <v>9.6489999999999991</v>
      </c>
      <c r="D14529">
        <v>37.762</v>
      </c>
      <c r="E14529">
        <v>25.56</v>
      </c>
    </row>
    <row r="14530" spans="1:5" x14ac:dyDescent="0.2">
      <c r="A14530">
        <v>4.4420000000000002</v>
      </c>
      <c r="B14530">
        <v>6.96</v>
      </c>
      <c r="C14530">
        <v>6.931</v>
      </c>
      <c r="D14530">
        <v>33.941000000000003</v>
      </c>
      <c r="E14530">
        <v>25.574000000000002</v>
      </c>
    </row>
    <row r="14531" spans="1:5" x14ac:dyDescent="0.2">
      <c r="A14531">
        <v>6.7809999999999997</v>
      </c>
      <c r="B14531">
        <v>7.3810000000000002</v>
      </c>
      <c r="C14531">
        <v>7.1459999999999999</v>
      </c>
      <c r="D14531">
        <v>34.795999999999999</v>
      </c>
      <c r="E14531">
        <v>25.600999999999999</v>
      </c>
    </row>
    <row r="14532" spans="1:5" x14ac:dyDescent="0.2">
      <c r="A14532">
        <v>6.7359999999999998</v>
      </c>
      <c r="B14532">
        <v>3.8490000000000002</v>
      </c>
      <c r="C14532">
        <v>6.7050000000000001</v>
      </c>
      <c r="D14532">
        <v>29.007000000000001</v>
      </c>
      <c r="E14532">
        <v>30.056999999999999</v>
      </c>
    </row>
    <row r="14533" spans="1:5" x14ac:dyDescent="0.2">
      <c r="A14533">
        <v>7.2619999999999996</v>
      </c>
      <c r="B14533">
        <v>4.1720000000000006</v>
      </c>
      <c r="C14533">
        <v>6.7960000000000003</v>
      </c>
      <c r="D14533">
        <v>29.585000000000001</v>
      </c>
      <c r="E14533">
        <v>31.056000000000001</v>
      </c>
    </row>
    <row r="14534" spans="1:5" x14ac:dyDescent="0.2">
      <c r="A14534">
        <v>6.077</v>
      </c>
      <c r="B14534">
        <v>7.6130000000000004</v>
      </c>
      <c r="C14534">
        <v>2.4239999999999999</v>
      </c>
      <c r="D14534">
        <v>26.338999999999999</v>
      </c>
      <c r="E14534">
        <v>29.486999999999998</v>
      </c>
    </row>
    <row r="14535" spans="1:5" x14ac:dyDescent="0.2">
      <c r="A14535">
        <v>6.3529999999999998</v>
      </c>
      <c r="B14535">
        <v>8.8360000000000003</v>
      </c>
      <c r="C14535">
        <v>2.4670000000000001</v>
      </c>
      <c r="D14535">
        <v>26.38</v>
      </c>
      <c r="E14535">
        <v>30.053000000000001</v>
      </c>
    </row>
    <row r="14536" spans="1:5" x14ac:dyDescent="0.2">
      <c r="A14536">
        <v>7.4870000000000001</v>
      </c>
      <c r="B14536">
        <v>7.375</v>
      </c>
      <c r="C14536">
        <v>7.19</v>
      </c>
      <c r="D14536">
        <v>22.928000000000001</v>
      </c>
      <c r="E14536">
        <v>16.064</v>
      </c>
    </row>
    <row r="14537" spans="1:5" x14ac:dyDescent="0.2">
      <c r="A14537">
        <v>8.3970000000000002</v>
      </c>
      <c r="B14537">
        <v>8.01</v>
      </c>
      <c r="C14537">
        <v>7.8359999999999994</v>
      </c>
      <c r="D14537">
        <v>22.991</v>
      </c>
      <c r="E14537">
        <v>17.621000000000002</v>
      </c>
    </row>
    <row r="14538" spans="1:5" x14ac:dyDescent="0.2">
      <c r="A14538">
        <v>5.2430000000000003</v>
      </c>
      <c r="B14538">
        <v>4.944</v>
      </c>
      <c r="C14538">
        <v>4.8120000000000003</v>
      </c>
      <c r="D14538">
        <v>19.417000000000002</v>
      </c>
      <c r="E14538">
        <v>17.54</v>
      </c>
    </row>
    <row r="14539" spans="1:5" x14ac:dyDescent="0.2">
      <c r="A14539">
        <v>5.3759999999999994</v>
      </c>
      <c r="B14539">
        <v>4.9909999999999997</v>
      </c>
      <c r="C14539">
        <v>5.306</v>
      </c>
      <c r="D14539">
        <v>20.088000000000001</v>
      </c>
      <c r="E14539">
        <v>18.797000000000001</v>
      </c>
    </row>
    <row r="14540" spans="1:5" x14ac:dyDescent="0.2">
      <c r="A14540">
        <v>6.9649999999999999</v>
      </c>
      <c r="B14540">
        <v>5.4870000000000001</v>
      </c>
      <c r="C14540">
        <v>4.04</v>
      </c>
      <c r="D14540">
        <v>19.992000000000001</v>
      </c>
      <c r="E14540">
        <v>15.744999999999999</v>
      </c>
    </row>
    <row r="14541" spans="1:5" x14ac:dyDescent="0.2">
      <c r="A14541">
        <v>7.11</v>
      </c>
      <c r="B14541">
        <v>5.6589999999999998</v>
      </c>
      <c r="C14541">
        <v>4.4159999999999995</v>
      </c>
      <c r="D14541">
        <v>20.48</v>
      </c>
      <c r="E14541">
        <v>17.100000000000001</v>
      </c>
    </row>
    <row r="14542" spans="1:5" x14ac:dyDescent="0.2">
      <c r="A14542">
        <v>5.1779999999999999</v>
      </c>
      <c r="B14542">
        <v>5.7119999999999997</v>
      </c>
      <c r="C14542">
        <v>1.3</v>
      </c>
      <c r="D14542">
        <v>19.585000000000001</v>
      </c>
      <c r="E14542">
        <v>18.459</v>
      </c>
    </row>
    <row r="14543" spans="1:5" x14ac:dyDescent="0.2">
      <c r="A14543">
        <v>5.2629999999999999</v>
      </c>
      <c r="B14543">
        <v>5.8469999999999995</v>
      </c>
      <c r="C14543">
        <v>1.9119999999999999</v>
      </c>
      <c r="D14543">
        <v>20.261000000000003</v>
      </c>
      <c r="E14543">
        <v>19.372</v>
      </c>
    </row>
    <row r="14544" spans="1:5" x14ac:dyDescent="0.2">
      <c r="A14544">
        <v>7.43</v>
      </c>
      <c r="B14544">
        <v>3.262</v>
      </c>
      <c r="C14544">
        <v>5.7140000000000004</v>
      </c>
      <c r="D14544">
        <v>17.139000000000003</v>
      </c>
      <c r="E14544">
        <v>18.381</v>
      </c>
    </row>
    <row r="14545" spans="1:5" x14ac:dyDescent="0.2">
      <c r="A14545">
        <v>7.6429999999999998</v>
      </c>
      <c r="B14545">
        <v>3.3109999999999999</v>
      </c>
      <c r="C14545">
        <v>5.8500000000000005</v>
      </c>
      <c r="D14545">
        <v>17.690000000000001</v>
      </c>
      <c r="E14545">
        <v>19.024999999999999</v>
      </c>
    </row>
    <row r="14546" spans="1:5" x14ac:dyDescent="0.2">
      <c r="A14546">
        <v>5.9820000000000002</v>
      </c>
      <c r="B14546">
        <v>5.9750000000000005</v>
      </c>
      <c r="C14546">
        <v>1.62</v>
      </c>
      <c r="D14546">
        <v>14.938000000000001</v>
      </c>
      <c r="E14546">
        <v>15.295999999999999</v>
      </c>
    </row>
    <row r="14547" spans="1:5" x14ac:dyDescent="0.2">
      <c r="A14547">
        <v>6.0880000000000001</v>
      </c>
      <c r="B14547">
        <v>6.0380000000000003</v>
      </c>
      <c r="C14547">
        <v>1.76</v>
      </c>
      <c r="D14547">
        <v>15.41</v>
      </c>
      <c r="E14547">
        <v>15.76</v>
      </c>
    </row>
    <row r="14548" spans="1:5" x14ac:dyDescent="0.2">
      <c r="A14548">
        <v>7.1130000000000004</v>
      </c>
      <c r="B14548">
        <v>2.3820000000000001</v>
      </c>
      <c r="C14548">
        <v>8.141</v>
      </c>
      <c r="D14548">
        <v>10.358000000000001</v>
      </c>
      <c r="E14548">
        <v>13.3</v>
      </c>
    </row>
    <row r="14549" spans="1:5" x14ac:dyDescent="0.2">
      <c r="A14549">
        <v>7.4200000000000008</v>
      </c>
      <c r="B14549">
        <v>2.4099999999999997</v>
      </c>
      <c r="C14549">
        <v>8.3460000000000001</v>
      </c>
      <c r="D14549">
        <v>11.313000000000001</v>
      </c>
      <c r="E14549">
        <v>14.65</v>
      </c>
    </row>
    <row r="14550" spans="1:5" x14ac:dyDescent="0.2">
      <c r="A14550">
        <v>3.5569999999999999</v>
      </c>
      <c r="B14550">
        <v>6.4349999999999996</v>
      </c>
      <c r="C14550">
        <v>5.3979999999999997</v>
      </c>
      <c r="D14550">
        <v>9.1310000000000002</v>
      </c>
      <c r="E14550">
        <v>9.2319999999999993</v>
      </c>
    </row>
    <row r="14551" spans="1:5" x14ac:dyDescent="0.2">
      <c r="A14551">
        <v>3.702</v>
      </c>
      <c r="B14551">
        <v>6.5810000000000004</v>
      </c>
      <c r="C14551">
        <v>6.4050000000000002</v>
      </c>
      <c r="D14551">
        <v>10.632999999999999</v>
      </c>
      <c r="E14551">
        <v>9.7370000000000001</v>
      </c>
    </row>
    <row r="14552" spans="1:5" x14ac:dyDescent="0.2">
      <c r="A14552">
        <v>5.8559999999999999</v>
      </c>
      <c r="B14552">
        <v>3.125</v>
      </c>
      <c r="C14552">
        <v>6.3550000000000004</v>
      </c>
      <c r="D14552">
        <v>8.7989999999999995</v>
      </c>
      <c r="E14552">
        <v>7.1829999999999998</v>
      </c>
    </row>
    <row r="14553" spans="1:5" x14ac:dyDescent="0.2">
      <c r="A14553">
        <v>6.0140000000000002</v>
      </c>
      <c r="B14553">
        <v>4.835</v>
      </c>
      <c r="C14553">
        <v>6.6459999999999999</v>
      </c>
      <c r="D14553">
        <v>9.3520000000000003</v>
      </c>
      <c r="E14553">
        <v>7.2510000000000003</v>
      </c>
    </row>
    <row r="14554" spans="1:5" x14ac:dyDescent="0.2">
      <c r="A14554">
        <v>2.2189999999999999</v>
      </c>
      <c r="B14554">
        <v>5.9119999999999999</v>
      </c>
      <c r="C14554">
        <v>3.2629999999999999</v>
      </c>
      <c r="D14554">
        <v>5.3359999999999994</v>
      </c>
      <c r="E14554">
        <v>7.9450000000000003</v>
      </c>
    </row>
    <row r="14555" spans="1:5" x14ac:dyDescent="0.2">
      <c r="A14555">
        <v>2.2650000000000001</v>
      </c>
      <c r="B14555">
        <v>6.4349999999999996</v>
      </c>
      <c r="C14555">
        <v>3.64</v>
      </c>
      <c r="D14555">
        <v>5.3979999999999997</v>
      </c>
      <c r="E14555">
        <v>8.798</v>
      </c>
    </row>
    <row r="14556" spans="1:5" x14ac:dyDescent="0.2">
      <c r="A14556">
        <v>6.18</v>
      </c>
      <c r="B14556">
        <v>2.4650000000000003</v>
      </c>
      <c r="C14556">
        <v>17.283000000000001</v>
      </c>
      <c r="D14556">
        <v>7.8259999999999996</v>
      </c>
      <c r="E14556">
        <v>5.0579999999999998</v>
      </c>
    </row>
    <row r="14557" spans="1:5" x14ac:dyDescent="0.2">
      <c r="A14557">
        <v>6.569</v>
      </c>
      <c r="B14557">
        <v>2.5529999999999999</v>
      </c>
      <c r="C14557">
        <v>17.472000000000001</v>
      </c>
      <c r="D14557">
        <v>8.5210000000000008</v>
      </c>
      <c r="E14557">
        <v>5.8329999999999993</v>
      </c>
    </row>
    <row r="14558" spans="1:5" x14ac:dyDescent="0.2">
      <c r="A14558">
        <v>2.117</v>
      </c>
      <c r="B14558">
        <v>6.6710000000000003</v>
      </c>
      <c r="C14558">
        <v>13.596</v>
      </c>
      <c r="D14558">
        <v>8.4719999999999995</v>
      </c>
      <c r="E14558">
        <v>4.5970000000000004</v>
      </c>
    </row>
    <row r="14559" spans="1:5" x14ac:dyDescent="0.2">
      <c r="A14559">
        <v>2.3050000000000002</v>
      </c>
      <c r="B14559">
        <v>6.88</v>
      </c>
      <c r="C14559">
        <v>14.007</v>
      </c>
      <c r="D14559">
        <v>8.7379999999999995</v>
      </c>
      <c r="E14559">
        <v>4.867</v>
      </c>
    </row>
    <row r="14560" spans="1:5" x14ac:dyDescent="0.2">
      <c r="A14560">
        <v>5.6820000000000004</v>
      </c>
      <c r="B14560">
        <v>6.9950000000000001</v>
      </c>
      <c r="C14560">
        <v>16.660999999999998</v>
      </c>
      <c r="D14560">
        <v>8.3129999999999988</v>
      </c>
      <c r="E14560">
        <v>4.2089999999999996</v>
      </c>
    </row>
    <row r="14561" spans="1:5" x14ac:dyDescent="0.2">
      <c r="A14561">
        <v>5.7470000000000008</v>
      </c>
      <c r="B14561">
        <v>7.0780000000000003</v>
      </c>
      <c r="C14561">
        <v>16.771000000000001</v>
      </c>
      <c r="D14561">
        <v>8.4379999999999988</v>
      </c>
      <c r="E14561">
        <v>4.4799999999999995</v>
      </c>
    </row>
    <row r="14562" spans="1:5" x14ac:dyDescent="0.2">
      <c r="A14562">
        <v>2.7109999999999999</v>
      </c>
      <c r="B14562">
        <v>5.36</v>
      </c>
      <c r="C14562">
        <v>11.144</v>
      </c>
      <c r="D14562">
        <v>4.7249999999999996</v>
      </c>
      <c r="E14562">
        <v>5.8919999999999995</v>
      </c>
    </row>
    <row r="14563" spans="1:5" x14ac:dyDescent="0.2">
      <c r="A14563">
        <v>2.8519999999999999</v>
      </c>
      <c r="B14563">
        <v>5.6759999999999993</v>
      </c>
      <c r="C14563">
        <v>11.236000000000001</v>
      </c>
      <c r="D14563">
        <v>4.827</v>
      </c>
      <c r="E14563">
        <v>6.258</v>
      </c>
    </row>
    <row r="14564" spans="1:5" x14ac:dyDescent="0.2">
      <c r="A14564">
        <v>5.907</v>
      </c>
      <c r="B14564">
        <v>3.4550000000000001</v>
      </c>
      <c r="C14564">
        <v>7.9850000000000012</v>
      </c>
      <c r="D14564">
        <v>8.9990000000000006</v>
      </c>
      <c r="E14564">
        <v>3.8620000000000001</v>
      </c>
    </row>
    <row r="14565" spans="1:5" x14ac:dyDescent="0.2">
      <c r="A14565">
        <v>6.1289999999999996</v>
      </c>
      <c r="B14565">
        <v>3.6110000000000002</v>
      </c>
      <c r="C14565">
        <v>8.0339999999999989</v>
      </c>
      <c r="D14565">
        <v>9.5280000000000005</v>
      </c>
      <c r="E14565">
        <v>4.2789999999999999</v>
      </c>
    </row>
    <row r="14566" spans="1:5" x14ac:dyDescent="0.2">
      <c r="A14566">
        <v>9.1519999999999992</v>
      </c>
      <c r="B14566">
        <v>11.169</v>
      </c>
      <c r="C14566">
        <v>9.8080000000000016</v>
      </c>
      <c r="D14566">
        <v>7.4580000000000002</v>
      </c>
      <c r="E14566">
        <v>4.8469999999999995</v>
      </c>
    </row>
    <row r="14567" spans="1:5" x14ac:dyDescent="0.2">
      <c r="A14567">
        <v>9.4990000000000006</v>
      </c>
      <c r="B14567">
        <v>11.872</v>
      </c>
      <c r="C14567">
        <v>10.805</v>
      </c>
      <c r="D14567">
        <v>7.99</v>
      </c>
      <c r="E14567">
        <v>4.9820000000000002</v>
      </c>
    </row>
    <row r="14568" spans="1:5" x14ac:dyDescent="0.2">
      <c r="A14568">
        <v>7.92</v>
      </c>
      <c r="B14568">
        <v>7.9429999999999996</v>
      </c>
      <c r="C14568">
        <v>8.3280000000000012</v>
      </c>
      <c r="D14568">
        <v>7.1390000000000002</v>
      </c>
      <c r="E14568">
        <v>5.0060000000000002</v>
      </c>
    </row>
    <row r="14569" spans="1:5" x14ac:dyDescent="0.2">
      <c r="A14569">
        <v>8.7940000000000005</v>
      </c>
      <c r="B14569">
        <v>8.5559999999999992</v>
      </c>
      <c r="C14569">
        <v>8.673</v>
      </c>
      <c r="D14569">
        <v>7.2720000000000002</v>
      </c>
      <c r="E14569">
        <v>5.0350000000000001</v>
      </c>
    </row>
    <row r="14570" spans="1:5" x14ac:dyDescent="0.2">
      <c r="A14570">
        <v>8.0560000000000009</v>
      </c>
      <c r="B14570">
        <v>6.9960000000000004</v>
      </c>
      <c r="C14570">
        <v>7.093</v>
      </c>
      <c r="D14570">
        <v>5.7029999999999994</v>
      </c>
      <c r="E14570">
        <v>13.85</v>
      </c>
    </row>
    <row r="14571" spans="1:5" x14ac:dyDescent="0.2">
      <c r="A14571">
        <v>8.25</v>
      </c>
      <c r="B14571">
        <v>7.4349999999999996</v>
      </c>
      <c r="C14571">
        <v>7.2480000000000002</v>
      </c>
      <c r="D14571">
        <v>5.782</v>
      </c>
      <c r="E14571">
        <v>16.118000000000002</v>
      </c>
    </row>
    <row r="14572" spans="1:5" x14ac:dyDescent="0.2">
      <c r="A14572">
        <v>3.9159999999999999</v>
      </c>
      <c r="B14572">
        <v>12.579000000000001</v>
      </c>
      <c r="C14572">
        <v>2.258</v>
      </c>
      <c r="D14572">
        <v>6.0970000000000004</v>
      </c>
      <c r="E14572">
        <v>16.185000000000002</v>
      </c>
    </row>
    <row r="14573" spans="1:5" x14ac:dyDescent="0.2">
      <c r="A14573">
        <v>4.5900000000000007</v>
      </c>
      <c r="B14573">
        <v>12.736000000000001</v>
      </c>
      <c r="C14573">
        <v>2.359</v>
      </c>
      <c r="D14573">
        <v>6.4929999999999994</v>
      </c>
      <c r="E14573">
        <v>16.231999999999999</v>
      </c>
    </row>
    <row r="14574" spans="1:5" x14ac:dyDescent="0.2">
      <c r="A14574">
        <v>5.9170000000000007</v>
      </c>
      <c r="B14574">
        <v>12.412000000000001</v>
      </c>
      <c r="C14574">
        <v>6.9350000000000005</v>
      </c>
      <c r="D14574">
        <v>3.0760000000000001</v>
      </c>
      <c r="E14574">
        <v>14.967000000000001</v>
      </c>
    </row>
    <row r="14575" spans="1:5" x14ac:dyDescent="0.2">
      <c r="A14575">
        <v>5.976</v>
      </c>
      <c r="B14575">
        <v>12.654999999999999</v>
      </c>
      <c r="C14575">
        <v>7.4320000000000004</v>
      </c>
      <c r="D14575">
        <v>3.218</v>
      </c>
      <c r="E14575">
        <v>14.994</v>
      </c>
    </row>
    <row r="14576" spans="1:5" x14ac:dyDescent="0.2">
      <c r="A14576">
        <v>6.444</v>
      </c>
      <c r="B14576">
        <v>9.9670000000000005</v>
      </c>
      <c r="C14576">
        <v>3.8130000000000002</v>
      </c>
      <c r="D14576">
        <v>7.8689999999999989</v>
      </c>
      <c r="E14576">
        <v>12.005999999999998</v>
      </c>
    </row>
    <row r="14577" spans="1:5" x14ac:dyDescent="0.2">
      <c r="A14577">
        <v>7.05</v>
      </c>
      <c r="B14577">
        <v>10.226000000000001</v>
      </c>
      <c r="C14577">
        <v>4.298</v>
      </c>
      <c r="D14577">
        <v>7.9690000000000003</v>
      </c>
      <c r="E14577">
        <v>12.555999999999999</v>
      </c>
    </row>
    <row r="14578" spans="1:5" x14ac:dyDescent="0.2">
      <c r="A14578">
        <v>5.5339999999999998</v>
      </c>
      <c r="B14578">
        <v>9.4109999999999996</v>
      </c>
      <c r="C14578">
        <v>6.4240000000000004</v>
      </c>
      <c r="D14578">
        <v>4.1559999999999997</v>
      </c>
      <c r="E14578">
        <v>8.2900000000000009</v>
      </c>
    </row>
    <row r="14579" spans="1:5" x14ac:dyDescent="0.2">
      <c r="A14579">
        <v>5.6660000000000004</v>
      </c>
      <c r="B14579">
        <v>9.548</v>
      </c>
      <c r="C14579">
        <v>6.8900000000000006</v>
      </c>
      <c r="D14579">
        <v>4.2440000000000007</v>
      </c>
      <c r="E14579">
        <v>9.5190000000000001</v>
      </c>
    </row>
    <row r="14580" spans="1:5" x14ac:dyDescent="0.2">
      <c r="A14580">
        <v>8.0909999999999993</v>
      </c>
      <c r="B14580">
        <v>4.9569999999999999</v>
      </c>
      <c r="C14580">
        <v>3.6309999999999998</v>
      </c>
      <c r="D14580">
        <v>5.7510000000000003</v>
      </c>
      <c r="E14580">
        <v>10.222</v>
      </c>
    </row>
    <row r="14581" spans="1:5" x14ac:dyDescent="0.2">
      <c r="A14581">
        <v>8.4589999999999996</v>
      </c>
      <c r="B14581">
        <v>5.18</v>
      </c>
      <c r="C14581">
        <v>4.6260000000000003</v>
      </c>
      <c r="D14581">
        <v>5.859</v>
      </c>
      <c r="E14581">
        <v>10.616</v>
      </c>
    </row>
    <row r="14582" spans="1:5" x14ac:dyDescent="0.2">
      <c r="A14582">
        <v>6.7629999999999999</v>
      </c>
      <c r="B14582">
        <v>10.102</v>
      </c>
      <c r="C14582">
        <v>6.4009999999999998</v>
      </c>
      <c r="D14582">
        <v>1.661</v>
      </c>
      <c r="E14582">
        <v>10.090999999999999</v>
      </c>
    </row>
    <row r="14583" spans="1:5" x14ac:dyDescent="0.2">
      <c r="A14583">
        <v>6.984</v>
      </c>
      <c r="B14583">
        <v>10.381</v>
      </c>
      <c r="C14583">
        <v>6.5960000000000001</v>
      </c>
      <c r="D14583">
        <v>1.7609999999999999</v>
      </c>
      <c r="E14583">
        <v>10.79</v>
      </c>
    </row>
    <row r="14584" spans="1:5" x14ac:dyDescent="0.2">
      <c r="A14584">
        <v>5.3220000000000001</v>
      </c>
      <c r="B14584">
        <v>8.798</v>
      </c>
      <c r="C14584">
        <v>6.2750000000000004</v>
      </c>
      <c r="D14584">
        <v>6.5189999999999992</v>
      </c>
      <c r="E14584">
        <v>11.125</v>
      </c>
    </row>
    <row r="14585" spans="1:5" x14ac:dyDescent="0.2">
      <c r="A14585">
        <v>5.5419999999999998</v>
      </c>
      <c r="B14585">
        <v>8.963000000000001</v>
      </c>
      <c r="C14585">
        <v>6.5270000000000001</v>
      </c>
      <c r="D14585">
        <v>6.77</v>
      </c>
      <c r="E14585">
        <v>11.268000000000001</v>
      </c>
    </row>
    <row r="14586" spans="1:5" x14ac:dyDescent="0.2">
      <c r="A14586">
        <v>6.2440000000000007</v>
      </c>
      <c r="B14586">
        <v>8.0770000000000017</v>
      </c>
      <c r="C14586">
        <v>2.5990000000000002</v>
      </c>
      <c r="D14586">
        <v>2.2970000000000002</v>
      </c>
      <c r="E14586">
        <v>0.27200000000000002</v>
      </c>
    </row>
    <row r="14587" spans="1:5" x14ac:dyDescent="0.2">
      <c r="A14587">
        <v>6.3330000000000002</v>
      </c>
      <c r="B14587">
        <v>8.2720000000000002</v>
      </c>
      <c r="C14587">
        <v>2.7570000000000001</v>
      </c>
      <c r="D14587">
        <v>2.3530000000000002</v>
      </c>
      <c r="E14587">
        <v>1.1930000000000001</v>
      </c>
    </row>
    <row r="14588" spans="1:5" x14ac:dyDescent="0.2">
      <c r="A14588">
        <v>5.8140000000000001</v>
      </c>
      <c r="B14588">
        <v>7.0780000000000003</v>
      </c>
      <c r="C14588">
        <v>6.1859999999999999</v>
      </c>
      <c r="D14588">
        <v>6.117</v>
      </c>
      <c r="E14588">
        <v>2.036</v>
      </c>
    </row>
    <row r="14589" spans="1:5" x14ac:dyDescent="0.2">
      <c r="A14589">
        <v>6.101</v>
      </c>
      <c r="B14589">
        <v>7.282</v>
      </c>
      <c r="C14589">
        <v>6.5789999999999997</v>
      </c>
      <c r="D14589">
        <v>6.6129999999999995</v>
      </c>
      <c r="E14589">
        <v>2.0820000000000003</v>
      </c>
    </row>
    <row r="14590" spans="1:5" x14ac:dyDescent="0.2">
      <c r="A14590">
        <v>2.996</v>
      </c>
      <c r="B14590">
        <v>6.641</v>
      </c>
      <c r="C14590">
        <v>2.3969999999999998</v>
      </c>
      <c r="D14590">
        <v>2.6139999999999999</v>
      </c>
      <c r="E14590">
        <v>6.9939999999999998</v>
      </c>
    </row>
    <row r="14591" spans="1:5" x14ac:dyDescent="0.2">
      <c r="A14591">
        <v>3.4390000000000001</v>
      </c>
      <c r="B14591">
        <v>6.7839999999999998</v>
      </c>
      <c r="C14591">
        <v>2.8010000000000002</v>
      </c>
      <c r="D14591">
        <v>2.82</v>
      </c>
      <c r="E14591">
        <v>7.0219999999999994</v>
      </c>
    </row>
    <row r="14592" spans="1:5" x14ac:dyDescent="0.2">
      <c r="A14592">
        <v>6.5519999999999996</v>
      </c>
      <c r="B14592">
        <v>3.1259999999999999</v>
      </c>
      <c r="C14592">
        <v>6.7080000000000002</v>
      </c>
      <c r="D14592">
        <v>7.28</v>
      </c>
      <c r="E14592">
        <v>3.9460000000000002</v>
      </c>
    </row>
    <row r="14593" spans="1:5" x14ac:dyDescent="0.2">
      <c r="A14593">
        <v>6.7850000000000001</v>
      </c>
      <c r="B14593">
        <v>3.2030000000000003</v>
      </c>
      <c r="C14593">
        <v>6.8639999999999999</v>
      </c>
      <c r="D14593">
        <v>7.7600000000000007</v>
      </c>
      <c r="E14593">
        <v>3.9710000000000001</v>
      </c>
    </row>
    <row r="14594" spans="1:5" x14ac:dyDescent="0.2">
      <c r="A14594">
        <v>3.0309999999999997</v>
      </c>
      <c r="B14594">
        <v>6.8239999999999998</v>
      </c>
      <c r="C14594">
        <v>3.3809999999999998</v>
      </c>
      <c r="D14594">
        <v>6.2560000000000002</v>
      </c>
      <c r="E14594">
        <v>5.8729999999999993</v>
      </c>
    </row>
    <row r="14595" spans="1:5" x14ac:dyDescent="0.2">
      <c r="A14595">
        <v>3.1059999999999999</v>
      </c>
      <c r="B14595">
        <v>6.883</v>
      </c>
      <c r="C14595">
        <v>3.7759999999999998</v>
      </c>
      <c r="D14595">
        <v>6.2880000000000003</v>
      </c>
      <c r="E14595">
        <v>6.2009999999999996</v>
      </c>
    </row>
    <row r="14596" spans="1:5" x14ac:dyDescent="0.2">
      <c r="A14596">
        <v>5.7309999999999999</v>
      </c>
      <c r="B14596">
        <v>1.891</v>
      </c>
      <c r="C14596">
        <v>6.5</v>
      </c>
      <c r="D14596">
        <v>6.0359999999999996</v>
      </c>
      <c r="E14596">
        <v>4.673</v>
      </c>
    </row>
    <row r="14597" spans="1:5" x14ac:dyDescent="0.2">
      <c r="A14597">
        <v>5.7960000000000003</v>
      </c>
      <c r="B14597">
        <v>1.9590000000000001</v>
      </c>
      <c r="C14597">
        <v>7.3210000000000006</v>
      </c>
      <c r="D14597">
        <v>6.19</v>
      </c>
      <c r="E14597">
        <v>7.7560000000000002</v>
      </c>
    </row>
    <row r="14598" spans="1:5" x14ac:dyDescent="0.2">
      <c r="A14598">
        <v>1.3140000000000001</v>
      </c>
      <c r="B14598">
        <v>6.5030000000000001</v>
      </c>
      <c r="C14598">
        <v>3.2369999999999997</v>
      </c>
      <c r="D14598">
        <v>9.2469999999999999</v>
      </c>
      <c r="E14598">
        <v>5.8599999999999994</v>
      </c>
    </row>
    <row r="14599" spans="1:5" x14ac:dyDescent="0.2">
      <c r="A14599">
        <v>1.37</v>
      </c>
      <c r="B14599">
        <v>6.7510000000000003</v>
      </c>
      <c r="C14599">
        <v>3.2770000000000001</v>
      </c>
      <c r="D14599">
        <v>9.4789999999999992</v>
      </c>
      <c r="E14599">
        <v>6.1139999999999999</v>
      </c>
    </row>
    <row r="14600" spans="1:5" x14ac:dyDescent="0.2">
      <c r="A14600">
        <v>6.3250000000000002</v>
      </c>
      <c r="B14600">
        <v>4.1630000000000003</v>
      </c>
      <c r="C14600">
        <v>6.0049999999999999</v>
      </c>
      <c r="D14600">
        <v>7.8090000000000002</v>
      </c>
      <c r="E14600">
        <v>2.331</v>
      </c>
    </row>
    <row r="14601" spans="1:5" x14ac:dyDescent="0.2">
      <c r="A14601">
        <v>6.5050000000000008</v>
      </c>
      <c r="B14601">
        <v>4.4130000000000003</v>
      </c>
      <c r="C14601">
        <v>6.5329999999999995</v>
      </c>
      <c r="D14601">
        <v>8.1679999999999993</v>
      </c>
      <c r="E14601">
        <v>2.4130000000000003</v>
      </c>
    </row>
    <row r="14602" spans="1:5" x14ac:dyDescent="0.2">
      <c r="A14602">
        <v>1.8420000000000001</v>
      </c>
      <c r="B14602">
        <v>6.26</v>
      </c>
      <c r="C14602">
        <v>2.1020000000000003</v>
      </c>
      <c r="D14602">
        <v>7.5579999999999998</v>
      </c>
      <c r="E14602">
        <v>1.649</v>
      </c>
    </row>
    <row r="14603" spans="1:5" x14ac:dyDescent="0.2">
      <c r="A14603">
        <v>1.96</v>
      </c>
      <c r="B14603">
        <v>6.39</v>
      </c>
      <c r="C14603">
        <v>2.2469999999999999</v>
      </c>
      <c r="D14603">
        <v>7.8810000000000011</v>
      </c>
      <c r="E14603">
        <v>1.74</v>
      </c>
    </row>
    <row r="14604" spans="1:5" x14ac:dyDescent="0.2">
      <c r="A14604">
        <v>6.4119999999999999</v>
      </c>
      <c r="B14604">
        <v>2.8440000000000003</v>
      </c>
      <c r="C14604">
        <v>6.8109999999999999</v>
      </c>
      <c r="D14604">
        <v>6.7439999999999998</v>
      </c>
      <c r="E14604">
        <v>3.6669999999999998</v>
      </c>
    </row>
    <row r="14605" spans="1:5" x14ac:dyDescent="0.2">
      <c r="A14605">
        <v>6.5360000000000005</v>
      </c>
      <c r="B14605">
        <v>3.919</v>
      </c>
      <c r="C14605">
        <v>6.9639999999999995</v>
      </c>
      <c r="D14605">
        <v>6.8849999999999998</v>
      </c>
      <c r="E14605">
        <v>3.8239999999999998</v>
      </c>
    </row>
    <row r="14606" spans="1:5" x14ac:dyDescent="0.2">
      <c r="A14606">
        <v>2.5209999999999999</v>
      </c>
      <c r="B14606">
        <v>5.7510000000000003</v>
      </c>
      <c r="C14606">
        <v>6.2610000000000001</v>
      </c>
      <c r="D14606">
        <v>4.8440000000000003</v>
      </c>
      <c r="E14606">
        <v>2.9340000000000002</v>
      </c>
    </row>
    <row r="14607" spans="1:5" x14ac:dyDescent="0.2">
      <c r="A14607">
        <v>2.6070000000000002</v>
      </c>
      <c r="B14607">
        <v>5.8890000000000002</v>
      </c>
      <c r="C14607">
        <v>6.74</v>
      </c>
      <c r="D14607">
        <v>4.8979999999999997</v>
      </c>
      <c r="E14607">
        <v>2.9769999999999999</v>
      </c>
    </row>
    <row r="14608" spans="1:5" x14ac:dyDescent="0.2">
      <c r="A14608">
        <v>5.6890000000000001</v>
      </c>
      <c r="B14608">
        <v>2.202</v>
      </c>
      <c r="C14608">
        <v>3.206</v>
      </c>
      <c r="D14608">
        <v>6.7479999999999993</v>
      </c>
      <c r="E14608">
        <v>6.1599999999999993</v>
      </c>
    </row>
    <row r="14609" spans="1:5" x14ac:dyDescent="0.2">
      <c r="A14609">
        <v>6.1269999999999998</v>
      </c>
      <c r="B14609">
        <v>2.327</v>
      </c>
      <c r="C14609">
        <v>3.3460000000000001</v>
      </c>
      <c r="D14609">
        <v>7.306</v>
      </c>
      <c r="E14609">
        <v>6.35</v>
      </c>
    </row>
    <row r="14610" spans="1:5" x14ac:dyDescent="0.2">
      <c r="A14610">
        <v>2.06</v>
      </c>
      <c r="B14610">
        <v>5.8469999999999995</v>
      </c>
      <c r="C14610">
        <v>2.782</v>
      </c>
      <c r="D14610">
        <v>3.8460000000000001</v>
      </c>
      <c r="E14610">
        <v>2.359</v>
      </c>
    </row>
    <row r="14611" spans="1:5" x14ac:dyDescent="0.2">
      <c r="A14611">
        <v>2.1459999999999999</v>
      </c>
      <c r="B14611">
        <v>5.9279999999999999</v>
      </c>
      <c r="C14611">
        <v>2.8690000000000002</v>
      </c>
      <c r="D14611">
        <v>4.2949999999999999</v>
      </c>
      <c r="E14611">
        <v>2.4750000000000001</v>
      </c>
    </row>
    <row r="14612" spans="1:5" x14ac:dyDescent="0.2">
      <c r="A14612">
        <v>6.3559999999999999</v>
      </c>
      <c r="B14612">
        <v>4.7370000000000001</v>
      </c>
      <c r="C14612">
        <v>6.4559999999999995</v>
      </c>
      <c r="D14612">
        <v>6.8440000000000003</v>
      </c>
      <c r="E14612">
        <v>6.0569999999999995</v>
      </c>
    </row>
    <row r="14613" spans="1:5" x14ac:dyDescent="0.2">
      <c r="A14613">
        <v>6.4219999999999997</v>
      </c>
      <c r="B14613">
        <v>4.766</v>
      </c>
      <c r="C14613">
        <v>6.8100000000000005</v>
      </c>
      <c r="D14613">
        <v>7.6159999999999997</v>
      </c>
      <c r="E14613">
        <v>6.64</v>
      </c>
    </row>
    <row r="14614" spans="1:5" x14ac:dyDescent="0.2">
      <c r="A14614">
        <v>5.109</v>
      </c>
      <c r="B14614">
        <v>6.2899999999999991</v>
      </c>
      <c r="C14614">
        <v>2.0349999999999997</v>
      </c>
      <c r="D14614">
        <v>3.5710000000000002</v>
      </c>
      <c r="E14614">
        <v>4.3010000000000002</v>
      </c>
    </row>
    <row r="14615" spans="1:5" x14ac:dyDescent="0.2">
      <c r="A14615">
        <v>5.6629999999999994</v>
      </c>
      <c r="B14615">
        <v>6.3439999999999994</v>
      </c>
      <c r="C14615">
        <v>2.2120000000000002</v>
      </c>
      <c r="D14615">
        <v>4.1760000000000002</v>
      </c>
      <c r="E14615">
        <v>4.819</v>
      </c>
    </row>
    <row r="14616" spans="1:5" x14ac:dyDescent="0.2">
      <c r="A14616">
        <v>6.5220000000000002</v>
      </c>
      <c r="B14616">
        <v>6.8149999999999995</v>
      </c>
      <c r="C14616">
        <v>5.343</v>
      </c>
      <c r="D14616">
        <v>5.7609999999999992</v>
      </c>
      <c r="E14616">
        <v>6.5350000000000001</v>
      </c>
    </row>
    <row r="14617" spans="1:5" x14ac:dyDescent="0.2">
      <c r="A14617">
        <v>6.8289999999999997</v>
      </c>
      <c r="B14617">
        <v>6.87</v>
      </c>
      <c r="C14617">
        <v>5.5369999999999999</v>
      </c>
      <c r="D14617">
        <v>5.827</v>
      </c>
      <c r="E14617">
        <v>6.7669999999999995</v>
      </c>
    </row>
    <row r="14618" spans="1:5" x14ac:dyDescent="0.2">
      <c r="A14618">
        <v>3.1180000000000003</v>
      </c>
      <c r="B14618">
        <v>3.1419999999999999</v>
      </c>
      <c r="C14618">
        <v>4.3140000000000001</v>
      </c>
      <c r="D14618">
        <v>2.5500000000000003</v>
      </c>
      <c r="E14618">
        <v>2.6879999999999997</v>
      </c>
    </row>
    <row r="14619" spans="1:5" x14ac:dyDescent="0.2">
      <c r="A14619">
        <v>3.32</v>
      </c>
      <c r="B14619">
        <v>3.51</v>
      </c>
      <c r="C14619">
        <v>4.3499999999999996</v>
      </c>
      <c r="D14619">
        <v>2.5869999999999997</v>
      </c>
      <c r="E14619">
        <v>2.83</v>
      </c>
    </row>
    <row r="14620" spans="1:5" x14ac:dyDescent="0.2">
      <c r="A14620">
        <v>5.9379999999999997</v>
      </c>
      <c r="B14620">
        <v>6.24</v>
      </c>
      <c r="C14620">
        <v>7.5720000000000001</v>
      </c>
      <c r="D14620">
        <v>8.5210000000000008</v>
      </c>
      <c r="E14620">
        <v>5.9779999999999998</v>
      </c>
    </row>
    <row r="14621" spans="1:5" x14ac:dyDescent="0.2">
      <c r="A14621">
        <v>5.9989999999999997</v>
      </c>
      <c r="B14621">
        <v>6.3840000000000003</v>
      </c>
      <c r="C14621">
        <v>8.1720000000000006</v>
      </c>
      <c r="D14621">
        <v>8.93</v>
      </c>
      <c r="E14621">
        <v>6.0430000000000001</v>
      </c>
    </row>
    <row r="14622" spans="1:5" x14ac:dyDescent="0.2">
      <c r="A14622">
        <v>1.661</v>
      </c>
      <c r="B14622">
        <v>2.274</v>
      </c>
      <c r="C14622">
        <v>4.3689999999999998</v>
      </c>
      <c r="D14622">
        <v>7.5419999999999998</v>
      </c>
      <c r="E14622">
        <v>2.1580000000000004</v>
      </c>
    </row>
    <row r="14623" spans="1:5" x14ac:dyDescent="0.2">
      <c r="A14623">
        <v>2.165</v>
      </c>
      <c r="B14623">
        <v>2.3340000000000001</v>
      </c>
      <c r="C14623">
        <v>5.3929999999999998</v>
      </c>
      <c r="D14623">
        <v>7.5960000000000001</v>
      </c>
      <c r="E14623">
        <v>2.331</v>
      </c>
    </row>
    <row r="14624" spans="1:5" x14ac:dyDescent="0.2">
      <c r="A14624">
        <v>6.4889999999999999</v>
      </c>
      <c r="B14624">
        <v>5.9139999999999997</v>
      </c>
      <c r="C14624">
        <v>5.8419999999999996</v>
      </c>
      <c r="D14624">
        <v>5.9740000000000002</v>
      </c>
      <c r="E14624">
        <v>5.8220000000000001</v>
      </c>
    </row>
    <row r="14625" spans="1:5" x14ac:dyDescent="0.2">
      <c r="A14625">
        <v>6.9329999999999998</v>
      </c>
      <c r="B14625">
        <v>6.0419999999999998</v>
      </c>
      <c r="C14625">
        <v>6.2130000000000001</v>
      </c>
      <c r="D14625">
        <v>6.1460000000000008</v>
      </c>
      <c r="E14625">
        <v>5.9249999999999998</v>
      </c>
    </row>
    <row r="14626" spans="1:5" x14ac:dyDescent="0.2">
      <c r="A14626">
        <v>7.0169999999999995</v>
      </c>
      <c r="B14626">
        <v>1.2609999999999999</v>
      </c>
      <c r="C14626">
        <v>2.415</v>
      </c>
      <c r="D14626">
        <v>2.9540000000000002</v>
      </c>
      <c r="E14626">
        <v>2.8460000000000001</v>
      </c>
    </row>
    <row r="14627" spans="1:5" x14ac:dyDescent="0.2">
      <c r="A14627">
        <v>7.22</v>
      </c>
      <c r="B14627">
        <v>1.2949999999999999</v>
      </c>
      <c r="C14627">
        <v>2.5230000000000001</v>
      </c>
      <c r="D14627">
        <v>3.1809999999999996</v>
      </c>
      <c r="E14627">
        <v>3.0010000000000003</v>
      </c>
    </row>
    <row r="14628" spans="1:5" x14ac:dyDescent="0.2">
      <c r="A14628">
        <v>6.0809999999999995</v>
      </c>
      <c r="B14628">
        <v>5.7029999999999994</v>
      </c>
      <c r="C14628">
        <v>5.694</v>
      </c>
      <c r="D14628">
        <v>6.6</v>
      </c>
      <c r="E14628">
        <v>6.2059999999999995</v>
      </c>
    </row>
    <row r="14629" spans="1:5" x14ac:dyDescent="0.2">
      <c r="A14629">
        <v>6.7860000000000005</v>
      </c>
      <c r="B14629">
        <v>5.7720000000000002</v>
      </c>
      <c r="C14629">
        <v>6.2539999999999996</v>
      </c>
      <c r="D14629">
        <v>6.9379999999999997</v>
      </c>
      <c r="E14629">
        <v>6.6289999999999996</v>
      </c>
    </row>
    <row r="14630" spans="1:5" x14ac:dyDescent="0.2">
      <c r="A14630">
        <v>3.411</v>
      </c>
      <c r="B14630">
        <v>1.534</v>
      </c>
      <c r="C14630">
        <v>2.1419999999999999</v>
      </c>
      <c r="D14630">
        <v>3.4450000000000003</v>
      </c>
      <c r="E14630">
        <v>3.59</v>
      </c>
    </row>
    <row r="14631" spans="1:5" x14ac:dyDescent="0.2">
      <c r="A14631">
        <v>3.6379999999999999</v>
      </c>
      <c r="B14631">
        <v>1.5659999999999998</v>
      </c>
      <c r="C14631">
        <v>2.4860000000000002</v>
      </c>
      <c r="D14631">
        <v>3.5249999999999999</v>
      </c>
      <c r="E14631">
        <v>4.0749999999999993</v>
      </c>
    </row>
    <row r="14632" spans="1:5" x14ac:dyDescent="0.2">
      <c r="A14632">
        <v>5.78</v>
      </c>
      <c r="B14632">
        <v>5.9170000000000007</v>
      </c>
      <c r="C14632">
        <v>5.8689999999999998</v>
      </c>
      <c r="D14632">
        <v>6.0359999999999996</v>
      </c>
      <c r="E14632">
        <v>6.1310000000000002</v>
      </c>
    </row>
    <row r="14633" spans="1:5" x14ac:dyDescent="0.2">
      <c r="A14633">
        <v>5.9950000000000001</v>
      </c>
      <c r="B14633">
        <v>5.9849999999999994</v>
      </c>
      <c r="C14633">
        <v>6.1139999999999999</v>
      </c>
      <c r="D14633">
        <v>6.1989999999999998</v>
      </c>
      <c r="E14633">
        <v>6.3719999999999999</v>
      </c>
    </row>
    <row r="14634" spans="1:5" x14ac:dyDescent="0.2">
      <c r="A14634">
        <v>4.694</v>
      </c>
      <c r="B14634">
        <v>1.8620000000000001</v>
      </c>
      <c r="C14634">
        <v>1.931</v>
      </c>
      <c r="D14634">
        <v>2.2400000000000002</v>
      </c>
      <c r="E14634">
        <v>2.4329999999999998</v>
      </c>
    </row>
    <row r="14635" spans="1:5" x14ac:dyDescent="0.2">
      <c r="A14635">
        <v>4.9390000000000001</v>
      </c>
      <c r="B14635">
        <v>1.889</v>
      </c>
      <c r="C14635">
        <v>2.2130000000000001</v>
      </c>
      <c r="D14635">
        <v>2.347</v>
      </c>
      <c r="E14635">
        <v>3.4740000000000002</v>
      </c>
    </row>
    <row r="14636" spans="1:5" x14ac:dyDescent="0.2">
      <c r="A14636">
        <v>7.1150000000000002</v>
      </c>
      <c r="B14636">
        <v>6.0569999999999995</v>
      </c>
      <c r="C14636">
        <v>6.1310000000000002</v>
      </c>
      <c r="D14636">
        <v>6.53</v>
      </c>
      <c r="E14636">
        <v>5.9729999999999999</v>
      </c>
    </row>
    <row r="14637" spans="1:5" x14ac:dyDescent="0.2">
      <c r="A14637">
        <v>7.4660000000000002</v>
      </c>
      <c r="B14637">
        <v>6.2379999999999995</v>
      </c>
      <c r="C14637">
        <v>6.41</v>
      </c>
      <c r="D14637">
        <v>6.593</v>
      </c>
      <c r="E14637">
        <v>6.0520000000000005</v>
      </c>
    </row>
    <row r="14638" spans="1:5" x14ac:dyDescent="0.2">
      <c r="A14638">
        <v>8.0490000000000013</v>
      </c>
      <c r="B14638">
        <v>6.157</v>
      </c>
      <c r="C14638">
        <v>3.165</v>
      </c>
      <c r="D14638">
        <v>2.68</v>
      </c>
      <c r="E14638">
        <v>1.869</v>
      </c>
    </row>
    <row r="14639" spans="1:5" x14ac:dyDescent="0.2">
      <c r="A14639">
        <v>8.4109999999999996</v>
      </c>
      <c r="B14639">
        <v>6.6160000000000005</v>
      </c>
      <c r="C14639">
        <v>3.3220000000000001</v>
      </c>
      <c r="D14639">
        <v>2.7469999999999999</v>
      </c>
      <c r="E14639">
        <v>1.913</v>
      </c>
    </row>
    <row r="14640" spans="1:5" x14ac:dyDescent="0.2">
      <c r="A14640">
        <v>4.6289999999999996</v>
      </c>
      <c r="B14640">
        <v>4.4420000000000002</v>
      </c>
      <c r="C14640">
        <v>6.5440000000000005</v>
      </c>
      <c r="D14640">
        <v>5.9660000000000002</v>
      </c>
      <c r="E14640">
        <v>5.7110000000000003</v>
      </c>
    </row>
    <row r="14641" spans="1:5" x14ac:dyDescent="0.2">
      <c r="A14641">
        <v>4.8159999999999998</v>
      </c>
      <c r="B14641">
        <v>4.4829999999999997</v>
      </c>
      <c r="C14641">
        <v>6.617</v>
      </c>
      <c r="D14641">
        <v>6.1379999999999999</v>
      </c>
      <c r="E14641">
        <v>5.7690000000000001</v>
      </c>
    </row>
    <row r="14642" spans="1:5" x14ac:dyDescent="0.2">
      <c r="A14642">
        <v>6.1829999999999998</v>
      </c>
      <c r="B14642">
        <v>6.1190000000000007</v>
      </c>
      <c r="C14642">
        <v>5.476</v>
      </c>
      <c r="D14642">
        <v>2.351</v>
      </c>
      <c r="E14642">
        <v>1.89</v>
      </c>
    </row>
    <row r="14643" spans="1:5" x14ac:dyDescent="0.2">
      <c r="A14643">
        <v>6.2539999999999996</v>
      </c>
      <c r="B14643">
        <v>6.5120000000000005</v>
      </c>
      <c r="C14643">
        <v>5.617</v>
      </c>
      <c r="D14643">
        <v>2.7639999999999998</v>
      </c>
      <c r="E14643">
        <v>1.968</v>
      </c>
    </row>
    <row r="14644" spans="1:5" x14ac:dyDescent="0.2">
      <c r="A14644">
        <v>3.907</v>
      </c>
      <c r="B14644">
        <v>3.5530000000000004</v>
      </c>
      <c r="C14644">
        <v>6.3160000000000007</v>
      </c>
      <c r="D14644">
        <v>13.513</v>
      </c>
      <c r="E14644">
        <v>5.0369999999999999</v>
      </c>
    </row>
    <row r="14645" spans="1:5" x14ac:dyDescent="0.2">
      <c r="A14645">
        <v>3.948</v>
      </c>
      <c r="B14645">
        <v>3.6850000000000001</v>
      </c>
      <c r="C14645">
        <v>6.6950000000000003</v>
      </c>
      <c r="D14645">
        <v>13.693</v>
      </c>
      <c r="E14645">
        <v>5.407</v>
      </c>
    </row>
    <row r="14646" spans="1:5" x14ac:dyDescent="0.2">
      <c r="A14646">
        <v>6.8280000000000003</v>
      </c>
      <c r="B14646">
        <v>6.6340000000000003</v>
      </c>
      <c r="C14646">
        <v>6.8929999999999998</v>
      </c>
      <c r="D14646">
        <v>9.7490000000000006</v>
      </c>
      <c r="E14646">
        <v>2.1480000000000001</v>
      </c>
    </row>
    <row r="14647" spans="1:5" x14ac:dyDescent="0.2">
      <c r="A14647">
        <v>6.96</v>
      </c>
      <c r="B14647">
        <v>7.0169999999999995</v>
      </c>
      <c r="C14647">
        <v>7.1379999999999999</v>
      </c>
      <c r="D14647">
        <v>10.085000000000001</v>
      </c>
      <c r="E14647">
        <v>2.1940000000000004</v>
      </c>
    </row>
    <row r="14648" spans="1:5" x14ac:dyDescent="0.2">
      <c r="A14648">
        <v>2.2360000000000002</v>
      </c>
      <c r="B14648">
        <v>4.181</v>
      </c>
      <c r="C14648">
        <v>3.629</v>
      </c>
      <c r="D14648">
        <v>7.51</v>
      </c>
      <c r="E14648">
        <v>5.9989999999999997</v>
      </c>
    </row>
    <row r="14649" spans="1:5" x14ac:dyDescent="0.2">
      <c r="A14649">
        <v>2.2749999999999999</v>
      </c>
      <c r="B14649">
        <v>4.2240000000000002</v>
      </c>
      <c r="C14649">
        <v>3.6960000000000002</v>
      </c>
      <c r="D14649">
        <v>7.657</v>
      </c>
      <c r="E14649">
        <v>6.3439999999999994</v>
      </c>
    </row>
    <row r="14650" spans="1:5" x14ac:dyDescent="0.2">
      <c r="A14650">
        <v>20.795999999999999</v>
      </c>
      <c r="B14650">
        <v>6.1379999999999999</v>
      </c>
      <c r="C14650">
        <v>7.1959999999999997</v>
      </c>
      <c r="D14650">
        <v>12.065</v>
      </c>
      <c r="E14650">
        <v>2.9250000000000003</v>
      </c>
    </row>
    <row r="14651" spans="1:5" x14ac:dyDescent="0.2">
      <c r="A14651">
        <v>20.893999999999998</v>
      </c>
      <c r="B14651">
        <v>6.2430000000000003</v>
      </c>
      <c r="C14651">
        <v>7.9109999999999996</v>
      </c>
      <c r="D14651">
        <v>14.516</v>
      </c>
      <c r="E14651">
        <v>3.238</v>
      </c>
    </row>
    <row r="14652" spans="1:5" x14ac:dyDescent="0.2">
      <c r="A14652">
        <v>12.677</v>
      </c>
      <c r="B14652">
        <v>4.1890000000000001</v>
      </c>
      <c r="C14652">
        <v>4.702</v>
      </c>
      <c r="D14652">
        <v>10.384</v>
      </c>
      <c r="E14652">
        <v>5.2249999999999996</v>
      </c>
    </row>
    <row r="14653" spans="1:5" x14ac:dyDescent="0.2">
      <c r="A14653">
        <v>12.843</v>
      </c>
      <c r="B14653">
        <v>4.32</v>
      </c>
      <c r="C14653">
        <v>4.9509999999999996</v>
      </c>
      <c r="D14653">
        <v>10.811</v>
      </c>
      <c r="E14653">
        <v>5.492</v>
      </c>
    </row>
    <row r="14654" spans="1:5" x14ac:dyDescent="0.2">
      <c r="A14654">
        <v>8.3789999999999996</v>
      </c>
      <c r="B14654">
        <v>6.3570000000000002</v>
      </c>
      <c r="C14654">
        <v>6.9260000000000002</v>
      </c>
      <c r="D14654">
        <v>16.423999999999999</v>
      </c>
      <c r="E14654">
        <v>2.8820000000000001</v>
      </c>
    </row>
    <row r="14655" spans="1:5" x14ac:dyDescent="0.2">
      <c r="A14655">
        <v>8.42</v>
      </c>
      <c r="B14655">
        <v>6.5529999999999999</v>
      </c>
      <c r="C14655">
        <v>9.7279999999999998</v>
      </c>
      <c r="D14655">
        <v>17.081</v>
      </c>
      <c r="E14655">
        <v>3.7440000000000002</v>
      </c>
    </row>
    <row r="14656" spans="1:5" x14ac:dyDescent="0.2">
      <c r="A14656">
        <v>7.5750000000000002</v>
      </c>
      <c r="B14656">
        <v>3.4290000000000003</v>
      </c>
      <c r="C14656">
        <v>7.8940000000000001</v>
      </c>
      <c r="D14656">
        <v>13.064</v>
      </c>
      <c r="E14656">
        <v>13.396999999999998</v>
      </c>
    </row>
    <row r="14657" spans="1:5" x14ac:dyDescent="0.2">
      <c r="A14657">
        <v>7.6280000000000001</v>
      </c>
      <c r="B14657">
        <v>3.661</v>
      </c>
      <c r="C14657">
        <v>7.9660000000000011</v>
      </c>
      <c r="D14657">
        <v>13.321999999999999</v>
      </c>
      <c r="E14657">
        <v>13.602</v>
      </c>
    </row>
    <row r="14658" spans="1:5" x14ac:dyDescent="0.2">
      <c r="A14658">
        <v>7.49</v>
      </c>
      <c r="B14658">
        <v>8.5739999999999998</v>
      </c>
      <c r="C14658">
        <v>6.282</v>
      </c>
      <c r="D14658">
        <v>12.67</v>
      </c>
      <c r="E14658">
        <v>5.7069999999999999</v>
      </c>
    </row>
    <row r="14659" spans="1:5" x14ac:dyDescent="0.2">
      <c r="A14659">
        <v>7.5439999999999996</v>
      </c>
      <c r="B14659">
        <v>9.5259999999999998</v>
      </c>
      <c r="C14659">
        <v>7.2859999999999996</v>
      </c>
      <c r="D14659">
        <v>13.648999999999999</v>
      </c>
      <c r="E14659">
        <v>6.0049999999999999</v>
      </c>
    </row>
    <row r="14660" spans="1:5" x14ac:dyDescent="0.2">
      <c r="A14660">
        <v>2.75</v>
      </c>
      <c r="B14660">
        <v>6.5549999999999997</v>
      </c>
      <c r="C14660">
        <v>1.8340000000000001</v>
      </c>
      <c r="D14660">
        <v>10.275</v>
      </c>
      <c r="E14660">
        <v>6.0340000000000007</v>
      </c>
    </row>
    <row r="14661" spans="1:5" x14ac:dyDescent="0.2">
      <c r="A14661">
        <v>2.7909999999999999</v>
      </c>
      <c r="B14661">
        <v>7.5540000000000003</v>
      </c>
      <c r="C14661">
        <v>2.3010000000000002</v>
      </c>
      <c r="D14661">
        <v>10.395</v>
      </c>
      <c r="E14661">
        <v>6.0749999999999993</v>
      </c>
    </row>
    <row r="14662" spans="1:5" x14ac:dyDescent="0.2">
      <c r="A14662">
        <v>5.8490000000000002</v>
      </c>
      <c r="B14662">
        <v>6.2440000000000007</v>
      </c>
      <c r="C14662">
        <v>7.2430000000000003</v>
      </c>
      <c r="D14662">
        <v>7.7539999999999996</v>
      </c>
      <c r="E14662">
        <v>5.0169999999999995</v>
      </c>
    </row>
    <row r="14663" spans="1:5" x14ac:dyDescent="0.2">
      <c r="A14663">
        <v>6.01</v>
      </c>
      <c r="B14663">
        <v>6.4339999999999993</v>
      </c>
      <c r="C14663">
        <v>7.66</v>
      </c>
      <c r="D14663">
        <v>8.11</v>
      </c>
      <c r="E14663">
        <v>5.048</v>
      </c>
    </row>
    <row r="14664" spans="1:5" x14ac:dyDescent="0.2">
      <c r="A14664">
        <v>7.0129999999999999</v>
      </c>
      <c r="B14664">
        <v>6.8460000000000001</v>
      </c>
      <c r="C14664">
        <v>4.5430000000000001</v>
      </c>
      <c r="D14664">
        <v>6.7519999999999998</v>
      </c>
      <c r="E14664">
        <v>7.6309999999999993</v>
      </c>
    </row>
    <row r="14665" spans="1:5" x14ac:dyDescent="0.2">
      <c r="A14665">
        <v>7.9160000000000004</v>
      </c>
      <c r="B14665">
        <v>7.07</v>
      </c>
      <c r="C14665">
        <v>4.6589999999999998</v>
      </c>
      <c r="D14665">
        <v>6.8869999999999996</v>
      </c>
      <c r="E14665">
        <v>7.9409999999999998</v>
      </c>
    </row>
    <row r="14666" spans="1:5" x14ac:dyDescent="0.2">
      <c r="A14666">
        <v>6.4640000000000004</v>
      </c>
      <c r="B14666">
        <v>4.0969999999999995</v>
      </c>
      <c r="C14666">
        <v>5.9269999999999996</v>
      </c>
      <c r="D14666">
        <v>4.9040000000000008</v>
      </c>
      <c r="E14666">
        <v>7.3810000000000002</v>
      </c>
    </row>
    <row r="14667" spans="1:5" x14ac:dyDescent="0.2">
      <c r="A14667">
        <v>7.0150000000000006</v>
      </c>
      <c r="B14667">
        <v>4.3369999999999997</v>
      </c>
      <c r="C14667">
        <v>6.202</v>
      </c>
      <c r="D14667">
        <v>5.1689999999999996</v>
      </c>
      <c r="E14667">
        <v>7.4349999999999996</v>
      </c>
    </row>
    <row r="14668" spans="1:5" x14ac:dyDescent="0.2">
      <c r="A14668">
        <v>5.9560000000000004</v>
      </c>
      <c r="B14668">
        <v>6.5</v>
      </c>
      <c r="C14668">
        <v>3.14</v>
      </c>
      <c r="D14668">
        <v>2.2149999999999999</v>
      </c>
      <c r="E14668">
        <v>3.2250000000000001</v>
      </c>
    </row>
    <row r="14669" spans="1:5" x14ac:dyDescent="0.2">
      <c r="A14669">
        <v>6.2149999999999999</v>
      </c>
      <c r="B14669">
        <v>7.1580000000000004</v>
      </c>
      <c r="C14669">
        <v>3.5669999999999997</v>
      </c>
      <c r="D14669">
        <v>2.3029999999999999</v>
      </c>
      <c r="E14669">
        <v>3.2570000000000001</v>
      </c>
    </row>
    <row r="14670" spans="1:5" x14ac:dyDescent="0.2">
      <c r="A14670">
        <v>2.1940000000000004</v>
      </c>
      <c r="B14670">
        <v>5.7290000000000001</v>
      </c>
      <c r="C14670">
        <v>8.0350000000000001</v>
      </c>
      <c r="D14670">
        <v>8.5990000000000002</v>
      </c>
      <c r="E14670">
        <v>5.8529999999999998</v>
      </c>
    </row>
    <row r="14671" spans="1:5" x14ac:dyDescent="0.2">
      <c r="A14671">
        <v>2.3089999999999997</v>
      </c>
      <c r="B14671">
        <v>5.8479999999999999</v>
      </c>
      <c r="C14671">
        <v>8.5359999999999996</v>
      </c>
      <c r="D14671">
        <v>9.3480000000000008</v>
      </c>
      <c r="E14671">
        <v>6.1890000000000001</v>
      </c>
    </row>
    <row r="14672" spans="1:5" x14ac:dyDescent="0.2">
      <c r="A14672">
        <v>6.407</v>
      </c>
      <c r="B14672">
        <v>6.4260000000000002</v>
      </c>
      <c r="C14672">
        <v>7.3330000000000002</v>
      </c>
      <c r="D14672">
        <v>6.8819999999999997</v>
      </c>
      <c r="E14672">
        <v>2.5</v>
      </c>
    </row>
    <row r="14673" spans="1:5" x14ac:dyDescent="0.2">
      <c r="A14673">
        <v>6.5030000000000001</v>
      </c>
      <c r="B14673">
        <v>6.6239999999999997</v>
      </c>
      <c r="C14673">
        <v>7.5010000000000003</v>
      </c>
      <c r="D14673">
        <v>7.1789999999999994</v>
      </c>
      <c r="E14673">
        <v>2.6809999999999996</v>
      </c>
    </row>
    <row r="14674" spans="1:5" x14ac:dyDescent="0.2">
      <c r="A14674">
        <v>5.0179999999999998</v>
      </c>
      <c r="B14674">
        <v>5.1149999999999993</v>
      </c>
      <c r="C14674">
        <v>8.3160000000000007</v>
      </c>
      <c r="D14674">
        <v>5.7889999999999997</v>
      </c>
      <c r="E14674">
        <v>6.1109999999999998</v>
      </c>
    </row>
    <row r="14675" spans="1:5" x14ac:dyDescent="0.2">
      <c r="A14675">
        <v>5.1479999999999997</v>
      </c>
      <c r="B14675">
        <v>5.1509999999999998</v>
      </c>
      <c r="C14675">
        <v>8.5410000000000004</v>
      </c>
      <c r="D14675">
        <v>6.46</v>
      </c>
      <c r="E14675">
        <v>6.32</v>
      </c>
    </row>
    <row r="14676" spans="1:5" x14ac:dyDescent="0.2">
      <c r="A14676">
        <v>5.984</v>
      </c>
      <c r="B14676">
        <v>6.4249999999999998</v>
      </c>
      <c r="C14676">
        <v>5.1980000000000004</v>
      </c>
      <c r="D14676">
        <v>6.24</v>
      </c>
      <c r="E14676">
        <v>1.6040000000000001</v>
      </c>
    </row>
    <row r="14677" spans="1:5" x14ac:dyDescent="0.2">
      <c r="A14677">
        <v>6.3259999999999996</v>
      </c>
      <c r="B14677">
        <v>6.9870000000000001</v>
      </c>
      <c r="C14677">
        <v>5.2279999999999998</v>
      </c>
      <c r="D14677">
        <v>6.4799999999999995</v>
      </c>
      <c r="E14677">
        <v>1.8080000000000001</v>
      </c>
    </row>
    <row r="14678" spans="1:5" x14ac:dyDescent="0.2">
      <c r="A14678">
        <v>3.718</v>
      </c>
      <c r="B14678">
        <v>4.9790000000000001</v>
      </c>
      <c r="C14678">
        <v>6.7600000000000007</v>
      </c>
      <c r="D14678">
        <v>6.2880000000000003</v>
      </c>
      <c r="E14678">
        <v>7.2779999999999996</v>
      </c>
    </row>
    <row r="14679" spans="1:5" x14ac:dyDescent="0.2">
      <c r="A14679">
        <v>3.831</v>
      </c>
      <c r="B14679">
        <v>6.3160000000000007</v>
      </c>
      <c r="C14679">
        <v>7.0520000000000005</v>
      </c>
      <c r="D14679">
        <v>6.4219999999999997</v>
      </c>
      <c r="E14679">
        <v>16.506</v>
      </c>
    </row>
    <row r="14680" spans="1:5" x14ac:dyDescent="0.2">
      <c r="A14680">
        <v>5.9620000000000006</v>
      </c>
      <c r="B14680">
        <v>5.9359999999999999</v>
      </c>
      <c r="C14680">
        <v>3.1220000000000003</v>
      </c>
      <c r="D14680">
        <v>6.2310000000000008</v>
      </c>
      <c r="E14680">
        <v>12.404</v>
      </c>
    </row>
    <row r="14681" spans="1:5" x14ac:dyDescent="0.2">
      <c r="A14681">
        <v>6.2149999999999999</v>
      </c>
      <c r="B14681">
        <v>6.657</v>
      </c>
      <c r="C14681">
        <v>3.18</v>
      </c>
      <c r="D14681">
        <v>6.3559999999999999</v>
      </c>
      <c r="E14681">
        <v>12.435</v>
      </c>
    </row>
    <row r="14682" spans="1:5" x14ac:dyDescent="0.2">
      <c r="A14682">
        <v>4.1469999999999994</v>
      </c>
      <c r="B14682">
        <v>4.96</v>
      </c>
      <c r="C14682">
        <v>8.8049999999999997</v>
      </c>
      <c r="D14682">
        <v>9.39</v>
      </c>
      <c r="E14682">
        <v>7.3819999999999997</v>
      </c>
    </row>
    <row r="14683" spans="1:5" x14ac:dyDescent="0.2">
      <c r="A14683">
        <v>4.2960000000000003</v>
      </c>
      <c r="B14683">
        <v>6.1069999999999993</v>
      </c>
      <c r="C14683">
        <v>8.8650000000000002</v>
      </c>
      <c r="D14683">
        <v>10.08</v>
      </c>
      <c r="E14683">
        <v>7.4060000000000006</v>
      </c>
    </row>
    <row r="14684" spans="1:5" x14ac:dyDescent="0.2">
      <c r="A14684">
        <v>6.5869999999999997</v>
      </c>
      <c r="B14684">
        <v>6.4950000000000001</v>
      </c>
      <c r="C14684">
        <v>5.1779999999999999</v>
      </c>
      <c r="D14684">
        <v>7.7939999999999996</v>
      </c>
      <c r="E14684">
        <v>14.332000000000001</v>
      </c>
    </row>
    <row r="14685" spans="1:5" x14ac:dyDescent="0.2">
      <c r="A14685">
        <v>6.8639999999999999</v>
      </c>
      <c r="B14685">
        <v>6.5590000000000002</v>
      </c>
      <c r="C14685">
        <v>5.2460000000000004</v>
      </c>
      <c r="D14685">
        <v>8.0560000000000009</v>
      </c>
      <c r="E14685">
        <v>14.397</v>
      </c>
    </row>
    <row r="14686" spans="1:5" x14ac:dyDescent="0.2">
      <c r="A14686">
        <v>4.1190000000000007</v>
      </c>
      <c r="B14686">
        <v>2.9180000000000001</v>
      </c>
      <c r="C14686">
        <v>6.867</v>
      </c>
      <c r="D14686">
        <v>10.939</v>
      </c>
      <c r="E14686">
        <v>12.51</v>
      </c>
    </row>
    <row r="14687" spans="1:5" x14ac:dyDescent="0.2">
      <c r="A14687">
        <v>4.3030000000000008</v>
      </c>
      <c r="B14687">
        <v>4.1469999999999994</v>
      </c>
      <c r="C14687">
        <v>7.1379999999999999</v>
      </c>
      <c r="D14687">
        <v>11.018000000000001</v>
      </c>
      <c r="E14687">
        <v>12.536</v>
      </c>
    </row>
    <row r="14688" spans="1:5" x14ac:dyDescent="0.2">
      <c r="A14688">
        <v>10.516</v>
      </c>
      <c r="B14688">
        <v>5.6899999999999995</v>
      </c>
      <c r="C14688">
        <v>4.3959999999999999</v>
      </c>
      <c r="D14688">
        <v>7.0430000000000001</v>
      </c>
      <c r="E14688">
        <v>10.526999999999999</v>
      </c>
    </row>
    <row r="14689" spans="1:5" x14ac:dyDescent="0.2">
      <c r="A14689">
        <v>11.292</v>
      </c>
      <c r="B14689">
        <v>5.859</v>
      </c>
      <c r="C14689">
        <v>4.5819999999999999</v>
      </c>
      <c r="D14689">
        <v>7.77</v>
      </c>
      <c r="E14689">
        <v>10.582000000000001</v>
      </c>
    </row>
    <row r="14690" spans="1:5" x14ac:dyDescent="0.2">
      <c r="A14690">
        <v>9.6850000000000005</v>
      </c>
      <c r="B14690">
        <v>2.7650000000000001</v>
      </c>
      <c r="C14690">
        <v>7.8840000000000003</v>
      </c>
      <c r="D14690">
        <v>6.35</v>
      </c>
      <c r="E14690">
        <v>5.8170000000000002</v>
      </c>
    </row>
    <row r="14691" spans="1:5" x14ac:dyDescent="0.2">
      <c r="A14691">
        <v>10.33</v>
      </c>
      <c r="B14691">
        <v>2.8180000000000001</v>
      </c>
      <c r="C14691">
        <v>8.3450000000000006</v>
      </c>
      <c r="D14691">
        <v>7.2760000000000007</v>
      </c>
      <c r="E14691">
        <v>5.88</v>
      </c>
    </row>
    <row r="14692" spans="1:5" x14ac:dyDescent="0.2">
      <c r="A14692">
        <v>6.1760000000000002</v>
      </c>
      <c r="B14692">
        <v>6.1109999999999998</v>
      </c>
      <c r="C14692">
        <v>6.585</v>
      </c>
      <c r="D14692">
        <v>5.5110000000000001</v>
      </c>
      <c r="E14692">
        <v>3.7519999999999998</v>
      </c>
    </row>
    <row r="14693" spans="1:5" x14ac:dyDescent="0.2">
      <c r="A14693">
        <v>6.7770000000000001</v>
      </c>
      <c r="B14693">
        <v>6.4729999999999999</v>
      </c>
      <c r="C14693">
        <v>6.7320000000000002</v>
      </c>
      <c r="D14693">
        <v>5.7249999999999996</v>
      </c>
      <c r="E14693">
        <v>4.0720000000000001</v>
      </c>
    </row>
    <row r="14694" spans="1:5" x14ac:dyDescent="0.2">
      <c r="A14694">
        <v>2.8570000000000002</v>
      </c>
      <c r="B14694">
        <v>2.226</v>
      </c>
      <c r="C14694">
        <v>3.1159999999999997</v>
      </c>
      <c r="D14694">
        <v>22.548999999999999</v>
      </c>
      <c r="E14694">
        <v>7.0250000000000004</v>
      </c>
    </row>
    <row r="14695" spans="1:5" x14ac:dyDescent="0.2">
      <c r="A14695">
        <v>2.9780000000000002</v>
      </c>
      <c r="B14695">
        <v>2.3109999999999999</v>
      </c>
      <c r="C14695">
        <v>3.371</v>
      </c>
      <c r="D14695">
        <v>22.940999999999999</v>
      </c>
      <c r="E14695">
        <v>7.9909999999999997</v>
      </c>
    </row>
    <row r="14696" spans="1:5" x14ac:dyDescent="0.2">
      <c r="A14696">
        <v>3.3769999999999998</v>
      </c>
      <c r="B14696">
        <v>6.3860000000000001</v>
      </c>
      <c r="C14696">
        <v>5.7759999999999998</v>
      </c>
      <c r="D14696">
        <v>11.439</v>
      </c>
      <c r="E14696">
        <v>7.45</v>
      </c>
    </row>
    <row r="14697" spans="1:5" x14ac:dyDescent="0.2">
      <c r="A14697">
        <v>3.496</v>
      </c>
      <c r="B14697">
        <v>6.6109999999999998</v>
      </c>
      <c r="C14697">
        <v>6.1820000000000004</v>
      </c>
      <c r="D14697">
        <v>11.964</v>
      </c>
      <c r="E14697">
        <v>7.6280000000000001</v>
      </c>
    </row>
    <row r="14698" spans="1:5" x14ac:dyDescent="0.2">
      <c r="A14698">
        <v>2.3089999999999997</v>
      </c>
      <c r="B14698">
        <v>3.9110000000000009</v>
      </c>
      <c r="C14698">
        <v>5.0860000000000003</v>
      </c>
      <c r="D14698">
        <v>12.122999999999999</v>
      </c>
      <c r="E14698">
        <v>5.9210000000000003</v>
      </c>
    </row>
    <row r="14699" spans="1:5" x14ac:dyDescent="0.2">
      <c r="A14699">
        <v>2.3980000000000001</v>
      </c>
      <c r="B14699">
        <v>4.2059999999999995</v>
      </c>
      <c r="C14699">
        <v>5.1280000000000001</v>
      </c>
      <c r="D14699">
        <v>12.379</v>
      </c>
      <c r="E14699">
        <v>6.8860000000000001</v>
      </c>
    </row>
    <row r="14700" spans="1:5" x14ac:dyDescent="0.2">
      <c r="A14700">
        <v>5.7089999999999996</v>
      </c>
      <c r="B14700">
        <v>6.9080000000000004</v>
      </c>
      <c r="C14700">
        <v>1.8049999999999999</v>
      </c>
      <c r="D14700">
        <v>10.189</v>
      </c>
      <c r="E14700">
        <v>2.992</v>
      </c>
    </row>
    <row r="14701" spans="1:5" x14ac:dyDescent="0.2">
      <c r="A14701">
        <v>5.8329999999999993</v>
      </c>
      <c r="B14701">
        <v>7.0419999999999998</v>
      </c>
      <c r="C14701">
        <v>1.863</v>
      </c>
      <c r="D14701">
        <v>11.115</v>
      </c>
      <c r="E14701">
        <v>3.8090000000000002</v>
      </c>
    </row>
    <row r="14702" spans="1:5" x14ac:dyDescent="0.2">
      <c r="A14702">
        <v>2.97</v>
      </c>
      <c r="B14702">
        <v>2.319</v>
      </c>
      <c r="C14702">
        <v>9.391</v>
      </c>
      <c r="D14702">
        <v>10.788</v>
      </c>
      <c r="E14702">
        <v>7.1550000000000002</v>
      </c>
    </row>
    <row r="14703" spans="1:5" x14ac:dyDescent="0.2">
      <c r="A14703">
        <v>3.0500000000000003</v>
      </c>
      <c r="B14703">
        <v>2.3959999999999999</v>
      </c>
      <c r="C14703">
        <v>9.6660000000000004</v>
      </c>
      <c r="D14703">
        <v>11.209</v>
      </c>
      <c r="E14703">
        <v>7.4269999999999996</v>
      </c>
    </row>
    <row r="14704" spans="1:5" x14ac:dyDescent="0.2">
      <c r="A14704">
        <v>6.4939999999999998</v>
      </c>
      <c r="B14704">
        <v>6.1859999999999999</v>
      </c>
      <c r="C14704">
        <v>6.8840000000000003</v>
      </c>
      <c r="D14704">
        <v>12.282</v>
      </c>
      <c r="E14704">
        <v>4.0299999999999994</v>
      </c>
    </row>
    <row r="14705" spans="1:5" x14ac:dyDescent="0.2">
      <c r="A14705">
        <v>6.7270000000000003</v>
      </c>
      <c r="B14705">
        <v>6.5609999999999999</v>
      </c>
      <c r="C14705">
        <v>7.01</v>
      </c>
      <c r="D14705">
        <v>12.345000000000001</v>
      </c>
      <c r="E14705">
        <v>4.125</v>
      </c>
    </row>
    <row r="14706" spans="1:5" x14ac:dyDescent="0.2">
      <c r="A14706">
        <v>2.8800000000000003</v>
      </c>
      <c r="B14706">
        <v>4.7609999999999992</v>
      </c>
      <c r="C14706">
        <v>3.399</v>
      </c>
      <c r="D14706">
        <v>6.0060000000000002</v>
      </c>
      <c r="E14706">
        <v>5.7640000000000002</v>
      </c>
    </row>
    <row r="14707" spans="1:5" x14ac:dyDescent="0.2">
      <c r="A14707">
        <v>2.92</v>
      </c>
      <c r="B14707">
        <v>4.923</v>
      </c>
      <c r="C14707">
        <v>3.5720000000000001</v>
      </c>
      <c r="D14707">
        <v>6.1440000000000001</v>
      </c>
      <c r="E14707">
        <v>5.8320000000000007</v>
      </c>
    </row>
    <row r="14708" spans="1:5" x14ac:dyDescent="0.2">
      <c r="A14708">
        <v>5.8520000000000003</v>
      </c>
      <c r="B14708">
        <v>5.9899999999999993</v>
      </c>
      <c r="C14708">
        <v>6.3330000000000002</v>
      </c>
      <c r="D14708">
        <v>2.4290000000000003</v>
      </c>
      <c r="E14708">
        <v>2.5249999999999999</v>
      </c>
    </row>
    <row r="14709" spans="1:5" x14ac:dyDescent="0.2">
      <c r="A14709">
        <v>6.1040000000000001</v>
      </c>
      <c r="B14709">
        <v>6.3460000000000001</v>
      </c>
      <c r="C14709">
        <v>6.6930000000000005</v>
      </c>
      <c r="D14709">
        <v>2.5110000000000001</v>
      </c>
      <c r="E14709">
        <v>2.5660000000000003</v>
      </c>
    </row>
    <row r="14710" spans="1:5" x14ac:dyDescent="0.2">
      <c r="A14710">
        <v>2.2639999999999998</v>
      </c>
      <c r="B14710">
        <v>4.9880000000000004</v>
      </c>
      <c r="C14710">
        <v>2.867</v>
      </c>
      <c r="D14710">
        <v>6.0679999999999996</v>
      </c>
      <c r="E14710">
        <v>5.7939999999999996</v>
      </c>
    </row>
    <row r="14711" spans="1:5" x14ac:dyDescent="0.2">
      <c r="A14711">
        <v>2.722</v>
      </c>
      <c r="B14711">
        <v>5.3579999999999997</v>
      </c>
      <c r="C14711">
        <v>4.2350000000000003</v>
      </c>
      <c r="D14711">
        <v>6.1210000000000004</v>
      </c>
      <c r="E14711">
        <v>5.9480000000000004</v>
      </c>
    </row>
    <row r="14712" spans="1:5" x14ac:dyDescent="0.2">
      <c r="A14712">
        <v>6.6309999999999993</v>
      </c>
      <c r="B14712">
        <v>5.9849999999999994</v>
      </c>
      <c r="C14712">
        <v>6.3940000000000001</v>
      </c>
      <c r="D14712">
        <v>5.5110000000000001</v>
      </c>
      <c r="E14712">
        <v>2.6259999999999999</v>
      </c>
    </row>
    <row r="14713" spans="1:5" x14ac:dyDescent="0.2">
      <c r="A14713">
        <v>6.952</v>
      </c>
      <c r="B14713">
        <v>6.3029999999999999</v>
      </c>
      <c r="C14713">
        <v>6.5630000000000006</v>
      </c>
      <c r="D14713">
        <v>6.5180000000000007</v>
      </c>
      <c r="E14713">
        <v>2.85</v>
      </c>
    </row>
    <row r="14714" spans="1:5" x14ac:dyDescent="0.2">
      <c r="A14714">
        <v>6.532</v>
      </c>
      <c r="B14714">
        <v>3.7109999999999999</v>
      </c>
      <c r="C14714">
        <v>3.15</v>
      </c>
      <c r="D14714">
        <v>5.9080000000000004</v>
      </c>
      <c r="E14714">
        <v>6.0110000000000001</v>
      </c>
    </row>
    <row r="14715" spans="1:5" x14ac:dyDescent="0.2">
      <c r="A14715">
        <v>6.718</v>
      </c>
      <c r="B14715">
        <v>3.9590000000000001</v>
      </c>
      <c r="C14715">
        <v>3.2989999999999999</v>
      </c>
      <c r="D14715">
        <v>6.0270000000000001</v>
      </c>
      <c r="E14715">
        <v>6.6080000000000005</v>
      </c>
    </row>
    <row r="14716" spans="1:5" x14ac:dyDescent="0.2">
      <c r="A14716">
        <v>5.7789999999999999</v>
      </c>
      <c r="B14716">
        <v>5.7889999999999997</v>
      </c>
      <c r="C14716">
        <v>6.4950000000000001</v>
      </c>
      <c r="D14716">
        <v>1.9510000000000001</v>
      </c>
      <c r="E14716">
        <v>3.3980000000000001</v>
      </c>
    </row>
    <row r="14717" spans="1:5" x14ac:dyDescent="0.2">
      <c r="A14717">
        <v>6.0830000000000002</v>
      </c>
      <c r="B14717">
        <v>6.1000000000000005</v>
      </c>
      <c r="C14717">
        <v>6.8289999999999997</v>
      </c>
      <c r="D14717">
        <v>2.0379999999999998</v>
      </c>
      <c r="E14717">
        <v>3.512</v>
      </c>
    </row>
    <row r="14718" spans="1:5" x14ac:dyDescent="0.2">
      <c r="A14718">
        <v>1.7909999999999999</v>
      </c>
      <c r="B14718">
        <v>6.3390000000000004</v>
      </c>
      <c r="C14718">
        <v>4.0810000000000004</v>
      </c>
      <c r="D14718">
        <v>7.6449999999999996</v>
      </c>
      <c r="E14718">
        <v>6.9319999999999995</v>
      </c>
    </row>
    <row r="14719" spans="1:5" x14ac:dyDescent="0.2">
      <c r="A14719">
        <v>2.899</v>
      </c>
      <c r="B14719">
        <v>6.6520000000000001</v>
      </c>
      <c r="C14719">
        <v>4.2389999999999999</v>
      </c>
      <c r="D14719">
        <v>9.1430000000000007</v>
      </c>
      <c r="E14719">
        <v>6.9960000000000004</v>
      </c>
    </row>
    <row r="14720" spans="1:5" x14ac:dyDescent="0.2">
      <c r="A14720">
        <v>6.5510000000000002</v>
      </c>
      <c r="B14720">
        <v>3.004</v>
      </c>
      <c r="C14720">
        <v>7.2309999999999999</v>
      </c>
      <c r="D14720">
        <v>6.47</v>
      </c>
      <c r="E14720">
        <v>3.9820000000000002</v>
      </c>
    </row>
    <row r="14721" spans="1:5" x14ac:dyDescent="0.2">
      <c r="A14721">
        <v>6.6880000000000006</v>
      </c>
      <c r="B14721">
        <v>3.0509999999999997</v>
      </c>
      <c r="C14721">
        <v>7.835</v>
      </c>
      <c r="D14721">
        <v>6.6719999999999997</v>
      </c>
      <c r="E14721">
        <v>4.6859999999999999</v>
      </c>
    </row>
    <row r="14722" spans="1:5" x14ac:dyDescent="0.2">
      <c r="A14722">
        <v>3.6869999999999998</v>
      </c>
      <c r="B14722">
        <v>5.7309999999999999</v>
      </c>
      <c r="C14722">
        <v>4.97</v>
      </c>
      <c r="D14722">
        <v>5.2009999999999996</v>
      </c>
      <c r="E14722">
        <v>6.3150000000000004</v>
      </c>
    </row>
    <row r="14723" spans="1:5" x14ac:dyDescent="0.2">
      <c r="A14723">
        <v>3.7149999999999999</v>
      </c>
      <c r="B14723">
        <v>5.8479999999999999</v>
      </c>
      <c r="C14723">
        <v>5.2769999999999992</v>
      </c>
      <c r="D14723">
        <v>5.2940000000000005</v>
      </c>
      <c r="E14723">
        <v>6.5110000000000001</v>
      </c>
    </row>
    <row r="14724" spans="1:5" x14ac:dyDescent="0.2">
      <c r="A14724">
        <v>7.2690000000000001</v>
      </c>
      <c r="B14724">
        <v>2.9769999999999999</v>
      </c>
      <c r="C14724">
        <v>6.6350000000000007</v>
      </c>
      <c r="D14724">
        <v>2.3679999999999999</v>
      </c>
      <c r="E14724">
        <v>3.5370000000000004</v>
      </c>
    </row>
    <row r="14725" spans="1:5" x14ac:dyDescent="0.2">
      <c r="A14725">
        <v>8.0410000000000004</v>
      </c>
      <c r="B14725">
        <v>3.14</v>
      </c>
      <c r="C14725">
        <v>7.0259999999999998</v>
      </c>
      <c r="D14725">
        <v>2.6789999999999998</v>
      </c>
      <c r="E14725">
        <v>4.42</v>
      </c>
    </row>
    <row r="14726" spans="1:5" x14ac:dyDescent="0.2">
      <c r="A14726">
        <v>7.0709999999999997</v>
      </c>
      <c r="B14726">
        <v>6.218</v>
      </c>
      <c r="C14726">
        <v>5.0460000000000003</v>
      </c>
      <c r="D14726">
        <v>7.2910000000000004</v>
      </c>
      <c r="E14726">
        <v>6.8780000000000001</v>
      </c>
    </row>
    <row r="14727" spans="1:5" x14ac:dyDescent="0.2">
      <c r="A14727">
        <v>7.6429999999999998</v>
      </c>
      <c r="B14727">
        <v>6.5189999999999992</v>
      </c>
      <c r="C14727">
        <v>6.33</v>
      </c>
      <c r="D14727">
        <v>7.7160000000000002</v>
      </c>
      <c r="E14727">
        <v>7.9139999999999988</v>
      </c>
    </row>
    <row r="14728" spans="1:5" x14ac:dyDescent="0.2">
      <c r="A14728">
        <v>6.2760000000000007</v>
      </c>
      <c r="B14728">
        <v>6.1450000000000005</v>
      </c>
      <c r="C14728">
        <v>7.008</v>
      </c>
      <c r="D14728">
        <v>3.9340000000000002</v>
      </c>
      <c r="E14728">
        <v>5.657</v>
      </c>
    </row>
    <row r="14729" spans="1:5" x14ac:dyDescent="0.2">
      <c r="A14729">
        <v>6.3879999999999999</v>
      </c>
      <c r="B14729">
        <v>6.2859999999999996</v>
      </c>
      <c r="C14729">
        <v>7.2560000000000002</v>
      </c>
      <c r="D14729">
        <v>4.1079999999999997</v>
      </c>
      <c r="E14729">
        <v>6.0280000000000005</v>
      </c>
    </row>
    <row r="14730" spans="1:5" x14ac:dyDescent="0.2">
      <c r="A14730">
        <v>2.7490000000000001</v>
      </c>
      <c r="B14730">
        <v>5.6030000000000006</v>
      </c>
      <c r="C14730">
        <v>2.8800000000000003</v>
      </c>
      <c r="D14730">
        <v>6.4539999999999997</v>
      </c>
      <c r="E14730">
        <v>4.4539999999999997</v>
      </c>
    </row>
    <row r="14731" spans="1:5" x14ac:dyDescent="0.2">
      <c r="A14731">
        <v>2.8089999999999997</v>
      </c>
      <c r="B14731">
        <v>5.8840000000000003</v>
      </c>
      <c r="C14731">
        <v>3.0939999999999999</v>
      </c>
      <c r="D14731">
        <v>6.577</v>
      </c>
      <c r="E14731">
        <v>4.7169999999999996</v>
      </c>
    </row>
    <row r="14732" spans="1:5" x14ac:dyDescent="0.2">
      <c r="A14732">
        <v>6.673</v>
      </c>
      <c r="B14732">
        <v>2.1710000000000003</v>
      </c>
      <c r="C14732">
        <v>7.0299999999999994</v>
      </c>
      <c r="D14732">
        <v>4.9030000000000005</v>
      </c>
      <c r="E14732">
        <v>2.4689999999999999</v>
      </c>
    </row>
    <row r="14733" spans="1:5" x14ac:dyDescent="0.2">
      <c r="A14733">
        <v>6.9530000000000003</v>
      </c>
      <c r="B14733">
        <v>2.3240000000000003</v>
      </c>
      <c r="C14733">
        <v>7.3449999999999998</v>
      </c>
      <c r="D14733">
        <v>5.0340000000000007</v>
      </c>
      <c r="E14733">
        <v>3.6190000000000002</v>
      </c>
    </row>
    <row r="14734" spans="1:5" x14ac:dyDescent="0.2">
      <c r="A14734">
        <v>4.274</v>
      </c>
      <c r="B14734">
        <v>5.9409999999999998</v>
      </c>
      <c r="C14734">
        <v>5.2560000000000002</v>
      </c>
      <c r="D14734">
        <v>6.2119999999999997</v>
      </c>
      <c r="E14734">
        <v>6.2859999999999996</v>
      </c>
    </row>
    <row r="14735" spans="1:5" x14ac:dyDescent="0.2">
      <c r="A14735">
        <v>4.4339999999999993</v>
      </c>
      <c r="B14735">
        <v>6.125</v>
      </c>
      <c r="C14735">
        <v>5.4190000000000005</v>
      </c>
      <c r="D14735">
        <v>6.4050000000000002</v>
      </c>
      <c r="E14735">
        <v>7.1929999999999996</v>
      </c>
    </row>
    <row r="14736" spans="1:5" x14ac:dyDescent="0.2">
      <c r="A14736">
        <v>6.2110000000000003</v>
      </c>
      <c r="B14736">
        <v>3.8090000000000002</v>
      </c>
      <c r="C14736">
        <v>7.8940000000000001</v>
      </c>
      <c r="D14736">
        <v>6.4489999999999998</v>
      </c>
      <c r="E14736">
        <v>5</v>
      </c>
    </row>
    <row r="14737" spans="1:5" x14ac:dyDescent="0.2">
      <c r="A14737">
        <v>6.6719999999999997</v>
      </c>
      <c r="B14737">
        <v>3.9110000000000009</v>
      </c>
      <c r="C14737">
        <v>9.2569999999999997</v>
      </c>
      <c r="D14737">
        <v>6.4780000000000006</v>
      </c>
      <c r="E14737">
        <v>5.1379999999999999</v>
      </c>
    </row>
    <row r="14738" spans="1:5" x14ac:dyDescent="0.2">
      <c r="A14738">
        <v>4.8279999999999994</v>
      </c>
      <c r="B14738">
        <v>5.8410000000000002</v>
      </c>
      <c r="C14738">
        <v>7.5679999999999996</v>
      </c>
      <c r="D14738">
        <v>1.7789999999999999</v>
      </c>
      <c r="E14738">
        <v>5.8940000000000001</v>
      </c>
    </row>
    <row r="14739" spans="1:5" x14ac:dyDescent="0.2">
      <c r="A14739">
        <v>4.8729999999999993</v>
      </c>
      <c r="B14739">
        <v>5.9459999999999997</v>
      </c>
      <c r="C14739">
        <v>7.6179999999999994</v>
      </c>
      <c r="D14739">
        <v>1.8049999999999999</v>
      </c>
      <c r="E14739">
        <v>6.2279999999999998</v>
      </c>
    </row>
    <row r="14740" spans="1:5" x14ac:dyDescent="0.2">
      <c r="A14740">
        <v>6.3769999999999998</v>
      </c>
      <c r="B14740">
        <v>1.377</v>
      </c>
      <c r="C14740">
        <v>8.7539999999999996</v>
      </c>
      <c r="D14740">
        <v>6.5110000000000001</v>
      </c>
      <c r="E14740">
        <v>2.8650000000000002</v>
      </c>
    </row>
    <row r="14741" spans="1:5" x14ac:dyDescent="0.2">
      <c r="A14741">
        <v>6.5830000000000002</v>
      </c>
      <c r="B14741">
        <v>1.4189999999999998</v>
      </c>
      <c r="C14741">
        <v>8.93</v>
      </c>
      <c r="D14741">
        <v>7.1890000000000001</v>
      </c>
      <c r="E14741">
        <v>2.9079999999999999</v>
      </c>
    </row>
    <row r="14742" spans="1:5" x14ac:dyDescent="0.2">
      <c r="A14742">
        <v>6.2560000000000002</v>
      </c>
      <c r="B14742">
        <v>5.7359999999999998</v>
      </c>
      <c r="C14742">
        <v>5.9279999999999999</v>
      </c>
      <c r="D14742">
        <v>5.0960000000000001</v>
      </c>
      <c r="E14742">
        <v>5.6740000000000004</v>
      </c>
    </row>
    <row r="14743" spans="1:5" x14ac:dyDescent="0.2">
      <c r="A14743">
        <v>6.4910000000000005</v>
      </c>
      <c r="B14743">
        <v>5.883</v>
      </c>
      <c r="C14743">
        <v>6.1989999999999998</v>
      </c>
      <c r="D14743">
        <v>5.91</v>
      </c>
      <c r="E14743">
        <v>5.8659999999999997</v>
      </c>
    </row>
    <row r="14744" spans="1:5" x14ac:dyDescent="0.2">
      <c r="A14744">
        <v>5.2960000000000003</v>
      </c>
      <c r="B14744">
        <v>2.1070000000000002</v>
      </c>
      <c r="C14744">
        <v>6.14</v>
      </c>
      <c r="D14744">
        <v>6.4339999999999993</v>
      </c>
      <c r="E14744">
        <v>1.9079999999999999</v>
      </c>
    </row>
    <row r="14745" spans="1:5" x14ac:dyDescent="0.2">
      <c r="A14745">
        <v>5.41</v>
      </c>
      <c r="B14745">
        <v>2.1509999999999998</v>
      </c>
      <c r="C14745">
        <v>6.8609999999999998</v>
      </c>
      <c r="D14745">
        <v>6.9769999999999994</v>
      </c>
      <c r="E14745">
        <v>2.0730000000000004</v>
      </c>
    </row>
    <row r="14746" spans="1:5" x14ac:dyDescent="0.2">
      <c r="A14746">
        <v>7.0479999999999992</v>
      </c>
      <c r="B14746">
        <v>5.976</v>
      </c>
      <c r="C14746">
        <v>3.508</v>
      </c>
      <c r="D14746">
        <v>12.419</v>
      </c>
      <c r="E14746">
        <v>7.3120000000000003</v>
      </c>
    </row>
    <row r="14747" spans="1:5" x14ac:dyDescent="0.2">
      <c r="A14747">
        <v>7.2309999999999999</v>
      </c>
      <c r="B14747">
        <v>6.0939999999999994</v>
      </c>
      <c r="C14747">
        <v>3.5509999999999997</v>
      </c>
      <c r="D14747">
        <v>13.87</v>
      </c>
      <c r="E14747">
        <v>7.4450000000000003</v>
      </c>
    </row>
    <row r="14748" spans="1:5" x14ac:dyDescent="0.2">
      <c r="A14748">
        <v>3.5329999999999999</v>
      </c>
      <c r="B14748">
        <v>1.7619999999999998</v>
      </c>
      <c r="C14748">
        <v>6.3710000000000004</v>
      </c>
      <c r="D14748">
        <v>12.356</v>
      </c>
      <c r="E14748">
        <v>6.6639999999999997</v>
      </c>
    </row>
    <row r="14749" spans="1:5" x14ac:dyDescent="0.2">
      <c r="A14749">
        <v>4.0590000000000002</v>
      </c>
      <c r="B14749">
        <v>1.83</v>
      </c>
      <c r="C14749">
        <v>6.6930000000000005</v>
      </c>
      <c r="D14749">
        <v>13.452</v>
      </c>
      <c r="E14749">
        <v>7.1150000000000002</v>
      </c>
    </row>
    <row r="14750" spans="1:5" x14ac:dyDescent="0.2">
      <c r="A14750">
        <v>6.5970000000000004</v>
      </c>
      <c r="B14750">
        <v>5.8079999999999998</v>
      </c>
      <c r="C14750">
        <v>2.9889999999999999</v>
      </c>
      <c r="D14750">
        <v>3.722</v>
      </c>
      <c r="E14750">
        <v>6.7050000000000001</v>
      </c>
    </row>
    <row r="14751" spans="1:5" x14ac:dyDescent="0.2">
      <c r="A14751">
        <v>6.8170000000000002</v>
      </c>
      <c r="B14751">
        <v>5.8770000000000007</v>
      </c>
      <c r="C14751">
        <v>4.4249999999999998</v>
      </c>
      <c r="D14751">
        <v>3.8559999999999999</v>
      </c>
      <c r="E14751">
        <v>6.9670000000000005</v>
      </c>
    </row>
    <row r="14752" spans="1:5" x14ac:dyDescent="0.2">
      <c r="A14752">
        <v>2.714</v>
      </c>
      <c r="B14752">
        <v>1.6339999999999999</v>
      </c>
      <c r="C14752">
        <v>6.6819999999999995</v>
      </c>
      <c r="D14752">
        <v>8.597999999999999</v>
      </c>
      <c r="E14752">
        <v>6.2119999999999997</v>
      </c>
    </row>
    <row r="14753" spans="1:5" x14ac:dyDescent="0.2">
      <c r="A14753">
        <v>2.8069999999999999</v>
      </c>
      <c r="B14753">
        <v>1.665</v>
      </c>
      <c r="C14753">
        <v>8.1499999999999986</v>
      </c>
      <c r="D14753">
        <v>8.8010000000000002</v>
      </c>
      <c r="E14753">
        <v>6.54</v>
      </c>
    </row>
    <row r="14754" spans="1:5" x14ac:dyDescent="0.2">
      <c r="A14754">
        <v>10.436999999999999</v>
      </c>
      <c r="B14754">
        <v>6.4850000000000003</v>
      </c>
      <c r="C14754">
        <v>5.0819999999999999</v>
      </c>
      <c r="D14754">
        <v>6.2130000000000001</v>
      </c>
      <c r="E14754">
        <v>6.4879999999999995</v>
      </c>
    </row>
    <row r="14755" spans="1:5" x14ac:dyDescent="0.2">
      <c r="A14755">
        <v>11.612</v>
      </c>
      <c r="B14755">
        <v>7.0270000000000001</v>
      </c>
      <c r="C14755">
        <v>5.4249999999999998</v>
      </c>
      <c r="D14755">
        <v>6.31</v>
      </c>
      <c r="E14755">
        <v>6.6440000000000001</v>
      </c>
    </row>
    <row r="14756" spans="1:5" x14ac:dyDescent="0.2">
      <c r="A14756">
        <v>8.99</v>
      </c>
      <c r="B14756">
        <v>6.2530000000000001</v>
      </c>
      <c r="C14756">
        <v>5.5310000000000006</v>
      </c>
      <c r="D14756">
        <v>7.9340000000000002</v>
      </c>
      <c r="E14756">
        <v>4.5900000000000007</v>
      </c>
    </row>
    <row r="14757" spans="1:5" x14ac:dyDescent="0.2">
      <c r="A14757">
        <v>9.7680000000000007</v>
      </c>
      <c r="B14757">
        <v>6.8320000000000007</v>
      </c>
      <c r="C14757">
        <v>5.9939999999999998</v>
      </c>
      <c r="D14757">
        <v>8.1210000000000004</v>
      </c>
      <c r="E14757">
        <v>4.8390000000000004</v>
      </c>
    </row>
    <row r="14758" spans="1:5" x14ac:dyDescent="0.2">
      <c r="A14758">
        <v>12.77</v>
      </c>
      <c r="B14758">
        <v>5.9480000000000004</v>
      </c>
      <c r="C14758">
        <v>3.2850000000000001</v>
      </c>
      <c r="D14758">
        <v>5.4910000000000005</v>
      </c>
      <c r="E14758">
        <v>6.7190000000000003</v>
      </c>
    </row>
    <row r="14759" spans="1:5" x14ac:dyDescent="0.2">
      <c r="A14759">
        <v>12.887</v>
      </c>
      <c r="B14759">
        <v>6.008</v>
      </c>
      <c r="C14759">
        <v>3.4619999999999997</v>
      </c>
      <c r="D14759">
        <v>5.6440000000000001</v>
      </c>
      <c r="E14759">
        <v>7.3079999999999998</v>
      </c>
    </row>
    <row r="14760" spans="1:5" x14ac:dyDescent="0.2">
      <c r="A14760">
        <v>15.5</v>
      </c>
      <c r="B14760">
        <v>0.71100000000000008</v>
      </c>
      <c r="C14760">
        <v>6.907</v>
      </c>
      <c r="D14760">
        <v>5.7679999999999998</v>
      </c>
      <c r="E14760">
        <v>5.7690000000000001</v>
      </c>
    </row>
    <row r="14761" spans="1:5" x14ac:dyDescent="0.2">
      <c r="A14761">
        <v>15.654999999999999</v>
      </c>
      <c r="B14761">
        <v>0.73899999999999999</v>
      </c>
      <c r="C14761">
        <v>7.2229999999999999</v>
      </c>
      <c r="D14761">
        <v>5.8760000000000003</v>
      </c>
      <c r="E14761">
        <v>5.83</v>
      </c>
    </row>
    <row r="14762" spans="1:5" x14ac:dyDescent="0.2">
      <c r="A14762">
        <v>13.218</v>
      </c>
      <c r="B14762">
        <v>6.141</v>
      </c>
      <c r="C14762">
        <v>4.8529999999999998</v>
      </c>
      <c r="D14762">
        <v>3.5259999999999998</v>
      </c>
      <c r="E14762">
        <v>6.4630000000000001</v>
      </c>
    </row>
    <row r="14763" spans="1:5" x14ac:dyDescent="0.2">
      <c r="A14763">
        <v>13.465999999999999</v>
      </c>
      <c r="B14763">
        <v>6.2080000000000002</v>
      </c>
      <c r="C14763">
        <v>4.9139999999999997</v>
      </c>
      <c r="D14763">
        <v>3.6549999999999998</v>
      </c>
      <c r="E14763">
        <v>6.5360000000000005</v>
      </c>
    </row>
    <row r="14764" spans="1:5" x14ac:dyDescent="0.2">
      <c r="A14764">
        <v>9.9809999999999999</v>
      </c>
      <c r="B14764">
        <v>1.601</v>
      </c>
      <c r="C14764">
        <v>6.726</v>
      </c>
      <c r="D14764">
        <v>5.758</v>
      </c>
      <c r="E14764">
        <v>3.7490000000000001</v>
      </c>
    </row>
    <row r="14765" spans="1:5" x14ac:dyDescent="0.2">
      <c r="A14765">
        <v>10.601000000000001</v>
      </c>
      <c r="B14765">
        <v>1.7529999999999999</v>
      </c>
      <c r="C14765">
        <v>7.3439999999999994</v>
      </c>
      <c r="D14765">
        <v>5.9490000000000007</v>
      </c>
      <c r="E14765">
        <v>4.05</v>
      </c>
    </row>
    <row r="14766" spans="1:5" x14ac:dyDescent="0.2">
      <c r="A14766">
        <v>8.6449999999999996</v>
      </c>
      <c r="B14766">
        <v>6.274</v>
      </c>
      <c r="C14766">
        <v>4.2110000000000003</v>
      </c>
      <c r="D14766">
        <v>2.8410000000000002</v>
      </c>
      <c r="E14766">
        <v>6.6239999999999997</v>
      </c>
    </row>
    <row r="14767" spans="1:5" x14ac:dyDescent="0.2">
      <c r="A14767">
        <v>8.702</v>
      </c>
      <c r="B14767">
        <v>6.4349999999999996</v>
      </c>
      <c r="C14767">
        <v>4.2729999999999997</v>
      </c>
      <c r="D14767">
        <v>2.9180000000000001</v>
      </c>
      <c r="E14767">
        <v>6.9719999999999995</v>
      </c>
    </row>
    <row r="14768" spans="1:5" x14ac:dyDescent="0.2">
      <c r="A14768">
        <v>6.6859999999999999</v>
      </c>
      <c r="B14768">
        <v>2.0880000000000001</v>
      </c>
      <c r="C14768">
        <v>6.7349999999999994</v>
      </c>
      <c r="D14768">
        <v>6.0709999999999997</v>
      </c>
      <c r="E14768">
        <v>4.6550000000000002</v>
      </c>
    </row>
    <row r="14769" spans="1:5" x14ac:dyDescent="0.2">
      <c r="A14769">
        <v>6.7479999999999993</v>
      </c>
      <c r="B14769">
        <v>2.2090000000000001</v>
      </c>
      <c r="C14769">
        <v>6.9480000000000004</v>
      </c>
      <c r="D14769">
        <v>6.2270000000000003</v>
      </c>
      <c r="E14769">
        <v>5.1630000000000003</v>
      </c>
    </row>
    <row r="14770" spans="1:5" x14ac:dyDescent="0.2">
      <c r="A14770">
        <v>4.5599999999999996</v>
      </c>
      <c r="B14770">
        <v>6.4009999999999998</v>
      </c>
      <c r="C14770">
        <v>3.9380000000000002</v>
      </c>
      <c r="D14770">
        <v>3.4540000000000002</v>
      </c>
      <c r="E14770">
        <v>6.3470000000000004</v>
      </c>
    </row>
    <row r="14771" spans="1:5" x14ac:dyDescent="0.2">
      <c r="A14771">
        <v>4.5869999999999997</v>
      </c>
      <c r="B14771">
        <v>6.5369999999999999</v>
      </c>
      <c r="C14771">
        <v>4.0259999999999998</v>
      </c>
      <c r="D14771">
        <v>3.5590000000000002</v>
      </c>
      <c r="E14771">
        <v>6.6340000000000003</v>
      </c>
    </row>
    <row r="14772" spans="1:5" x14ac:dyDescent="0.2">
      <c r="A14772">
        <v>11.356999999999999</v>
      </c>
      <c r="B14772">
        <v>2.3640000000000003</v>
      </c>
      <c r="C14772">
        <v>6.508</v>
      </c>
      <c r="D14772">
        <v>6.8180000000000005</v>
      </c>
      <c r="E14772">
        <v>6.2850000000000001</v>
      </c>
    </row>
    <row r="14773" spans="1:5" x14ac:dyDescent="0.2">
      <c r="A14773">
        <v>12.385999999999999</v>
      </c>
      <c r="B14773">
        <v>2.4900000000000002</v>
      </c>
      <c r="C14773">
        <v>6.6589999999999998</v>
      </c>
      <c r="D14773">
        <v>7.47</v>
      </c>
      <c r="E14773">
        <v>6.9269999999999996</v>
      </c>
    </row>
    <row r="14774" spans="1:5" x14ac:dyDescent="0.2">
      <c r="A14774">
        <v>7.056</v>
      </c>
      <c r="B14774">
        <v>6.734</v>
      </c>
      <c r="C14774">
        <v>4.3</v>
      </c>
      <c r="D14774">
        <v>6.7939999999999996</v>
      </c>
      <c r="E14774">
        <v>5.9930000000000003</v>
      </c>
    </row>
    <row r="14775" spans="1:5" x14ac:dyDescent="0.2">
      <c r="A14775">
        <v>7.4039999999999999</v>
      </c>
      <c r="B14775">
        <v>7.0010000000000003</v>
      </c>
      <c r="C14775">
        <v>4.8199999999999994</v>
      </c>
      <c r="D14775">
        <v>7.0289999999999999</v>
      </c>
      <c r="E14775">
        <v>6.1130000000000004</v>
      </c>
    </row>
    <row r="14776" spans="1:5" x14ac:dyDescent="0.2">
      <c r="A14776">
        <v>6.0140000000000002</v>
      </c>
      <c r="B14776">
        <v>4.7699999999999996</v>
      </c>
      <c r="C14776">
        <v>6.7809999999999997</v>
      </c>
      <c r="D14776">
        <v>6.3559999999999999</v>
      </c>
      <c r="E14776">
        <v>5.2909999999999995</v>
      </c>
    </row>
    <row r="14777" spans="1:5" x14ac:dyDescent="0.2">
      <c r="A14777">
        <v>6.633</v>
      </c>
      <c r="B14777">
        <v>4.9260000000000002</v>
      </c>
      <c r="C14777">
        <v>7.0419999999999998</v>
      </c>
      <c r="D14777">
        <v>6.7359999999999998</v>
      </c>
      <c r="E14777">
        <v>5.4050000000000002</v>
      </c>
    </row>
    <row r="14778" spans="1:5" x14ac:dyDescent="0.2">
      <c r="A14778">
        <v>7.2839999999999998</v>
      </c>
      <c r="B14778">
        <v>5.8239999999999998</v>
      </c>
      <c r="C14778">
        <v>4.016</v>
      </c>
      <c r="D14778">
        <v>5.0579999999999998</v>
      </c>
      <c r="E14778">
        <v>6.3639999999999999</v>
      </c>
    </row>
    <row r="14779" spans="1:5" x14ac:dyDescent="0.2">
      <c r="A14779">
        <v>7.7489999999999997</v>
      </c>
      <c r="B14779">
        <v>5.9420000000000002</v>
      </c>
      <c r="C14779">
        <v>4.4749999999999996</v>
      </c>
      <c r="D14779">
        <v>5.3949999999999996</v>
      </c>
      <c r="E14779">
        <v>6.4980000000000002</v>
      </c>
    </row>
    <row r="14780" spans="1:5" x14ac:dyDescent="0.2">
      <c r="A14780">
        <v>4.274</v>
      </c>
      <c r="B14780">
        <v>4.91</v>
      </c>
      <c r="C14780">
        <v>6.4660000000000002</v>
      </c>
      <c r="D14780">
        <v>5.923</v>
      </c>
      <c r="E14780">
        <v>2.4039999999999999</v>
      </c>
    </row>
    <row r="14781" spans="1:5" x14ac:dyDescent="0.2">
      <c r="A14781">
        <v>4.431</v>
      </c>
      <c r="B14781">
        <v>5.0960000000000001</v>
      </c>
      <c r="C14781">
        <v>6.9870000000000001</v>
      </c>
      <c r="D14781">
        <v>5.9880000000000004</v>
      </c>
      <c r="E14781">
        <v>2.4430000000000001</v>
      </c>
    </row>
    <row r="14782" spans="1:5" x14ac:dyDescent="0.2">
      <c r="A14782">
        <v>6.3179999999999996</v>
      </c>
      <c r="B14782">
        <v>6.1680000000000001</v>
      </c>
      <c r="C14782">
        <v>2.7719999999999998</v>
      </c>
      <c r="D14782">
        <v>2.5179999999999998</v>
      </c>
      <c r="E14782">
        <v>6.0419999999999998</v>
      </c>
    </row>
    <row r="14783" spans="1:5" x14ac:dyDescent="0.2">
      <c r="A14783">
        <v>6.5620000000000003</v>
      </c>
      <c r="B14783">
        <v>6.343</v>
      </c>
      <c r="C14783">
        <v>4.1269999999999998</v>
      </c>
      <c r="D14783">
        <v>2.5449999999999999</v>
      </c>
      <c r="E14783">
        <v>6.5940000000000003</v>
      </c>
    </row>
    <row r="14784" spans="1:5" x14ac:dyDescent="0.2">
      <c r="A14784">
        <v>6.1199999999999992</v>
      </c>
      <c r="B14784">
        <v>5.1710000000000003</v>
      </c>
      <c r="C14784">
        <v>6.577</v>
      </c>
      <c r="D14784">
        <v>6.2379999999999995</v>
      </c>
      <c r="E14784">
        <v>3.7730000000000001</v>
      </c>
    </row>
    <row r="14785" spans="1:5" x14ac:dyDescent="0.2">
      <c r="A14785">
        <v>6.2830000000000004</v>
      </c>
      <c r="B14785">
        <v>5.2809999999999997</v>
      </c>
      <c r="C14785">
        <v>7.1269999999999998</v>
      </c>
      <c r="D14785">
        <v>6.3979999999999997</v>
      </c>
      <c r="E14785">
        <v>3.9230000000000009</v>
      </c>
    </row>
    <row r="14786" spans="1:5" x14ac:dyDescent="0.2">
      <c r="A14786">
        <v>4.5419999999999998</v>
      </c>
      <c r="B14786">
        <v>7.0939999999999994</v>
      </c>
      <c r="C14786">
        <v>3.4990000000000001</v>
      </c>
      <c r="D14786">
        <v>3.7290000000000001</v>
      </c>
      <c r="E14786">
        <v>6.218</v>
      </c>
    </row>
    <row r="14787" spans="1:5" x14ac:dyDescent="0.2">
      <c r="A14787">
        <v>4.6319999999999997</v>
      </c>
      <c r="B14787">
        <v>8.39</v>
      </c>
      <c r="C14787">
        <v>3.7629999999999999</v>
      </c>
      <c r="D14787">
        <v>3.9510000000000001</v>
      </c>
      <c r="E14787">
        <v>6.415</v>
      </c>
    </row>
    <row r="14788" spans="1:5" x14ac:dyDescent="0.2">
      <c r="A14788">
        <v>8.1720000000000006</v>
      </c>
      <c r="B14788">
        <v>4.38</v>
      </c>
      <c r="C14788">
        <v>6.53</v>
      </c>
      <c r="D14788">
        <v>5.7720000000000002</v>
      </c>
      <c r="E14788">
        <v>2.5619999999999998</v>
      </c>
    </row>
    <row r="14789" spans="1:5" x14ac:dyDescent="0.2">
      <c r="A14789">
        <v>8.3330000000000002</v>
      </c>
      <c r="B14789">
        <v>5.2729999999999997</v>
      </c>
      <c r="C14789">
        <v>7.9560000000000004</v>
      </c>
      <c r="D14789">
        <v>6.0619999999999994</v>
      </c>
      <c r="E14789">
        <v>2.7810000000000001</v>
      </c>
    </row>
    <row r="14790" spans="1:5" x14ac:dyDescent="0.2">
      <c r="A14790">
        <v>6.1590000000000007</v>
      </c>
      <c r="B14790">
        <v>7.1659999999999995</v>
      </c>
      <c r="C14790">
        <v>6.74</v>
      </c>
      <c r="D14790">
        <v>3.343</v>
      </c>
      <c r="E14790">
        <v>6.1829999999999998</v>
      </c>
    </row>
    <row r="14791" spans="1:5" x14ac:dyDescent="0.2">
      <c r="A14791">
        <v>6.3309999999999995</v>
      </c>
      <c r="B14791">
        <v>8.3129999999999988</v>
      </c>
      <c r="C14791">
        <v>7.21</v>
      </c>
      <c r="D14791">
        <v>3.5139999999999998</v>
      </c>
      <c r="E14791">
        <v>6.8129999999999997</v>
      </c>
    </row>
    <row r="14792" spans="1:5" x14ac:dyDescent="0.2">
      <c r="A14792">
        <v>6.9690000000000003</v>
      </c>
      <c r="B14792">
        <v>6.01</v>
      </c>
      <c r="C14792">
        <v>6.056</v>
      </c>
      <c r="D14792">
        <v>6.3780000000000001</v>
      </c>
      <c r="E14792">
        <v>3.3610000000000002</v>
      </c>
    </row>
    <row r="14793" spans="1:5" x14ac:dyDescent="0.2">
      <c r="A14793">
        <v>7.6790000000000003</v>
      </c>
      <c r="B14793">
        <v>6.3340000000000005</v>
      </c>
      <c r="C14793">
        <v>6.2170000000000005</v>
      </c>
      <c r="D14793">
        <v>6.4450000000000003</v>
      </c>
      <c r="E14793">
        <v>4.351</v>
      </c>
    </row>
    <row r="14794" spans="1:5" x14ac:dyDescent="0.2">
      <c r="A14794">
        <v>6.5310000000000006</v>
      </c>
      <c r="B14794">
        <v>6.0089999999999995</v>
      </c>
      <c r="C14794">
        <v>2.8780000000000001</v>
      </c>
      <c r="D14794">
        <v>3.8340000000000001</v>
      </c>
      <c r="E14794">
        <v>6.3169999999999993</v>
      </c>
    </row>
    <row r="14795" spans="1:5" x14ac:dyDescent="0.2">
      <c r="A14795">
        <v>6.7489999999999997</v>
      </c>
      <c r="B14795">
        <v>6.2530000000000001</v>
      </c>
      <c r="C14795">
        <v>3.0760000000000001</v>
      </c>
      <c r="D14795">
        <v>3.8610000000000002</v>
      </c>
      <c r="E14795">
        <v>6.6629999999999994</v>
      </c>
    </row>
    <row r="14796" spans="1:5" x14ac:dyDescent="0.2">
      <c r="A14796">
        <v>6.7229999999999999</v>
      </c>
      <c r="B14796">
        <v>7.7479999999999993</v>
      </c>
      <c r="C14796">
        <v>6.0309999999999997</v>
      </c>
      <c r="D14796">
        <v>5.7470000000000008</v>
      </c>
      <c r="E14796">
        <v>2.9229999999999996</v>
      </c>
    </row>
    <row r="14797" spans="1:5" x14ac:dyDescent="0.2">
      <c r="A14797">
        <v>6.8869999999999996</v>
      </c>
      <c r="B14797">
        <v>7.9340000000000002</v>
      </c>
      <c r="C14797">
        <v>6.2080000000000002</v>
      </c>
      <c r="D14797">
        <v>6.0340000000000007</v>
      </c>
      <c r="E14797">
        <v>2.9929999999999999</v>
      </c>
    </row>
    <row r="14798" spans="1:5" x14ac:dyDescent="0.2">
      <c r="A14798">
        <v>4.68</v>
      </c>
      <c r="B14798">
        <v>6.2539999999999996</v>
      </c>
      <c r="C14798">
        <v>2.8420000000000001</v>
      </c>
      <c r="D14798">
        <v>2.6280000000000001</v>
      </c>
      <c r="E14798">
        <v>7.109</v>
      </c>
    </row>
    <row r="14799" spans="1:5" x14ac:dyDescent="0.2">
      <c r="A14799">
        <v>4.7190000000000003</v>
      </c>
      <c r="B14799">
        <v>6.5839999999999996</v>
      </c>
      <c r="C14799">
        <v>2.956</v>
      </c>
      <c r="D14799">
        <v>2.665</v>
      </c>
      <c r="E14799">
        <v>7.5110000000000001</v>
      </c>
    </row>
    <row r="14800" spans="1:5" x14ac:dyDescent="0.2">
      <c r="A14800">
        <v>6.5519999999999996</v>
      </c>
      <c r="B14800">
        <v>6.4630000000000001</v>
      </c>
      <c r="C14800">
        <v>6.0419999999999998</v>
      </c>
      <c r="D14800">
        <v>6.2880000000000003</v>
      </c>
      <c r="E14800">
        <v>5.8360000000000003</v>
      </c>
    </row>
    <row r="14801" spans="1:5" x14ac:dyDescent="0.2">
      <c r="A14801">
        <v>7.0089999999999995</v>
      </c>
      <c r="B14801">
        <v>6.7140000000000004</v>
      </c>
      <c r="C14801">
        <v>6.173</v>
      </c>
      <c r="D14801">
        <v>6.5839999999999996</v>
      </c>
      <c r="E14801">
        <v>6.1859999999999999</v>
      </c>
    </row>
    <row r="14802" spans="1:5" x14ac:dyDescent="0.2">
      <c r="A14802">
        <v>5.56</v>
      </c>
      <c r="B14802">
        <v>2.9650000000000003</v>
      </c>
      <c r="C14802">
        <v>2.2669999999999999</v>
      </c>
      <c r="D14802">
        <v>7.2080000000000002</v>
      </c>
      <c r="E14802">
        <v>5.7679999999999998</v>
      </c>
    </row>
    <row r="14803" spans="1:5" x14ac:dyDescent="0.2">
      <c r="A14803">
        <v>5.5909999999999993</v>
      </c>
      <c r="B14803">
        <v>3.01</v>
      </c>
      <c r="C14803">
        <v>2.464</v>
      </c>
      <c r="D14803">
        <v>7.2679999999999998</v>
      </c>
      <c r="E14803">
        <v>5.8650000000000002</v>
      </c>
    </row>
    <row r="14804" spans="1:5" x14ac:dyDescent="0.2">
      <c r="A14804">
        <v>6.3280000000000003</v>
      </c>
      <c r="B14804">
        <v>5.9560000000000004</v>
      </c>
      <c r="C14804">
        <v>6.5279999999999996</v>
      </c>
      <c r="D14804">
        <v>7.1479999999999997</v>
      </c>
      <c r="E14804">
        <v>2.448</v>
      </c>
    </row>
    <row r="14805" spans="1:5" x14ac:dyDescent="0.2">
      <c r="A14805">
        <v>6.3789999999999996</v>
      </c>
      <c r="B14805">
        <v>6.0270000000000001</v>
      </c>
      <c r="C14805">
        <v>6.7089999999999996</v>
      </c>
      <c r="D14805">
        <v>8.3680000000000003</v>
      </c>
      <c r="E14805">
        <v>2.4769999999999999</v>
      </c>
    </row>
    <row r="14806" spans="1:5" x14ac:dyDescent="0.2">
      <c r="A14806">
        <v>2.7430000000000003</v>
      </c>
      <c r="B14806">
        <v>1.4930000000000001</v>
      </c>
      <c r="C14806">
        <v>2.2490000000000001</v>
      </c>
      <c r="D14806">
        <v>6.859</v>
      </c>
      <c r="E14806">
        <v>6.3489999999999993</v>
      </c>
    </row>
    <row r="14807" spans="1:5" x14ac:dyDescent="0.2">
      <c r="A14807">
        <v>2.77</v>
      </c>
      <c r="B14807">
        <v>1.5389999999999999</v>
      </c>
      <c r="C14807">
        <v>2.56</v>
      </c>
      <c r="D14807">
        <v>7.1659999999999995</v>
      </c>
      <c r="E14807">
        <v>6.4720000000000004</v>
      </c>
    </row>
    <row r="14808" spans="1:5" x14ac:dyDescent="0.2">
      <c r="A14808">
        <v>6.19</v>
      </c>
      <c r="B14808">
        <v>5.2880000000000003</v>
      </c>
      <c r="C14808">
        <v>6.57</v>
      </c>
      <c r="D14808">
        <v>6.1609999999999996</v>
      </c>
      <c r="E14808">
        <v>2.3490000000000002</v>
      </c>
    </row>
    <row r="14809" spans="1:5" x14ac:dyDescent="0.2">
      <c r="A14809">
        <v>6.3940000000000001</v>
      </c>
      <c r="B14809">
        <v>5.4019999999999992</v>
      </c>
      <c r="C14809">
        <v>7.0169999999999995</v>
      </c>
      <c r="D14809">
        <v>6.2440000000000007</v>
      </c>
      <c r="E14809">
        <v>2.4279999999999999</v>
      </c>
    </row>
    <row r="14810" spans="1:5" x14ac:dyDescent="0.2">
      <c r="A14810">
        <v>2.8249999999999997</v>
      </c>
      <c r="B14810">
        <v>6.266</v>
      </c>
      <c r="C14810">
        <v>3.069</v>
      </c>
      <c r="D14810">
        <v>4.9399999999999995</v>
      </c>
      <c r="E14810">
        <v>5.9660000000000002</v>
      </c>
    </row>
    <row r="14811" spans="1:5" x14ac:dyDescent="0.2">
      <c r="A14811">
        <v>3.6890000000000001</v>
      </c>
      <c r="B14811">
        <v>6.5519999999999996</v>
      </c>
      <c r="C14811">
        <v>3.1580000000000004</v>
      </c>
      <c r="D14811">
        <v>5.26</v>
      </c>
      <c r="E14811">
        <v>6.17</v>
      </c>
    </row>
    <row r="14812" spans="1:5" x14ac:dyDescent="0.2">
      <c r="A14812">
        <v>6.1879999999999997</v>
      </c>
      <c r="B14812">
        <v>3.0179999999999998</v>
      </c>
      <c r="C14812">
        <v>5.7670000000000003</v>
      </c>
      <c r="D14812">
        <v>6.3120000000000003</v>
      </c>
      <c r="E14812">
        <v>2.774</v>
      </c>
    </row>
    <row r="14813" spans="1:5" x14ac:dyDescent="0.2">
      <c r="A14813">
        <v>6.94</v>
      </c>
      <c r="B14813">
        <v>3.0840000000000001</v>
      </c>
      <c r="C14813">
        <v>5.94</v>
      </c>
      <c r="D14813">
        <v>6.8819999999999997</v>
      </c>
      <c r="E14813">
        <v>3.0270000000000001</v>
      </c>
    </row>
    <row r="14814" spans="1:5" x14ac:dyDescent="0.2">
      <c r="A14814">
        <v>3.7549999999999999</v>
      </c>
      <c r="B14814">
        <v>5.9890000000000008</v>
      </c>
      <c r="C14814">
        <v>2.968</v>
      </c>
      <c r="D14814">
        <v>4.992</v>
      </c>
      <c r="E14814">
        <v>6.26</v>
      </c>
    </row>
    <row r="14815" spans="1:5" x14ac:dyDescent="0.2">
      <c r="A14815">
        <v>4.1180000000000003</v>
      </c>
      <c r="B14815">
        <v>6.1929999999999996</v>
      </c>
      <c r="C14815">
        <v>3.0179999999999998</v>
      </c>
      <c r="D14815">
        <v>5.1059999999999999</v>
      </c>
      <c r="E14815">
        <v>6.7590000000000003</v>
      </c>
    </row>
    <row r="14816" spans="1:5" x14ac:dyDescent="0.2">
      <c r="A14816">
        <v>6.1630000000000003</v>
      </c>
      <c r="B14816">
        <v>2.9889999999999999</v>
      </c>
      <c r="C14816">
        <v>6.1669999999999998</v>
      </c>
      <c r="D14816">
        <v>5.8050000000000006</v>
      </c>
      <c r="E14816">
        <v>5.5050000000000008</v>
      </c>
    </row>
    <row r="14817" spans="1:5" x14ac:dyDescent="0.2">
      <c r="A14817">
        <v>6.383</v>
      </c>
      <c r="B14817">
        <v>3.0680000000000001</v>
      </c>
      <c r="C14817">
        <v>6.5649999999999995</v>
      </c>
      <c r="D14817">
        <v>5.8710000000000004</v>
      </c>
      <c r="E14817">
        <v>5.5360000000000005</v>
      </c>
    </row>
    <row r="14818" spans="1:5" x14ac:dyDescent="0.2">
      <c r="A14818">
        <v>2.8140000000000001</v>
      </c>
      <c r="B14818">
        <v>5.8109999999999999</v>
      </c>
      <c r="C14818">
        <v>3.5950000000000002</v>
      </c>
      <c r="D14818">
        <v>3.4250000000000003</v>
      </c>
      <c r="E14818">
        <v>6.665</v>
      </c>
    </row>
    <row r="14819" spans="1:5" x14ac:dyDescent="0.2">
      <c r="A14819">
        <v>2.9229999999999996</v>
      </c>
      <c r="B14819">
        <v>6.0439999999999996</v>
      </c>
      <c r="C14819">
        <v>4.484</v>
      </c>
      <c r="D14819">
        <v>3.875</v>
      </c>
      <c r="E14819">
        <v>7.9950000000000001</v>
      </c>
    </row>
    <row r="14820" spans="1:5" x14ac:dyDescent="0.2">
      <c r="A14820">
        <v>5.9950000000000001</v>
      </c>
      <c r="B14820">
        <v>7.0659999999999998</v>
      </c>
      <c r="C14820">
        <v>8.2100000000000009</v>
      </c>
      <c r="D14820">
        <v>4.8469999999999995</v>
      </c>
      <c r="E14820">
        <v>5.8369999999999997</v>
      </c>
    </row>
    <row r="14821" spans="1:5" x14ac:dyDescent="0.2">
      <c r="A14821">
        <v>6.1559999999999997</v>
      </c>
      <c r="B14821">
        <v>7.3710000000000004</v>
      </c>
      <c r="C14821">
        <v>8.6560000000000006</v>
      </c>
      <c r="D14821">
        <v>4.9849999999999994</v>
      </c>
      <c r="E14821">
        <v>6.0529999999999999</v>
      </c>
    </row>
    <row r="14822" spans="1:5" x14ac:dyDescent="0.2">
      <c r="A14822">
        <v>3.7160000000000002</v>
      </c>
      <c r="B14822">
        <v>5.6950000000000003</v>
      </c>
      <c r="C14822">
        <v>4.3129999999999997</v>
      </c>
      <c r="D14822">
        <v>1.9530000000000001</v>
      </c>
      <c r="E14822">
        <v>5.9670000000000005</v>
      </c>
    </row>
    <row r="14823" spans="1:5" x14ac:dyDescent="0.2">
      <c r="A14823">
        <v>3.9079999999999999</v>
      </c>
      <c r="B14823">
        <v>6.0389999999999997</v>
      </c>
      <c r="C14823">
        <v>4.452</v>
      </c>
      <c r="D14823">
        <v>2.0630000000000002</v>
      </c>
      <c r="E14823">
        <v>6.1529999999999996</v>
      </c>
    </row>
    <row r="14824" spans="1:5" x14ac:dyDescent="0.2">
      <c r="A14824">
        <v>5.8230000000000004</v>
      </c>
      <c r="B14824">
        <v>6.0510000000000002</v>
      </c>
      <c r="C14824">
        <v>7.1310000000000002</v>
      </c>
      <c r="D14824">
        <v>6.8230000000000004</v>
      </c>
      <c r="E14824">
        <v>2.4090000000000003</v>
      </c>
    </row>
    <row r="14825" spans="1:5" x14ac:dyDescent="0.2">
      <c r="A14825">
        <v>6.08</v>
      </c>
      <c r="B14825">
        <v>6.5830000000000002</v>
      </c>
      <c r="C14825">
        <v>7.1919999999999993</v>
      </c>
      <c r="D14825">
        <v>6.8879999999999999</v>
      </c>
      <c r="E14825">
        <v>3.4090000000000003</v>
      </c>
    </row>
    <row r="14826" spans="1:5" x14ac:dyDescent="0.2">
      <c r="A14826">
        <v>2.004</v>
      </c>
      <c r="B14826">
        <v>4.5540000000000003</v>
      </c>
      <c r="C14826">
        <v>6.1840000000000002</v>
      </c>
      <c r="D14826">
        <v>4.4330000000000007</v>
      </c>
      <c r="E14826">
        <v>6.2629999999999999</v>
      </c>
    </row>
    <row r="14827" spans="1:5" x14ac:dyDescent="0.2">
      <c r="A14827">
        <v>2.1679999999999997</v>
      </c>
      <c r="B14827">
        <v>6.2409999999999997</v>
      </c>
      <c r="C14827">
        <v>6.2110000000000003</v>
      </c>
      <c r="D14827">
        <v>4.6719999999999997</v>
      </c>
      <c r="E14827">
        <v>6.3330000000000002</v>
      </c>
    </row>
    <row r="14828" spans="1:5" x14ac:dyDescent="0.2">
      <c r="A14828">
        <v>6.2830000000000004</v>
      </c>
      <c r="B14828">
        <v>7.0470000000000006</v>
      </c>
      <c r="C14828">
        <v>6.1760000000000002</v>
      </c>
      <c r="D14828">
        <v>4.7080000000000002</v>
      </c>
      <c r="E14828">
        <v>2.5730000000000004</v>
      </c>
    </row>
    <row r="14829" spans="1:5" x14ac:dyDescent="0.2">
      <c r="A14829">
        <v>6.4140000000000006</v>
      </c>
      <c r="B14829">
        <v>7.601</v>
      </c>
      <c r="C14829">
        <v>6.2350000000000003</v>
      </c>
      <c r="D14829">
        <v>4.7389999999999999</v>
      </c>
      <c r="E14829">
        <v>2.5979999999999999</v>
      </c>
    </row>
    <row r="14830" spans="1:5" x14ac:dyDescent="0.2">
      <c r="A14830">
        <v>2.3280000000000003</v>
      </c>
      <c r="B14830">
        <v>6.5540000000000003</v>
      </c>
      <c r="C14830">
        <v>4.79</v>
      </c>
      <c r="D14830">
        <v>1.87</v>
      </c>
      <c r="E14830">
        <v>6.0209999999999999</v>
      </c>
    </row>
    <row r="14831" spans="1:5" x14ac:dyDescent="0.2">
      <c r="A14831">
        <v>2.4279999999999999</v>
      </c>
      <c r="B14831">
        <v>6.8469999999999995</v>
      </c>
      <c r="C14831">
        <v>4.8289999999999997</v>
      </c>
      <c r="D14831">
        <v>1.9159999999999999</v>
      </c>
      <c r="E14831">
        <v>6.3769999999999998</v>
      </c>
    </row>
    <row r="14832" spans="1:5" x14ac:dyDescent="0.2">
      <c r="A14832">
        <v>5.7510000000000003</v>
      </c>
      <c r="B14832">
        <v>6.0449999999999999</v>
      </c>
      <c r="C14832">
        <v>5.625</v>
      </c>
      <c r="D14832">
        <v>5.9109999999999996</v>
      </c>
      <c r="E14832">
        <v>2.702</v>
      </c>
    </row>
    <row r="14833" spans="1:5" x14ac:dyDescent="0.2">
      <c r="A14833">
        <v>5.9300000000000006</v>
      </c>
      <c r="B14833">
        <v>6.734</v>
      </c>
      <c r="C14833">
        <v>5.6950000000000003</v>
      </c>
      <c r="D14833">
        <v>5.968</v>
      </c>
      <c r="E14833">
        <v>2.823</v>
      </c>
    </row>
    <row r="14834" spans="1:5" x14ac:dyDescent="0.2">
      <c r="A14834">
        <v>2.4020000000000001</v>
      </c>
      <c r="B14834">
        <v>5.9130000000000003</v>
      </c>
      <c r="C14834">
        <v>0.82499999999999996</v>
      </c>
      <c r="D14834">
        <v>3.54</v>
      </c>
      <c r="E14834">
        <v>7.2049999999999992</v>
      </c>
    </row>
    <row r="14835" spans="1:5" x14ac:dyDescent="0.2">
      <c r="A14835">
        <v>2.548</v>
      </c>
      <c r="B14835">
        <v>6.1130000000000004</v>
      </c>
      <c r="C14835">
        <v>0.85299999999999998</v>
      </c>
      <c r="D14835">
        <v>3.5669999999999997</v>
      </c>
      <c r="E14835">
        <v>7.3889999999999993</v>
      </c>
    </row>
    <row r="14836" spans="1:5" x14ac:dyDescent="0.2">
      <c r="A14836">
        <v>5.7510000000000003</v>
      </c>
      <c r="B14836">
        <v>4.3620000000000001</v>
      </c>
      <c r="C14836">
        <v>5.6280000000000001</v>
      </c>
      <c r="D14836">
        <v>6.1019999999999994</v>
      </c>
      <c r="E14836">
        <v>2.9810000000000003</v>
      </c>
    </row>
    <row r="14837" spans="1:5" x14ac:dyDescent="0.2">
      <c r="A14837">
        <v>5.8529999999999998</v>
      </c>
      <c r="B14837">
        <v>4.516</v>
      </c>
      <c r="C14837">
        <v>5.6829999999999998</v>
      </c>
      <c r="D14837">
        <v>6.3039999999999994</v>
      </c>
      <c r="E14837">
        <v>3.0469999999999997</v>
      </c>
    </row>
    <row r="14838" spans="1:5" x14ac:dyDescent="0.2">
      <c r="A14838">
        <v>2.7269999999999999</v>
      </c>
      <c r="B14838">
        <v>2.3959999999999999</v>
      </c>
      <c r="C14838">
        <v>3.87</v>
      </c>
      <c r="D14838">
        <v>3.5660000000000003</v>
      </c>
      <c r="E14838">
        <v>6.117</v>
      </c>
    </row>
    <row r="14839" spans="1:5" x14ac:dyDescent="0.2">
      <c r="A14839">
        <v>2.7759999999999998</v>
      </c>
      <c r="B14839">
        <v>2.5829999999999997</v>
      </c>
      <c r="C14839">
        <v>3.9260000000000002</v>
      </c>
      <c r="D14839">
        <v>3.6080000000000001</v>
      </c>
      <c r="E14839">
        <v>6.4130000000000003</v>
      </c>
    </row>
    <row r="14840" spans="1:5" x14ac:dyDescent="0.2">
      <c r="A14840">
        <v>5.9820000000000002</v>
      </c>
      <c r="B14840">
        <v>5.8520000000000003</v>
      </c>
      <c r="C14840">
        <v>8.2419999999999991</v>
      </c>
      <c r="D14840">
        <v>6.0759999999999996</v>
      </c>
      <c r="E14840">
        <v>3.01</v>
      </c>
    </row>
    <row r="14841" spans="1:5" x14ac:dyDescent="0.2">
      <c r="A14841">
        <v>6.11</v>
      </c>
      <c r="B14841">
        <v>6.1379999999999999</v>
      </c>
      <c r="C14841">
        <v>8.604000000000001</v>
      </c>
      <c r="D14841">
        <v>6.3</v>
      </c>
      <c r="E14841">
        <v>3.0489999999999999</v>
      </c>
    </row>
    <row r="14842" spans="1:5" x14ac:dyDescent="0.2">
      <c r="A14842">
        <v>1.7749999999999999</v>
      </c>
      <c r="B14842">
        <v>1.2260000000000002</v>
      </c>
      <c r="C14842">
        <v>4.8440000000000003</v>
      </c>
      <c r="D14842">
        <v>2.5500000000000003</v>
      </c>
      <c r="E14842">
        <v>5.7889999999999997</v>
      </c>
    </row>
    <row r="14843" spans="1:5" x14ac:dyDescent="0.2">
      <c r="A14843">
        <v>1.8120000000000001</v>
      </c>
      <c r="B14843">
        <v>1.258</v>
      </c>
      <c r="C14843">
        <v>4.944</v>
      </c>
      <c r="D14843">
        <v>2.6120000000000001</v>
      </c>
      <c r="E14843">
        <v>5.9160000000000004</v>
      </c>
    </row>
    <row r="14844" spans="1:5" x14ac:dyDescent="0.2">
      <c r="A14844">
        <v>9.7949999999999999</v>
      </c>
      <c r="B14844">
        <v>5.0029999999999992</v>
      </c>
      <c r="C14844">
        <v>7.7079999999999993</v>
      </c>
      <c r="D14844">
        <v>6.2830000000000004</v>
      </c>
      <c r="E14844">
        <v>1.75</v>
      </c>
    </row>
    <row r="14845" spans="1:5" x14ac:dyDescent="0.2">
      <c r="A14845">
        <v>10.455</v>
      </c>
      <c r="B14845">
        <v>5.7629999999999999</v>
      </c>
      <c r="C14845">
        <v>7.7969999999999997</v>
      </c>
      <c r="D14845">
        <v>6.4850000000000003</v>
      </c>
      <c r="E14845">
        <v>2.5209999999999999</v>
      </c>
    </row>
    <row r="14846" spans="1:5" x14ac:dyDescent="0.2">
      <c r="A14846">
        <v>6.41</v>
      </c>
      <c r="B14846">
        <v>4</v>
      </c>
      <c r="C14846">
        <v>4.484</v>
      </c>
      <c r="D14846">
        <v>2.4569999999999999</v>
      </c>
      <c r="E14846">
        <v>5.8329999999999993</v>
      </c>
    </row>
    <row r="14847" spans="1:5" x14ac:dyDescent="0.2">
      <c r="A14847">
        <v>7.2240000000000002</v>
      </c>
      <c r="B14847">
        <v>4.1859999999999999</v>
      </c>
      <c r="C14847">
        <v>4.5120000000000005</v>
      </c>
      <c r="D14847">
        <v>3.2010000000000001</v>
      </c>
      <c r="E14847">
        <v>5.9290000000000003</v>
      </c>
    </row>
    <row r="14848" spans="1:5" x14ac:dyDescent="0.2">
      <c r="A14848">
        <v>6.7640000000000002</v>
      </c>
      <c r="B14848">
        <v>7.1370000000000005</v>
      </c>
      <c r="C14848">
        <v>6.4330000000000007</v>
      </c>
      <c r="D14848">
        <v>6.2189999999999994</v>
      </c>
      <c r="E14848">
        <v>2.8780000000000001</v>
      </c>
    </row>
    <row r="14849" spans="1:5" x14ac:dyDescent="0.2">
      <c r="A14849">
        <v>7.0819999999999999</v>
      </c>
      <c r="B14849">
        <v>7.6529999999999996</v>
      </c>
      <c r="C14849">
        <v>6.9620000000000006</v>
      </c>
      <c r="D14849">
        <v>7.1919999999999993</v>
      </c>
      <c r="E14849">
        <v>2.9099999999999997</v>
      </c>
    </row>
    <row r="14850" spans="1:5" x14ac:dyDescent="0.2">
      <c r="A14850">
        <v>5.423</v>
      </c>
      <c r="B14850">
        <v>3.4860000000000002</v>
      </c>
      <c r="C14850">
        <v>3.3939999999999997</v>
      </c>
      <c r="D14850">
        <v>4.0510000000000002</v>
      </c>
      <c r="E14850">
        <v>6.0020000000000007</v>
      </c>
    </row>
    <row r="14851" spans="1:5" x14ac:dyDescent="0.2">
      <c r="A14851">
        <v>5.7050000000000001</v>
      </c>
      <c r="B14851">
        <v>3.9380000000000002</v>
      </c>
      <c r="C14851">
        <v>3.5019999999999998</v>
      </c>
      <c r="D14851">
        <v>4.8380000000000001</v>
      </c>
      <c r="E14851">
        <v>6.1349999999999998</v>
      </c>
    </row>
    <row r="14852" spans="1:5" x14ac:dyDescent="0.2">
      <c r="A14852">
        <v>6.2649999999999997</v>
      </c>
      <c r="B14852">
        <v>5.7619999999999996</v>
      </c>
      <c r="C14852">
        <v>6.1390000000000002</v>
      </c>
      <c r="D14852">
        <v>6.1320000000000006</v>
      </c>
      <c r="E14852">
        <v>3.0539999999999998</v>
      </c>
    </row>
    <row r="14853" spans="1:5" x14ac:dyDescent="0.2">
      <c r="A14853">
        <v>6.4980000000000002</v>
      </c>
      <c r="B14853">
        <v>6.0949999999999998</v>
      </c>
      <c r="C14853">
        <v>6.3090000000000002</v>
      </c>
      <c r="D14853">
        <v>6.7650000000000006</v>
      </c>
      <c r="E14853">
        <v>3.7440000000000002</v>
      </c>
    </row>
    <row r="14854" spans="1:5" x14ac:dyDescent="0.2">
      <c r="A14854">
        <v>3.4499999999999997</v>
      </c>
      <c r="B14854">
        <v>2.794</v>
      </c>
      <c r="C14854">
        <v>2.786</v>
      </c>
      <c r="D14854">
        <v>4.468</v>
      </c>
      <c r="E14854">
        <v>5.5180000000000007</v>
      </c>
    </row>
    <row r="14855" spans="1:5" x14ac:dyDescent="0.2">
      <c r="A14855">
        <v>3.5590000000000002</v>
      </c>
      <c r="B14855">
        <v>2.8860000000000001</v>
      </c>
      <c r="C14855">
        <v>3.117</v>
      </c>
      <c r="D14855">
        <v>4.5180000000000007</v>
      </c>
      <c r="E14855">
        <v>5.7409999999999997</v>
      </c>
    </row>
    <row r="14856" spans="1:5" x14ac:dyDescent="0.2">
      <c r="A14856">
        <v>6.1199999999999992</v>
      </c>
      <c r="B14856">
        <v>5.6740000000000004</v>
      </c>
      <c r="C14856">
        <v>6.306</v>
      </c>
      <c r="D14856">
        <v>6.2229999999999999</v>
      </c>
      <c r="E14856">
        <v>6.0119999999999996</v>
      </c>
    </row>
    <row r="14857" spans="1:5" x14ac:dyDescent="0.2">
      <c r="A14857">
        <v>6.3229999999999995</v>
      </c>
      <c r="B14857">
        <v>5.8760000000000003</v>
      </c>
      <c r="C14857">
        <v>6.6589999999999998</v>
      </c>
      <c r="D14857">
        <v>6.4569999999999999</v>
      </c>
      <c r="E14857">
        <v>6.1749999999999998</v>
      </c>
    </row>
    <row r="14858" spans="1:5" x14ac:dyDescent="0.2">
      <c r="A14858">
        <v>2.3579999999999997</v>
      </c>
      <c r="B14858">
        <v>7.141</v>
      </c>
      <c r="C14858">
        <v>3.9489999999999998</v>
      </c>
      <c r="D14858">
        <v>2.2390000000000003</v>
      </c>
      <c r="E14858">
        <v>2.3969999999999998</v>
      </c>
    </row>
    <row r="14859" spans="1:5" x14ac:dyDescent="0.2">
      <c r="A14859">
        <v>2.8650000000000002</v>
      </c>
      <c r="B14859">
        <v>7.6710000000000003</v>
      </c>
      <c r="C14859">
        <v>4.0090000000000003</v>
      </c>
      <c r="D14859">
        <v>2.2690000000000001</v>
      </c>
      <c r="E14859">
        <v>2.444</v>
      </c>
    </row>
    <row r="14860" spans="1:5" x14ac:dyDescent="0.2">
      <c r="A14860">
        <v>6.6440000000000001</v>
      </c>
      <c r="B14860">
        <v>3.4529999999999998</v>
      </c>
      <c r="C14860">
        <v>5.7839999999999998</v>
      </c>
      <c r="D14860">
        <v>6.3540000000000001</v>
      </c>
      <c r="E14860">
        <v>6.35</v>
      </c>
    </row>
    <row r="14861" spans="1:5" x14ac:dyDescent="0.2">
      <c r="A14861">
        <v>6.9750000000000005</v>
      </c>
      <c r="B14861">
        <v>3.544</v>
      </c>
      <c r="C14861">
        <v>5.8469999999999995</v>
      </c>
      <c r="D14861">
        <v>6.9160000000000004</v>
      </c>
      <c r="E14861">
        <v>6.6899999999999995</v>
      </c>
    </row>
    <row r="14862" spans="1:5" x14ac:dyDescent="0.2">
      <c r="A14862">
        <v>6.4469999999999992</v>
      </c>
      <c r="B14862">
        <v>6.6309999999999993</v>
      </c>
      <c r="C14862">
        <v>5.2530000000000001</v>
      </c>
      <c r="D14862">
        <v>2.7679999999999998</v>
      </c>
      <c r="E14862">
        <v>3.1339999999999999</v>
      </c>
    </row>
    <row r="14863" spans="1:5" x14ac:dyDescent="0.2">
      <c r="A14863">
        <v>6.5670000000000002</v>
      </c>
      <c r="B14863">
        <v>6.7489999999999997</v>
      </c>
      <c r="C14863">
        <v>5.2830000000000004</v>
      </c>
      <c r="D14863">
        <v>2.8220000000000001</v>
      </c>
      <c r="E14863">
        <v>3.1840000000000002</v>
      </c>
    </row>
    <row r="14864" spans="1:5" x14ac:dyDescent="0.2">
      <c r="A14864">
        <v>4.8279999999999994</v>
      </c>
      <c r="B14864">
        <v>1.962</v>
      </c>
      <c r="C14864">
        <v>6.7780000000000005</v>
      </c>
      <c r="D14864">
        <v>8.5760000000000005</v>
      </c>
      <c r="E14864">
        <v>6.4690000000000003</v>
      </c>
    </row>
    <row r="14865" spans="1:5" x14ac:dyDescent="0.2">
      <c r="A14865">
        <v>4.9569999999999999</v>
      </c>
      <c r="B14865">
        <v>1.996</v>
      </c>
      <c r="C14865">
        <v>8.0180000000000007</v>
      </c>
      <c r="D14865">
        <v>8.7360000000000007</v>
      </c>
      <c r="E14865">
        <v>6.8199999999999994</v>
      </c>
    </row>
    <row r="14866" spans="1:5" x14ac:dyDescent="0.2">
      <c r="A14866">
        <v>5.859</v>
      </c>
      <c r="B14866">
        <v>6.4249999999999998</v>
      </c>
      <c r="C14866">
        <v>5.2040000000000006</v>
      </c>
      <c r="D14866">
        <v>3.62</v>
      </c>
      <c r="E14866">
        <v>2.706</v>
      </c>
    </row>
    <row r="14867" spans="1:5" x14ac:dyDescent="0.2">
      <c r="A14867">
        <v>6.1779999999999999</v>
      </c>
      <c r="B14867">
        <v>6.4770000000000003</v>
      </c>
      <c r="C14867">
        <v>5.2859999999999996</v>
      </c>
      <c r="D14867">
        <v>3.7679999999999998</v>
      </c>
      <c r="E14867">
        <v>2.9049999999999998</v>
      </c>
    </row>
    <row r="14868" spans="1:5" x14ac:dyDescent="0.2">
      <c r="A14868">
        <v>4.1959999999999997</v>
      </c>
      <c r="B14868">
        <v>4.3639999999999999</v>
      </c>
      <c r="C14868">
        <v>6.0720000000000001</v>
      </c>
      <c r="D14868">
        <v>6.4219999999999997</v>
      </c>
      <c r="E14868">
        <v>6.3290000000000006</v>
      </c>
    </row>
    <row r="14869" spans="1:5" x14ac:dyDescent="0.2">
      <c r="A14869">
        <v>4.3479999999999999</v>
      </c>
      <c r="B14869">
        <v>4.3920000000000003</v>
      </c>
      <c r="C14869">
        <v>6.2789999999999999</v>
      </c>
      <c r="D14869">
        <v>6.57</v>
      </c>
      <c r="E14869">
        <v>6.5949999999999998</v>
      </c>
    </row>
    <row r="14870" spans="1:5" x14ac:dyDescent="0.2">
      <c r="A14870">
        <v>5.6</v>
      </c>
      <c r="B14870">
        <v>5.1050000000000004</v>
      </c>
      <c r="C14870">
        <v>2.8240000000000003</v>
      </c>
      <c r="D14870">
        <v>3.6030000000000002</v>
      </c>
      <c r="E14870">
        <v>1.589</v>
      </c>
    </row>
    <row r="14871" spans="1:5" x14ac:dyDescent="0.2">
      <c r="A14871">
        <v>5.7190000000000003</v>
      </c>
      <c r="B14871">
        <v>5.2620000000000005</v>
      </c>
      <c r="C14871">
        <v>2.8809999999999998</v>
      </c>
      <c r="D14871">
        <v>3.702</v>
      </c>
      <c r="E14871">
        <v>2.1150000000000002</v>
      </c>
    </row>
    <row r="14872" spans="1:5" x14ac:dyDescent="0.2">
      <c r="A14872">
        <v>2.0419999999999998</v>
      </c>
      <c r="B14872">
        <v>1.909</v>
      </c>
      <c r="C14872">
        <v>5.7039999999999997</v>
      </c>
      <c r="D14872">
        <v>6.8580000000000005</v>
      </c>
      <c r="E14872">
        <v>6.04</v>
      </c>
    </row>
    <row r="14873" spans="1:5" x14ac:dyDescent="0.2">
      <c r="A14873">
        <v>2.17</v>
      </c>
      <c r="B14873">
        <v>1.952</v>
      </c>
      <c r="C14873">
        <v>6.1260000000000003</v>
      </c>
      <c r="D14873">
        <v>7.0979999999999999</v>
      </c>
      <c r="E14873">
        <v>6.1370000000000005</v>
      </c>
    </row>
    <row r="14874" spans="1:5" x14ac:dyDescent="0.2">
      <c r="A14874">
        <v>5.8719999999999999</v>
      </c>
      <c r="B14874">
        <v>6.17</v>
      </c>
      <c r="C14874">
        <v>2.3420000000000001</v>
      </c>
      <c r="D14874">
        <v>2.5709999999999997</v>
      </c>
      <c r="E14874">
        <v>6.431</v>
      </c>
    </row>
    <row r="14875" spans="1:5" x14ac:dyDescent="0.2">
      <c r="A14875">
        <v>6.0020000000000007</v>
      </c>
      <c r="B14875">
        <v>6.3810000000000002</v>
      </c>
      <c r="C14875">
        <v>2.472</v>
      </c>
      <c r="D14875">
        <v>2.6830000000000003</v>
      </c>
      <c r="E14875">
        <v>6.57</v>
      </c>
    </row>
    <row r="14876" spans="1:5" x14ac:dyDescent="0.2">
      <c r="A14876">
        <v>1.341</v>
      </c>
      <c r="B14876">
        <v>1.4530000000000001</v>
      </c>
      <c r="C14876">
        <v>5.71</v>
      </c>
      <c r="D14876">
        <v>6.9710000000000001</v>
      </c>
      <c r="E14876">
        <v>2.1459999999999999</v>
      </c>
    </row>
    <row r="14877" spans="1:5" x14ac:dyDescent="0.2">
      <c r="A14877">
        <v>1.45</v>
      </c>
      <c r="B14877">
        <v>1.4850000000000001</v>
      </c>
      <c r="C14877">
        <v>5.9379999999999997</v>
      </c>
      <c r="D14877">
        <v>7.1590000000000007</v>
      </c>
      <c r="E14877">
        <v>2.3490000000000002</v>
      </c>
    </row>
    <row r="14878" spans="1:5" x14ac:dyDescent="0.2">
      <c r="A14878">
        <v>5.7990000000000004</v>
      </c>
      <c r="B14878">
        <v>6.3629999999999995</v>
      </c>
      <c r="C14878">
        <v>2.004</v>
      </c>
      <c r="D14878">
        <v>4.6610000000000005</v>
      </c>
      <c r="E14878">
        <v>6.1199999999999992</v>
      </c>
    </row>
    <row r="14879" spans="1:5" x14ac:dyDescent="0.2">
      <c r="A14879">
        <v>5.8780000000000001</v>
      </c>
      <c r="B14879">
        <v>7.0569999999999995</v>
      </c>
      <c r="C14879">
        <v>2.5880000000000001</v>
      </c>
      <c r="D14879">
        <v>4.8940000000000001</v>
      </c>
      <c r="E14879">
        <v>6.5380000000000003</v>
      </c>
    </row>
    <row r="14880" spans="1:5" x14ac:dyDescent="0.2">
      <c r="A14880">
        <v>1.5309999999999999</v>
      </c>
      <c r="B14880">
        <v>6.6740000000000004</v>
      </c>
      <c r="C14880">
        <v>6.734</v>
      </c>
      <c r="D14880">
        <v>5.9580000000000002</v>
      </c>
      <c r="E14880">
        <v>2.6339999999999999</v>
      </c>
    </row>
    <row r="14881" spans="1:5" x14ac:dyDescent="0.2">
      <c r="A14881">
        <v>1.5629999999999999</v>
      </c>
      <c r="B14881">
        <v>7.0439999999999996</v>
      </c>
      <c r="C14881">
        <v>6.9109999999999996</v>
      </c>
      <c r="D14881">
        <v>9.4640000000000004</v>
      </c>
      <c r="E14881">
        <v>2.7759999999999998</v>
      </c>
    </row>
    <row r="14882" spans="1:5" x14ac:dyDescent="0.2">
      <c r="A14882">
        <v>6.782</v>
      </c>
      <c r="B14882">
        <v>5.0939999999999994</v>
      </c>
      <c r="C14882">
        <v>3.1819999999999999</v>
      </c>
      <c r="D14882">
        <v>6.8680000000000003</v>
      </c>
      <c r="E14882">
        <v>6.5529999999999999</v>
      </c>
    </row>
    <row r="14883" spans="1:5" x14ac:dyDescent="0.2">
      <c r="A14883">
        <v>7.2830000000000004</v>
      </c>
      <c r="B14883">
        <v>5.3319999999999999</v>
      </c>
      <c r="C14883">
        <v>3.2529999999999997</v>
      </c>
      <c r="D14883">
        <v>7.1109999999999998</v>
      </c>
      <c r="E14883">
        <v>6.9629999999999992</v>
      </c>
    </row>
    <row r="14884" spans="1:5" x14ac:dyDescent="0.2">
      <c r="A14884">
        <v>3.3109999999999999</v>
      </c>
      <c r="B14884">
        <v>5.9769999999999994</v>
      </c>
      <c r="C14884">
        <v>6.4820000000000002</v>
      </c>
      <c r="D14884">
        <v>4.024</v>
      </c>
      <c r="E14884">
        <v>7.7969999999999997</v>
      </c>
    </row>
    <row r="14885" spans="1:5" x14ac:dyDescent="0.2">
      <c r="A14885">
        <v>3.5149999999999997</v>
      </c>
      <c r="B14885">
        <v>6.1760000000000002</v>
      </c>
      <c r="C14885">
        <v>6.5760000000000005</v>
      </c>
      <c r="D14885">
        <v>4.29</v>
      </c>
      <c r="E14885">
        <v>8.0809999999999995</v>
      </c>
    </row>
    <row r="14886" spans="1:5" x14ac:dyDescent="0.2">
      <c r="A14886">
        <v>6.8659999999999997</v>
      </c>
      <c r="B14886">
        <v>3.73</v>
      </c>
      <c r="C14886">
        <v>2.9980000000000002</v>
      </c>
      <c r="D14886">
        <v>5.7830000000000004</v>
      </c>
      <c r="E14886">
        <v>5.8630000000000004</v>
      </c>
    </row>
    <row r="14887" spans="1:5" x14ac:dyDescent="0.2">
      <c r="A14887">
        <v>6.9820000000000002</v>
      </c>
      <c r="B14887">
        <v>3.8109999999999999</v>
      </c>
      <c r="C14887">
        <v>3.0829999999999997</v>
      </c>
      <c r="D14887">
        <v>6.0780000000000003</v>
      </c>
      <c r="E14887">
        <v>6.173</v>
      </c>
    </row>
    <row r="14888" spans="1:5" x14ac:dyDescent="0.2">
      <c r="A14888">
        <v>2.3600000000000003</v>
      </c>
      <c r="B14888">
        <v>5.7149999999999999</v>
      </c>
      <c r="C14888">
        <v>6.3049999999999997</v>
      </c>
      <c r="D14888">
        <v>2.0990000000000002</v>
      </c>
      <c r="E14888">
        <v>4.9459999999999997</v>
      </c>
    </row>
    <row r="14889" spans="1:5" x14ac:dyDescent="0.2">
      <c r="A14889">
        <v>2.3980000000000001</v>
      </c>
      <c r="B14889">
        <v>5.952</v>
      </c>
      <c r="C14889">
        <v>6.5949999999999998</v>
      </c>
      <c r="D14889">
        <v>2.19</v>
      </c>
      <c r="E14889">
        <v>5.0720000000000001</v>
      </c>
    </row>
    <row r="14890" spans="1:5" x14ac:dyDescent="0.2">
      <c r="A14890">
        <v>8.2029999999999994</v>
      </c>
      <c r="B14890">
        <v>2.3140000000000001</v>
      </c>
      <c r="C14890">
        <v>2.7869999999999999</v>
      </c>
      <c r="D14890">
        <v>5.9009999999999998</v>
      </c>
      <c r="E14890">
        <v>5.7990000000000004</v>
      </c>
    </row>
    <row r="14891" spans="1:5" x14ac:dyDescent="0.2">
      <c r="A14891">
        <v>8.472999999999999</v>
      </c>
      <c r="B14891">
        <v>2.476</v>
      </c>
      <c r="C14891">
        <v>2.8460000000000001</v>
      </c>
      <c r="D14891">
        <v>6.3259999999999996</v>
      </c>
      <c r="E14891">
        <v>5.867</v>
      </c>
    </row>
    <row r="14892" spans="1:5" x14ac:dyDescent="0.2">
      <c r="A14892">
        <v>6.56</v>
      </c>
      <c r="B14892">
        <v>5.8279999999999994</v>
      </c>
      <c r="C14892">
        <v>6.5789999999999997</v>
      </c>
      <c r="D14892">
        <v>2.907</v>
      </c>
      <c r="E14892">
        <v>2.3730000000000002</v>
      </c>
    </row>
    <row r="14893" spans="1:5" x14ac:dyDescent="0.2">
      <c r="A14893">
        <v>6.734</v>
      </c>
      <c r="B14893">
        <v>6.2940000000000005</v>
      </c>
      <c r="C14893">
        <v>6.7330000000000005</v>
      </c>
      <c r="D14893">
        <v>3.028</v>
      </c>
      <c r="E14893">
        <v>2.403</v>
      </c>
    </row>
    <row r="14894" spans="1:5" x14ac:dyDescent="0.2">
      <c r="A14894">
        <v>6.9750000000000005</v>
      </c>
      <c r="B14894">
        <v>1.7869999999999999</v>
      </c>
      <c r="C14894">
        <v>3.403</v>
      </c>
      <c r="D14894">
        <v>5.7670000000000003</v>
      </c>
      <c r="E14894">
        <v>6.234</v>
      </c>
    </row>
    <row r="14895" spans="1:5" x14ac:dyDescent="0.2">
      <c r="A14895">
        <v>7.09</v>
      </c>
      <c r="B14895">
        <v>1.9279999999999999</v>
      </c>
      <c r="C14895">
        <v>4.181</v>
      </c>
      <c r="D14895">
        <v>6.0410000000000004</v>
      </c>
      <c r="E14895">
        <v>6.4349999999999996</v>
      </c>
    </row>
    <row r="14896" spans="1:5" x14ac:dyDescent="0.2">
      <c r="A14896">
        <v>3.9870000000000001</v>
      </c>
      <c r="B14896">
        <v>6.2639999999999993</v>
      </c>
      <c r="C14896">
        <v>9.8119999999999994</v>
      </c>
      <c r="D14896">
        <v>7.165</v>
      </c>
      <c r="E14896">
        <v>3.125</v>
      </c>
    </row>
    <row r="14897" spans="1:5" x14ac:dyDescent="0.2">
      <c r="A14897">
        <v>4.0489999999999995</v>
      </c>
      <c r="B14897">
        <v>7.0479999999999992</v>
      </c>
      <c r="C14897">
        <v>9.8699999999999992</v>
      </c>
      <c r="D14897">
        <v>7.5339999999999998</v>
      </c>
      <c r="E14897">
        <v>3.1539999999999999</v>
      </c>
    </row>
    <row r="14898" spans="1:5" x14ac:dyDescent="0.2">
      <c r="A14898">
        <v>5.5419999999999998</v>
      </c>
      <c r="B14898">
        <v>2.867</v>
      </c>
      <c r="C14898">
        <v>6.08</v>
      </c>
      <c r="D14898">
        <v>3.4580000000000002</v>
      </c>
      <c r="E14898">
        <v>5.6449999999999996</v>
      </c>
    </row>
    <row r="14899" spans="1:5" x14ac:dyDescent="0.2">
      <c r="A14899">
        <v>5.8559999999999999</v>
      </c>
      <c r="B14899">
        <v>2.9099999999999997</v>
      </c>
      <c r="C14899">
        <v>6.1749999999999998</v>
      </c>
      <c r="D14899">
        <v>3.722</v>
      </c>
      <c r="E14899">
        <v>5.7060000000000004</v>
      </c>
    </row>
    <row r="14900" spans="1:5" x14ac:dyDescent="0.2">
      <c r="A14900">
        <v>1.198</v>
      </c>
      <c r="B14900">
        <v>6.3369999999999997</v>
      </c>
      <c r="C14900">
        <v>8.3610000000000007</v>
      </c>
      <c r="D14900">
        <v>5.7560000000000002</v>
      </c>
      <c r="E14900">
        <v>1.639</v>
      </c>
    </row>
    <row r="14901" spans="1:5" x14ac:dyDescent="0.2">
      <c r="A14901">
        <v>1.369</v>
      </c>
      <c r="B14901">
        <v>6.9610000000000003</v>
      </c>
      <c r="C14901">
        <v>8.4610000000000003</v>
      </c>
      <c r="D14901">
        <v>6.0579999999999998</v>
      </c>
      <c r="E14901">
        <v>1.7190000000000001</v>
      </c>
    </row>
    <row r="14902" spans="1:5" x14ac:dyDescent="0.2">
      <c r="A14902">
        <v>6.46</v>
      </c>
      <c r="B14902">
        <v>3.238</v>
      </c>
      <c r="C14902">
        <v>4.1950000000000003</v>
      </c>
      <c r="D14902">
        <v>1.5840000000000001</v>
      </c>
      <c r="E14902">
        <v>8.468</v>
      </c>
    </row>
    <row r="14903" spans="1:5" x14ac:dyDescent="0.2">
      <c r="A14903">
        <v>6.57</v>
      </c>
      <c r="B14903">
        <v>3.2810000000000001</v>
      </c>
      <c r="C14903">
        <v>4.2379999999999995</v>
      </c>
      <c r="D14903">
        <v>1.694</v>
      </c>
      <c r="E14903">
        <v>10.458</v>
      </c>
    </row>
    <row r="14904" spans="1:5" x14ac:dyDescent="0.2">
      <c r="A14904">
        <v>4.0029999999999992</v>
      </c>
      <c r="B14904">
        <v>6.1199999999999992</v>
      </c>
      <c r="C14904">
        <v>8.5629999999999988</v>
      </c>
      <c r="D14904">
        <v>4.2030000000000003</v>
      </c>
      <c r="E14904">
        <v>9.6630000000000003</v>
      </c>
    </row>
    <row r="14905" spans="1:5" x14ac:dyDescent="0.2">
      <c r="A14905">
        <v>4.069</v>
      </c>
      <c r="B14905">
        <v>6.8450000000000006</v>
      </c>
      <c r="C14905">
        <v>8.625</v>
      </c>
      <c r="D14905">
        <v>4.2729999999999997</v>
      </c>
      <c r="E14905">
        <v>9.7520000000000007</v>
      </c>
    </row>
    <row r="14906" spans="1:5" x14ac:dyDescent="0.2">
      <c r="A14906">
        <v>6.1040000000000001</v>
      </c>
      <c r="B14906">
        <v>4.8840000000000003</v>
      </c>
      <c r="C14906">
        <v>6.7249999999999996</v>
      </c>
      <c r="D14906">
        <v>2.754</v>
      </c>
      <c r="E14906">
        <v>7.17</v>
      </c>
    </row>
    <row r="14907" spans="1:5" x14ac:dyDescent="0.2">
      <c r="A14907">
        <v>6.6710000000000003</v>
      </c>
      <c r="B14907">
        <v>5.4980000000000002</v>
      </c>
      <c r="C14907">
        <v>6.7549999999999999</v>
      </c>
      <c r="D14907">
        <v>2.8279999999999998</v>
      </c>
      <c r="E14907">
        <v>7.3520000000000003</v>
      </c>
    </row>
    <row r="14908" spans="1:5" x14ac:dyDescent="0.2">
      <c r="A14908">
        <v>2.9409999999999998</v>
      </c>
      <c r="B14908">
        <v>5.9139999999999997</v>
      </c>
      <c r="C14908">
        <v>8.302999999999999</v>
      </c>
      <c r="D14908">
        <v>7.0489999999999995</v>
      </c>
      <c r="E14908">
        <v>6.4559999999999995</v>
      </c>
    </row>
    <row r="14909" spans="1:5" x14ac:dyDescent="0.2">
      <c r="A14909">
        <v>3.1419999999999999</v>
      </c>
      <c r="B14909">
        <v>5.9950000000000001</v>
      </c>
      <c r="C14909">
        <v>8.36</v>
      </c>
      <c r="D14909">
        <v>7.4330000000000007</v>
      </c>
      <c r="E14909">
        <v>6.4829999999999997</v>
      </c>
    </row>
    <row r="14910" spans="1:5" x14ac:dyDescent="0.2">
      <c r="A14910">
        <v>5.7320000000000002</v>
      </c>
      <c r="B14910">
        <v>2.069</v>
      </c>
      <c r="C14910">
        <v>4.4249999999999998</v>
      </c>
      <c r="D14910">
        <v>5.8230000000000004</v>
      </c>
      <c r="E14910">
        <v>6.2009999999999996</v>
      </c>
    </row>
    <row r="14911" spans="1:5" x14ac:dyDescent="0.2">
      <c r="A14911">
        <v>5.8500000000000005</v>
      </c>
      <c r="B14911">
        <v>2.0960000000000001</v>
      </c>
      <c r="C14911">
        <v>4.4510000000000005</v>
      </c>
      <c r="D14911">
        <v>6.45</v>
      </c>
      <c r="E14911">
        <v>6.2629999999999999</v>
      </c>
    </row>
    <row r="14912" spans="1:5" x14ac:dyDescent="0.2">
      <c r="A14912">
        <v>2.5509999999999997</v>
      </c>
      <c r="B14912">
        <v>5.7590000000000003</v>
      </c>
      <c r="C14912">
        <v>22.376000000000001</v>
      </c>
      <c r="D14912">
        <v>5.4089999999999998</v>
      </c>
      <c r="E14912">
        <v>5.9359999999999999</v>
      </c>
    </row>
    <row r="14913" spans="1:5" x14ac:dyDescent="0.2">
      <c r="A14913">
        <v>2.61</v>
      </c>
      <c r="B14913">
        <v>5.827</v>
      </c>
      <c r="C14913">
        <v>22.436</v>
      </c>
      <c r="D14913">
        <v>5.6550000000000002</v>
      </c>
      <c r="E14913">
        <v>6.32</v>
      </c>
    </row>
    <row r="14914" spans="1:5" x14ac:dyDescent="0.2">
      <c r="A14914">
        <v>7.6159999999999997</v>
      </c>
      <c r="B14914">
        <v>2.6890000000000001</v>
      </c>
      <c r="C14914">
        <v>19.483000000000001</v>
      </c>
      <c r="D14914">
        <v>7.2789999999999999</v>
      </c>
      <c r="E14914">
        <v>6.444</v>
      </c>
    </row>
    <row r="14915" spans="1:5" x14ac:dyDescent="0.2">
      <c r="A14915">
        <v>8.1980000000000004</v>
      </c>
      <c r="B14915">
        <v>2.722</v>
      </c>
      <c r="C14915">
        <v>19.509</v>
      </c>
      <c r="D14915">
        <v>8.0619999999999994</v>
      </c>
      <c r="E14915">
        <v>6.58</v>
      </c>
    </row>
    <row r="14916" spans="1:5" x14ac:dyDescent="0.2">
      <c r="A14916">
        <v>4.165</v>
      </c>
      <c r="B14916">
        <v>5.9930000000000003</v>
      </c>
      <c r="C14916">
        <v>19.145</v>
      </c>
      <c r="D14916">
        <v>7.298</v>
      </c>
      <c r="E14916">
        <v>2.3530000000000002</v>
      </c>
    </row>
    <row r="14917" spans="1:5" x14ac:dyDescent="0.2">
      <c r="A14917">
        <v>4.2719999999999994</v>
      </c>
      <c r="B14917">
        <v>6.1559999999999997</v>
      </c>
      <c r="C14917">
        <v>19.207999999999998</v>
      </c>
      <c r="D14917">
        <v>7.8650000000000002</v>
      </c>
      <c r="E14917">
        <v>2.6230000000000002</v>
      </c>
    </row>
    <row r="14918" spans="1:5" x14ac:dyDescent="0.2">
      <c r="A14918">
        <v>6.3619999999999992</v>
      </c>
      <c r="B14918">
        <v>2.2030000000000003</v>
      </c>
      <c r="C14918">
        <v>15.579000000000001</v>
      </c>
      <c r="D14918">
        <v>7.133</v>
      </c>
      <c r="E14918">
        <v>6.2969999999999997</v>
      </c>
    </row>
    <row r="14919" spans="1:5" x14ac:dyDescent="0.2">
      <c r="A14919">
        <v>7.7789999999999999</v>
      </c>
      <c r="B14919">
        <v>2.234</v>
      </c>
      <c r="C14919">
        <v>15.605</v>
      </c>
      <c r="D14919">
        <v>7.57</v>
      </c>
      <c r="E14919">
        <v>6.3810000000000002</v>
      </c>
    </row>
    <row r="14920" spans="1:5" x14ac:dyDescent="0.2">
      <c r="A14920">
        <v>4.1149999999999993</v>
      </c>
      <c r="B14920">
        <v>5.992</v>
      </c>
      <c r="C14920">
        <v>11.478</v>
      </c>
      <c r="D14920">
        <v>7.0730000000000004</v>
      </c>
      <c r="E14920">
        <v>2.7009999999999996</v>
      </c>
    </row>
    <row r="14921" spans="1:5" x14ac:dyDescent="0.2">
      <c r="A14921">
        <v>4.2359999999999998</v>
      </c>
      <c r="B14921">
        <v>6.8</v>
      </c>
      <c r="C14921">
        <v>11.532999999999999</v>
      </c>
      <c r="D14921">
        <v>7.27</v>
      </c>
      <c r="E14921">
        <v>2.8820000000000001</v>
      </c>
    </row>
    <row r="14922" spans="1:5" x14ac:dyDescent="0.2">
      <c r="A14922">
        <v>6.2139999999999995</v>
      </c>
      <c r="B14922">
        <v>4.1120000000000001</v>
      </c>
      <c r="C14922">
        <v>10.058</v>
      </c>
      <c r="D14922">
        <v>7.0470000000000006</v>
      </c>
      <c r="E14922">
        <v>6.3789999999999996</v>
      </c>
    </row>
    <row r="14923" spans="1:5" x14ac:dyDescent="0.2">
      <c r="A14923">
        <v>6.415</v>
      </c>
      <c r="B14923">
        <v>4.4249999999999998</v>
      </c>
      <c r="C14923">
        <v>10.085000000000001</v>
      </c>
      <c r="D14923">
        <v>8.2330000000000005</v>
      </c>
      <c r="E14923">
        <v>7.1019999999999994</v>
      </c>
    </row>
    <row r="14924" spans="1:5" x14ac:dyDescent="0.2">
      <c r="A14924">
        <v>2.5049999999999999</v>
      </c>
      <c r="B14924">
        <v>5.8580000000000005</v>
      </c>
      <c r="C14924">
        <v>7.0380000000000003</v>
      </c>
      <c r="D14924">
        <v>4.9269999999999996</v>
      </c>
      <c r="E14924">
        <v>5.7130000000000001</v>
      </c>
    </row>
    <row r="14925" spans="1:5" x14ac:dyDescent="0.2">
      <c r="A14925">
        <v>2.6949999999999998</v>
      </c>
      <c r="B14925">
        <v>6.4420000000000002</v>
      </c>
      <c r="C14925">
        <v>7.0659999999999998</v>
      </c>
      <c r="D14925">
        <v>5.3559999999999999</v>
      </c>
      <c r="E14925">
        <v>5.8180000000000005</v>
      </c>
    </row>
    <row r="14926" spans="1:5" x14ac:dyDescent="0.2">
      <c r="A14926">
        <v>6.35</v>
      </c>
      <c r="B14926">
        <v>3.8159999999999998</v>
      </c>
      <c r="C14926">
        <v>6.9329999999999998</v>
      </c>
      <c r="D14926">
        <v>5.8650000000000002</v>
      </c>
      <c r="E14926">
        <v>3.2810000000000001</v>
      </c>
    </row>
    <row r="14927" spans="1:5" x14ac:dyDescent="0.2">
      <c r="A14927">
        <v>6.4910000000000005</v>
      </c>
      <c r="B14927">
        <v>3.9470000000000001</v>
      </c>
      <c r="C14927">
        <v>7.0039999999999996</v>
      </c>
      <c r="D14927">
        <v>5.9859999999999998</v>
      </c>
      <c r="E14927">
        <v>3.4</v>
      </c>
    </row>
    <row r="14928" spans="1:5" x14ac:dyDescent="0.2">
      <c r="A14928">
        <v>3.5230000000000001</v>
      </c>
      <c r="B14928">
        <v>5.7330000000000005</v>
      </c>
      <c r="C14928">
        <v>6.4569999999999999</v>
      </c>
      <c r="D14928">
        <v>6.8010000000000002</v>
      </c>
      <c r="E14928">
        <v>5.9359999999999999</v>
      </c>
    </row>
    <row r="14929" spans="1:5" x14ac:dyDescent="0.2">
      <c r="A14929">
        <v>3.6890000000000001</v>
      </c>
      <c r="B14929">
        <v>5.8120000000000003</v>
      </c>
      <c r="C14929">
        <v>6.5149999999999997</v>
      </c>
      <c r="D14929">
        <v>7.1240000000000006</v>
      </c>
      <c r="E14929">
        <v>6.0619999999999994</v>
      </c>
    </row>
    <row r="14930" spans="1:5" x14ac:dyDescent="0.2">
      <c r="A14930">
        <v>6.1529999999999996</v>
      </c>
      <c r="B14930">
        <v>2.2509999999999999</v>
      </c>
      <c r="C14930">
        <v>6.6150000000000002</v>
      </c>
      <c r="D14930">
        <v>4.4960000000000004</v>
      </c>
      <c r="E14930">
        <v>2.4700000000000002</v>
      </c>
    </row>
    <row r="14931" spans="1:5" x14ac:dyDescent="0.2">
      <c r="A14931">
        <v>6.556</v>
      </c>
      <c r="B14931">
        <v>2.3660000000000001</v>
      </c>
      <c r="C14931">
        <v>7.3480000000000008</v>
      </c>
      <c r="D14931">
        <v>4.5490000000000004</v>
      </c>
      <c r="E14931">
        <v>2.5430000000000001</v>
      </c>
    </row>
    <row r="14932" spans="1:5" x14ac:dyDescent="0.2">
      <c r="A14932">
        <v>3.9660000000000002</v>
      </c>
      <c r="B14932">
        <v>7.5180000000000007</v>
      </c>
      <c r="C14932">
        <v>7.625</v>
      </c>
      <c r="D14932">
        <v>6.0590000000000002</v>
      </c>
      <c r="E14932">
        <v>5.78</v>
      </c>
    </row>
    <row r="14933" spans="1:5" x14ac:dyDescent="0.2">
      <c r="A14933">
        <v>4.3010000000000002</v>
      </c>
      <c r="B14933">
        <v>9.9659999999999993</v>
      </c>
      <c r="C14933">
        <v>7.9009999999999998</v>
      </c>
      <c r="D14933">
        <v>6.1150000000000002</v>
      </c>
      <c r="E14933">
        <v>5.9740000000000002</v>
      </c>
    </row>
    <row r="14934" spans="1:5" x14ac:dyDescent="0.2">
      <c r="A14934">
        <v>5.9459999999999997</v>
      </c>
      <c r="B14934">
        <v>6.2890000000000006</v>
      </c>
      <c r="C14934">
        <v>4.1269999999999998</v>
      </c>
      <c r="D14934">
        <v>5.9089999999999998</v>
      </c>
      <c r="E14934">
        <v>2.8289999999999997</v>
      </c>
    </row>
    <row r="14935" spans="1:5" x14ac:dyDescent="0.2">
      <c r="A14935">
        <v>6.1479999999999997</v>
      </c>
      <c r="B14935">
        <v>6.3309999999999995</v>
      </c>
      <c r="C14935">
        <v>4.3769999999999998</v>
      </c>
      <c r="D14935">
        <v>5.9690000000000003</v>
      </c>
      <c r="E14935">
        <v>2.9</v>
      </c>
    </row>
    <row r="14936" spans="1:5" x14ac:dyDescent="0.2">
      <c r="A14936">
        <v>2.39</v>
      </c>
      <c r="B14936">
        <v>8.3219999999999992</v>
      </c>
      <c r="C14936">
        <v>6.8950000000000005</v>
      </c>
      <c r="D14936">
        <v>5.4929999999999994</v>
      </c>
      <c r="E14936">
        <v>6.3319999999999999</v>
      </c>
    </row>
    <row r="14937" spans="1:5" x14ac:dyDescent="0.2">
      <c r="A14937">
        <v>2.4550000000000001</v>
      </c>
      <c r="B14937">
        <v>8.3829999999999991</v>
      </c>
      <c r="C14937">
        <v>6.9939999999999998</v>
      </c>
      <c r="D14937">
        <v>5.52</v>
      </c>
      <c r="E14937">
        <v>6.5129999999999999</v>
      </c>
    </row>
    <row r="14938" spans="1:5" x14ac:dyDescent="0.2">
      <c r="A14938">
        <v>6.04</v>
      </c>
      <c r="B14938">
        <v>7.4249999999999998</v>
      </c>
      <c r="C14938">
        <v>2.9229999999999996</v>
      </c>
      <c r="D14938">
        <v>2.6419999999999999</v>
      </c>
      <c r="E14938">
        <v>4.1859999999999999</v>
      </c>
    </row>
    <row r="14939" spans="1:5" x14ac:dyDescent="0.2">
      <c r="A14939">
        <v>6.2119999999999997</v>
      </c>
      <c r="B14939">
        <v>7.51</v>
      </c>
      <c r="C14939">
        <v>3.0860000000000003</v>
      </c>
      <c r="D14939">
        <v>2.6719999999999997</v>
      </c>
      <c r="E14939">
        <v>4.2969999999999997</v>
      </c>
    </row>
    <row r="14940" spans="1:5" x14ac:dyDescent="0.2">
      <c r="A14940">
        <v>6.3789999999999996</v>
      </c>
      <c r="B14940">
        <v>6.4429999999999996</v>
      </c>
      <c r="C14940">
        <v>8.1359999999999992</v>
      </c>
      <c r="D14940">
        <v>7.8980000000000006</v>
      </c>
      <c r="E14940">
        <v>5.8979999999999997</v>
      </c>
    </row>
    <row r="14941" spans="1:5" x14ac:dyDescent="0.2">
      <c r="A14941">
        <v>6.7889999999999997</v>
      </c>
      <c r="B14941">
        <v>7.22</v>
      </c>
      <c r="C14941">
        <v>8.1959999999999997</v>
      </c>
      <c r="D14941">
        <v>7.9570000000000007</v>
      </c>
      <c r="E14941">
        <v>6.359</v>
      </c>
    </row>
    <row r="14942" spans="1:5" x14ac:dyDescent="0.2">
      <c r="A14942">
        <v>5.6669999999999998</v>
      </c>
      <c r="B14942">
        <v>5.5170000000000003</v>
      </c>
      <c r="C14942">
        <v>13.571</v>
      </c>
      <c r="D14942">
        <v>6.98</v>
      </c>
      <c r="E14942">
        <v>1.2490000000000001</v>
      </c>
    </row>
    <row r="14943" spans="1:5" x14ac:dyDescent="0.2">
      <c r="A14943">
        <v>5.7990000000000004</v>
      </c>
      <c r="B14943">
        <v>6.2069999999999999</v>
      </c>
      <c r="C14943">
        <v>13.624000000000001</v>
      </c>
      <c r="D14943">
        <v>7.2670000000000003</v>
      </c>
      <c r="E14943">
        <v>1.3280000000000001</v>
      </c>
    </row>
    <row r="14944" spans="1:5" x14ac:dyDescent="0.2">
      <c r="A14944">
        <v>6.375</v>
      </c>
      <c r="B14944">
        <v>5.9530000000000003</v>
      </c>
      <c r="C14944">
        <v>10.439</v>
      </c>
      <c r="D14944">
        <v>7.4809999999999999</v>
      </c>
      <c r="E14944">
        <v>6.226</v>
      </c>
    </row>
    <row r="14945" spans="1:5" x14ac:dyDescent="0.2">
      <c r="A14945">
        <v>6.6989999999999998</v>
      </c>
      <c r="B14945">
        <v>6.0169999999999995</v>
      </c>
      <c r="C14945">
        <v>10.47</v>
      </c>
      <c r="D14945">
        <v>8.1340000000000003</v>
      </c>
      <c r="E14945">
        <v>6.2969999999999997</v>
      </c>
    </row>
    <row r="14946" spans="1:5" x14ac:dyDescent="0.2">
      <c r="A14946">
        <v>3.04</v>
      </c>
      <c r="B14946">
        <v>3.4510000000000001</v>
      </c>
      <c r="C14946">
        <v>7.3390000000000004</v>
      </c>
      <c r="D14946">
        <v>3.9369999999999998</v>
      </c>
      <c r="E14946">
        <v>8.4239999999999995</v>
      </c>
    </row>
    <row r="14947" spans="1:5" x14ac:dyDescent="0.2">
      <c r="A14947">
        <v>3.4340000000000002</v>
      </c>
      <c r="B14947">
        <v>3.5579999999999998</v>
      </c>
      <c r="C14947">
        <v>7.399</v>
      </c>
      <c r="D14947">
        <v>4.0740000000000007</v>
      </c>
      <c r="E14947">
        <v>8.7030000000000012</v>
      </c>
    </row>
    <row r="14948" spans="1:5" x14ac:dyDescent="0.2">
      <c r="A14948">
        <v>6.0410000000000004</v>
      </c>
      <c r="B14948">
        <v>8.9969999999999999</v>
      </c>
      <c r="C14948">
        <v>2.0660000000000003</v>
      </c>
      <c r="D14948">
        <v>5.875</v>
      </c>
      <c r="E14948">
        <v>6.4510000000000005</v>
      </c>
    </row>
    <row r="14949" spans="1:5" x14ac:dyDescent="0.2">
      <c r="A14949">
        <v>6.7190000000000003</v>
      </c>
      <c r="B14949">
        <v>9.6869999999999994</v>
      </c>
      <c r="C14949">
        <v>2.1040000000000001</v>
      </c>
      <c r="D14949">
        <v>6.218</v>
      </c>
      <c r="E14949">
        <v>6.524</v>
      </c>
    </row>
    <row r="14950" spans="1:5" x14ac:dyDescent="0.2">
      <c r="A14950">
        <v>5.46</v>
      </c>
      <c r="B14950">
        <v>8.2219999999999995</v>
      </c>
      <c r="C14950">
        <v>6.5979999999999999</v>
      </c>
      <c r="D14950">
        <v>2.9790000000000001</v>
      </c>
      <c r="E14950">
        <v>6.1239999999999997</v>
      </c>
    </row>
    <row r="14951" spans="1:5" x14ac:dyDescent="0.2">
      <c r="A14951">
        <v>5.8369999999999997</v>
      </c>
      <c r="B14951">
        <v>8.3979999999999997</v>
      </c>
      <c r="C14951">
        <v>6.6559999999999997</v>
      </c>
      <c r="D14951">
        <v>3.1629999999999998</v>
      </c>
      <c r="E14951">
        <v>6.306</v>
      </c>
    </row>
    <row r="14952" spans="1:5" x14ac:dyDescent="0.2">
      <c r="A14952">
        <v>9.6359999999999992</v>
      </c>
      <c r="B14952">
        <v>5.2229999999999999</v>
      </c>
      <c r="C14952">
        <v>5.8279999999999994</v>
      </c>
      <c r="D14952">
        <v>5.8479999999999999</v>
      </c>
      <c r="E14952">
        <v>3.9249999999999998</v>
      </c>
    </row>
    <row r="14953" spans="1:5" x14ac:dyDescent="0.2">
      <c r="A14953">
        <v>9.827</v>
      </c>
      <c r="B14953">
        <v>5.569</v>
      </c>
      <c r="C14953">
        <v>5.8540000000000001</v>
      </c>
      <c r="D14953">
        <v>5.9769999999999994</v>
      </c>
      <c r="E14953">
        <v>4.2379999999999995</v>
      </c>
    </row>
    <row r="14954" spans="1:5" x14ac:dyDescent="0.2">
      <c r="A14954">
        <v>8.36</v>
      </c>
      <c r="B14954">
        <v>2.64</v>
      </c>
      <c r="C14954">
        <v>5.9550000000000001</v>
      </c>
      <c r="D14954">
        <v>1.643</v>
      </c>
      <c r="E14954">
        <v>6.05</v>
      </c>
    </row>
    <row r="14955" spans="1:5" x14ac:dyDescent="0.2">
      <c r="A14955">
        <v>8.479000000000001</v>
      </c>
      <c r="B14955">
        <v>2.78</v>
      </c>
      <c r="C14955">
        <v>6.0119999999999996</v>
      </c>
      <c r="D14955">
        <v>1.7390000000000001</v>
      </c>
      <c r="E14955">
        <v>6.915</v>
      </c>
    </row>
    <row r="14956" spans="1:5" x14ac:dyDescent="0.2">
      <c r="A14956">
        <v>7.524</v>
      </c>
      <c r="B14956">
        <v>6.7349999999999994</v>
      </c>
      <c r="C14956">
        <v>2.3939999999999997</v>
      </c>
      <c r="D14956">
        <v>6.4799999999999995</v>
      </c>
      <c r="E14956">
        <v>21.805999999999997</v>
      </c>
    </row>
    <row r="14957" spans="1:5" x14ac:dyDescent="0.2">
      <c r="A14957">
        <v>7.8890000000000002</v>
      </c>
      <c r="B14957">
        <v>6.9260000000000002</v>
      </c>
      <c r="C14957">
        <v>2.419</v>
      </c>
      <c r="D14957">
        <v>6.7349999999999994</v>
      </c>
      <c r="E14957">
        <v>22.189</v>
      </c>
    </row>
    <row r="14958" spans="1:5" x14ac:dyDescent="0.2">
      <c r="A14958">
        <v>3.786</v>
      </c>
      <c r="B14958">
        <v>2.6789999999999998</v>
      </c>
      <c r="C14958">
        <v>7.8440000000000003</v>
      </c>
      <c r="D14958">
        <v>5.0350000000000001</v>
      </c>
      <c r="E14958">
        <v>19.486000000000001</v>
      </c>
    </row>
    <row r="14959" spans="1:5" x14ac:dyDescent="0.2">
      <c r="A14959">
        <v>3.879</v>
      </c>
      <c r="B14959">
        <v>2.7330000000000001</v>
      </c>
      <c r="C14959">
        <v>7.915</v>
      </c>
      <c r="D14959">
        <v>5.0640000000000001</v>
      </c>
      <c r="E14959">
        <v>20.120999999999999</v>
      </c>
    </row>
    <row r="14960" spans="1:5" x14ac:dyDescent="0.2">
      <c r="A14960">
        <v>8.1129999999999995</v>
      </c>
      <c r="B14960">
        <v>5.8289999999999997</v>
      </c>
      <c r="C14960">
        <v>3.5710000000000002</v>
      </c>
      <c r="D14960">
        <v>6.6620000000000008</v>
      </c>
      <c r="E14960">
        <v>17.844999999999999</v>
      </c>
    </row>
    <row r="14961" spans="1:5" x14ac:dyDescent="0.2">
      <c r="A14961">
        <v>8.3320000000000007</v>
      </c>
      <c r="B14961">
        <v>5.891</v>
      </c>
      <c r="C14961">
        <v>3.601</v>
      </c>
      <c r="D14961">
        <v>6.8570000000000002</v>
      </c>
      <c r="E14961">
        <v>18.448</v>
      </c>
    </row>
    <row r="14962" spans="1:5" x14ac:dyDescent="0.2">
      <c r="A14962">
        <v>6.2370000000000001</v>
      </c>
      <c r="B14962">
        <v>1.8879999999999999</v>
      </c>
      <c r="C14962">
        <v>13.401</v>
      </c>
      <c r="D14962">
        <v>3.42</v>
      </c>
      <c r="E14962">
        <v>14.846</v>
      </c>
    </row>
    <row r="14963" spans="1:5" x14ac:dyDescent="0.2">
      <c r="A14963">
        <v>6.2750000000000004</v>
      </c>
      <c r="B14963">
        <v>1.9370000000000001</v>
      </c>
      <c r="C14963">
        <v>13.48</v>
      </c>
      <c r="D14963">
        <v>4.0229999999999997</v>
      </c>
      <c r="E14963">
        <v>15.004</v>
      </c>
    </row>
    <row r="14964" spans="1:5" x14ac:dyDescent="0.2">
      <c r="A14964">
        <v>6.4450000000000003</v>
      </c>
      <c r="B14964">
        <v>13.34</v>
      </c>
      <c r="C14964">
        <v>9.4410000000000007</v>
      </c>
      <c r="D14964">
        <v>6.4279999999999999</v>
      </c>
      <c r="E14964">
        <v>11.906000000000001</v>
      </c>
    </row>
    <row r="14965" spans="1:5" x14ac:dyDescent="0.2">
      <c r="A14965">
        <v>6.97</v>
      </c>
      <c r="B14965">
        <v>14.006</v>
      </c>
      <c r="C14965">
        <v>9.468</v>
      </c>
      <c r="D14965">
        <v>6.4960000000000004</v>
      </c>
      <c r="E14965">
        <v>12.08</v>
      </c>
    </row>
    <row r="14966" spans="1:5" x14ac:dyDescent="0.2">
      <c r="A14966">
        <v>5.492</v>
      </c>
      <c r="B14966">
        <v>18.815000000000001</v>
      </c>
      <c r="C14966">
        <v>10.371</v>
      </c>
      <c r="D14966">
        <v>2.48</v>
      </c>
      <c r="E14966">
        <v>8.3460000000000001</v>
      </c>
    </row>
    <row r="14967" spans="1:5" x14ac:dyDescent="0.2">
      <c r="A14967">
        <v>5.601</v>
      </c>
      <c r="B14967">
        <v>19.007000000000001</v>
      </c>
      <c r="C14967">
        <v>10.433</v>
      </c>
      <c r="D14967">
        <v>2.5089999999999999</v>
      </c>
      <c r="E14967">
        <v>8.5169999999999995</v>
      </c>
    </row>
    <row r="14968" spans="1:5" x14ac:dyDescent="0.2">
      <c r="A14968">
        <v>2.9220000000000002</v>
      </c>
      <c r="B14968">
        <v>2.472</v>
      </c>
      <c r="C14968">
        <v>6.1619999999999999</v>
      </c>
      <c r="D14968">
        <v>5.9820000000000002</v>
      </c>
      <c r="E14968">
        <v>7.972999999999999</v>
      </c>
    </row>
    <row r="14969" spans="1:5" x14ac:dyDescent="0.2">
      <c r="A14969">
        <v>3.0430000000000001</v>
      </c>
      <c r="B14969">
        <v>2.5259999999999998</v>
      </c>
      <c r="C14969">
        <v>6.1869999999999994</v>
      </c>
      <c r="D14969">
        <v>6.0460000000000003</v>
      </c>
      <c r="E14969">
        <v>8.1319999999999997</v>
      </c>
    </row>
    <row r="14970" spans="1:5" x14ac:dyDescent="0.2">
      <c r="A14970">
        <v>6.399</v>
      </c>
      <c r="B14970">
        <v>28.021999999999998</v>
      </c>
      <c r="C14970">
        <v>19.042000000000002</v>
      </c>
      <c r="D14970">
        <v>2.331</v>
      </c>
      <c r="E14970">
        <v>5.3559999999999999</v>
      </c>
    </row>
    <row r="14971" spans="1:5" x14ac:dyDescent="0.2">
      <c r="A14971">
        <v>6.5819999999999999</v>
      </c>
      <c r="B14971">
        <v>29.648999999999997</v>
      </c>
      <c r="C14971">
        <v>19.103000000000002</v>
      </c>
      <c r="D14971">
        <v>2.3570000000000002</v>
      </c>
      <c r="E14971">
        <v>5.5830000000000002</v>
      </c>
    </row>
    <row r="14972" spans="1:5" x14ac:dyDescent="0.2">
      <c r="A14972">
        <v>2.419</v>
      </c>
      <c r="B14972">
        <v>13.22</v>
      </c>
      <c r="C14972">
        <v>8.9879999999999995</v>
      </c>
      <c r="D14972">
        <v>6.2649999999999997</v>
      </c>
      <c r="E14972">
        <v>6.2220000000000004</v>
      </c>
    </row>
    <row r="14973" spans="1:5" x14ac:dyDescent="0.2">
      <c r="A14973">
        <v>2.464</v>
      </c>
      <c r="B14973">
        <v>15.106999999999999</v>
      </c>
      <c r="C14973">
        <v>9.0559999999999992</v>
      </c>
      <c r="D14973">
        <v>6.7530000000000001</v>
      </c>
      <c r="E14973">
        <v>6.4530000000000003</v>
      </c>
    </row>
    <row r="14974" spans="1:5" x14ac:dyDescent="0.2">
      <c r="A14974">
        <v>6.2729999999999997</v>
      </c>
      <c r="B14974">
        <v>26.193999999999999</v>
      </c>
      <c r="C14974">
        <v>8.8460000000000001</v>
      </c>
      <c r="D14974">
        <v>2.75</v>
      </c>
      <c r="E14974">
        <v>4.2359999999999998</v>
      </c>
    </row>
    <row r="14975" spans="1:5" x14ac:dyDescent="0.2">
      <c r="A14975">
        <v>7.0250000000000004</v>
      </c>
      <c r="B14975">
        <v>26.591000000000001</v>
      </c>
      <c r="C14975">
        <v>8.875</v>
      </c>
      <c r="D14975">
        <v>5.2670000000000003</v>
      </c>
      <c r="E14975">
        <v>4.3410000000000002</v>
      </c>
    </row>
    <row r="14976" spans="1:5" x14ac:dyDescent="0.2">
      <c r="A14976">
        <v>5.1280000000000001</v>
      </c>
      <c r="B14976">
        <v>28.206</v>
      </c>
      <c r="C14976">
        <v>0.92900000000000005</v>
      </c>
      <c r="D14976">
        <v>8.4919999999999991</v>
      </c>
      <c r="E14976">
        <v>5.7229999999999999</v>
      </c>
    </row>
    <row r="14977" spans="1:5" x14ac:dyDescent="0.2">
      <c r="A14977">
        <v>5.1929999999999996</v>
      </c>
      <c r="B14977">
        <v>28.628</v>
      </c>
      <c r="C14977">
        <v>0.95399999999999996</v>
      </c>
      <c r="D14977">
        <v>9.1180000000000003</v>
      </c>
      <c r="E14977">
        <v>5.8279999999999994</v>
      </c>
    </row>
    <row r="14978" spans="1:5" x14ac:dyDescent="0.2">
      <c r="A14978">
        <v>7.4880000000000004</v>
      </c>
      <c r="B14978">
        <v>26.155000000000001</v>
      </c>
      <c r="C14978">
        <v>5.9649999999999999</v>
      </c>
      <c r="D14978">
        <v>6.5549999999999997</v>
      </c>
      <c r="E14978">
        <v>5.1190000000000007</v>
      </c>
    </row>
    <row r="14979" spans="1:5" x14ac:dyDescent="0.2">
      <c r="A14979">
        <v>8.0909999999999993</v>
      </c>
      <c r="B14979">
        <v>26.361000000000001</v>
      </c>
      <c r="C14979">
        <v>6.0229999999999997</v>
      </c>
      <c r="D14979">
        <v>6.9260000000000002</v>
      </c>
      <c r="E14979">
        <v>5.2729999999999997</v>
      </c>
    </row>
    <row r="14980" spans="1:5" x14ac:dyDescent="0.2">
      <c r="A14980">
        <v>3.758</v>
      </c>
      <c r="B14980">
        <v>15.279</v>
      </c>
      <c r="C14980">
        <v>5.8609999999999998</v>
      </c>
      <c r="D14980">
        <v>6.8869999999999996</v>
      </c>
      <c r="E14980">
        <v>1.075</v>
      </c>
    </row>
    <row r="14981" spans="1:5" x14ac:dyDescent="0.2">
      <c r="A14981">
        <v>4.3439999999999994</v>
      </c>
      <c r="B14981">
        <v>16.477</v>
      </c>
      <c r="C14981">
        <v>5.8879999999999999</v>
      </c>
      <c r="D14981">
        <v>6.9490000000000007</v>
      </c>
      <c r="E14981">
        <v>1.159</v>
      </c>
    </row>
    <row r="14982" spans="1:5" x14ac:dyDescent="0.2">
      <c r="A14982">
        <v>7.3070000000000004</v>
      </c>
      <c r="B14982">
        <v>19.03</v>
      </c>
      <c r="C14982">
        <v>5.7010000000000005</v>
      </c>
      <c r="D14982">
        <v>4.09</v>
      </c>
      <c r="E14982">
        <v>1.071</v>
      </c>
    </row>
    <row r="14983" spans="1:5" x14ac:dyDescent="0.2">
      <c r="A14983">
        <v>7.4820000000000002</v>
      </c>
      <c r="B14983">
        <v>19.268999999999998</v>
      </c>
      <c r="C14983">
        <v>5.7629999999999999</v>
      </c>
      <c r="D14983">
        <v>4.742</v>
      </c>
      <c r="E14983">
        <v>1.1720000000000002</v>
      </c>
    </row>
    <row r="14984" spans="1:5" x14ac:dyDescent="0.2">
      <c r="A14984">
        <v>7.2169999999999996</v>
      </c>
      <c r="B14984">
        <v>18.463999999999999</v>
      </c>
      <c r="C14984">
        <v>6.4539999999999997</v>
      </c>
      <c r="D14984">
        <v>9.9320000000000004</v>
      </c>
      <c r="E14984">
        <v>6.133</v>
      </c>
    </row>
    <row r="14985" spans="1:5" x14ac:dyDescent="0.2">
      <c r="A14985">
        <v>7.859</v>
      </c>
      <c r="B14985">
        <v>18.983000000000001</v>
      </c>
      <c r="C14985">
        <v>7</v>
      </c>
      <c r="D14985">
        <v>10.041</v>
      </c>
      <c r="E14985">
        <v>6.3169999999999993</v>
      </c>
    </row>
    <row r="14986" spans="1:5" x14ac:dyDescent="0.2">
      <c r="A14986">
        <v>6.3359999999999994</v>
      </c>
      <c r="B14986">
        <v>13.848000000000001</v>
      </c>
      <c r="C14986">
        <v>8.4359999999999999</v>
      </c>
      <c r="D14986">
        <v>8.661999999999999</v>
      </c>
      <c r="E14986">
        <v>2.5139999999999998</v>
      </c>
    </row>
    <row r="14987" spans="1:5" x14ac:dyDescent="0.2">
      <c r="A14987">
        <v>6.657</v>
      </c>
      <c r="B14987">
        <v>14.888999999999999</v>
      </c>
      <c r="C14987">
        <v>9.5920000000000005</v>
      </c>
      <c r="D14987">
        <v>8.8559999999999999</v>
      </c>
      <c r="E14987">
        <v>2.625</v>
      </c>
    </row>
    <row r="14988" spans="1:5" x14ac:dyDescent="0.2">
      <c r="A14988">
        <v>7.95</v>
      </c>
      <c r="B14988">
        <v>11.558999999999999</v>
      </c>
      <c r="C14988">
        <v>7.5519999999999996</v>
      </c>
      <c r="D14988">
        <v>3.8780000000000001</v>
      </c>
      <c r="E14988">
        <v>6.0579999999999998</v>
      </c>
    </row>
    <row r="14989" spans="1:5" x14ac:dyDescent="0.2">
      <c r="A14989">
        <v>9.84</v>
      </c>
      <c r="B14989">
        <v>12.025</v>
      </c>
      <c r="C14989">
        <v>7.7380000000000004</v>
      </c>
      <c r="D14989">
        <v>3.9820000000000002</v>
      </c>
      <c r="E14989">
        <v>6.492</v>
      </c>
    </row>
    <row r="14990" spans="1:5" x14ac:dyDescent="0.2">
      <c r="A14990">
        <v>6.2049999999999992</v>
      </c>
      <c r="B14990">
        <v>8.5220000000000002</v>
      </c>
      <c r="C14990">
        <v>8.6539999999999999</v>
      </c>
      <c r="D14990">
        <v>7.202</v>
      </c>
      <c r="E14990">
        <v>1.746</v>
      </c>
    </row>
    <row r="14991" spans="1:5" x14ac:dyDescent="0.2">
      <c r="A14991">
        <v>6.5</v>
      </c>
      <c r="B14991">
        <v>9.44</v>
      </c>
      <c r="C14991">
        <v>8.8210000000000015</v>
      </c>
      <c r="D14991">
        <v>7.3789999999999996</v>
      </c>
      <c r="E14991">
        <v>2.4459999999999997</v>
      </c>
    </row>
    <row r="14992" spans="1:5" x14ac:dyDescent="0.2">
      <c r="A14992">
        <v>8.8439999999999994</v>
      </c>
      <c r="B14992">
        <v>10.585000000000001</v>
      </c>
      <c r="C14992">
        <v>4.8739999999999997</v>
      </c>
      <c r="D14992">
        <v>6.048</v>
      </c>
      <c r="E14992">
        <v>5.944</v>
      </c>
    </row>
    <row r="14993" spans="1:5" x14ac:dyDescent="0.2">
      <c r="A14993">
        <v>9.3550000000000004</v>
      </c>
      <c r="B14993">
        <v>11.051</v>
      </c>
      <c r="C14993">
        <v>5.6</v>
      </c>
      <c r="D14993">
        <v>6.1379999999999999</v>
      </c>
      <c r="E14993">
        <v>6.0039999999999996</v>
      </c>
    </row>
    <row r="14994" spans="1:5" x14ac:dyDescent="0.2">
      <c r="A14994">
        <v>5.806</v>
      </c>
      <c r="B14994">
        <v>0.83199999999999996</v>
      </c>
      <c r="C14994">
        <v>15.025</v>
      </c>
      <c r="D14994">
        <v>7.077</v>
      </c>
      <c r="E14994">
        <v>2.7610000000000001</v>
      </c>
    </row>
    <row r="14995" spans="1:5" x14ac:dyDescent="0.2">
      <c r="A14995">
        <v>6.0119999999999996</v>
      </c>
      <c r="B14995">
        <v>1.9379999999999999</v>
      </c>
      <c r="C14995">
        <v>15.624000000000001</v>
      </c>
      <c r="D14995">
        <v>7.2630000000000008</v>
      </c>
      <c r="E14995">
        <v>3.3759999999999999</v>
      </c>
    </row>
    <row r="14996" spans="1:5" x14ac:dyDescent="0.2">
      <c r="A14996">
        <v>5.6759999999999993</v>
      </c>
      <c r="B14996">
        <v>2.5500000000000003</v>
      </c>
      <c r="C14996">
        <v>13.097</v>
      </c>
      <c r="D14996">
        <v>4.3959999999999999</v>
      </c>
      <c r="E14996">
        <v>6.125</v>
      </c>
    </row>
    <row r="14997" spans="1:5" x14ac:dyDescent="0.2">
      <c r="A14997">
        <v>5.9620000000000006</v>
      </c>
      <c r="B14997">
        <v>2.605</v>
      </c>
      <c r="C14997">
        <v>13.125</v>
      </c>
      <c r="D14997">
        <v>4.4879999999999995</v>
      </c>
      <c r="E14997">
        <v>6.8659999999999997</v>
      </c>
    </row>
    <row r="14998" spans="1:5" x14ac:dyDescent="0.2">
      <c r="A14998">
        <v>4.3959999999999999</v>
      </c>
      <c r="B14998">
        <v>10.718</v>
      </c>
      <c r="C14998">
        <v>12.518000000000001</v>
      </c>
      <c r="D14998">
        <v>5.827</v>
      </c>
      <c r="E14998">
        <v>4.3439999999999994</v>
      </c>
    </row>
    <row r="14999" spans="1:5" x14ac:dyDescent="0.2">
      <c r="A14999">
        <v>4.5009999999999994</v>
      </c>
      <c r="B14999">
        <v>10.936</v>
      </c>
      <c r="C14999">
        <v>14.11</v>
      </c>
      <c r="D14999">
        <v>6.234</v>
      </c>
      <c r="E14999">
        <v>4.88</v>
      </c>
    </row>
    <row r="15000" spans="1:5" x14ac:dyDescent="0.2">
      <c r="A15000">
        <v>5.6979999999999995</v>
      </c>
      <c r="B15000">
        <v>8.1429999999999989</v>
      </c>
      <c r="C15000">
        <v>7.2549999999999999</v>
      </c>
      <c r="D15000">
        <v>2.2690000000000001</v>
      </c>
      <c r="E15000">
        <v>6.2310000000000008</v>
      </c>
    </row>
    <row r="15001" spans="1:5" x14ac:dyDescent="0.2">
      <c r="A15001">
        <v>5.9379999999999997</v>
      </c>
      <c r="B15001">
        <v>8.375</v>
      </c>
      <c r="C15001">
        <v>8.1379999999999999</v>
      </c>
      <c r="D15001">
        <v>2.9630000000000001</v>
      </c>
      <c r="E15001">
        <v>6.3</v>
      </c>
    </row>
    <row r="15002" spans="1:5" x14ac:dyDescent="0.2">
      <c r="A15002">
        <v>2.8479999999999999</v>
      </c>
      <c r="B15002">
        <v>8.9</v>
      </c>
      <c r="C15002">
        <v>8.1890000000000001</v>
      </c>
      <c r="D15002">
        <v>2.8639999999999999</v>
      </c>
      <c r="E15002">
        <v>3.0599999999999996</v>
      </c>
    </row>
    <row r="15003" spans="1:5" x14ac:dyDescent="0.2">
      <c r="A15003">
        <v>3.1389999999999998</v>
      </c>
      <c r="B15003">
        <v>9.7379999999999995</v>
      </c>
      <c r="C15003">
        <v>8.2330000000000005</v>
      </c>
      <c r="D15003">
        <v>3.298</v>
      </c>
      <c r="E15003">
        <v>3.9140000000000001</v>
      </c>
    </row>
    <row r="15004" spans="1:5" x14ac:dyDescent="0.2">
      <c r="A15004">
        <v>6.1720000000000006</v>
      </c>
      <c r="B15004">
        <v>5.2769999999999992</v>
      </c>
      <c r="C15004">
        <v>10.231</v>
      </c>
      <c r="D15004">
        <v>5.7510000000000003</v>
      </c>
      <c r="E15004">
        <v>5.9509999999999996</v>
      </c>
    </row>
    <row r="15005" spans="1:5" x14ac:dyDescent="0.2">
      <c r="A15005">
        <v>6.2389999999999999</v>
      </c>
      <c r="B15005">
        <v>5.54</v>
      </c>
      <c r="C15005">
        <v>10.428000000000001</v>
      </c>
      <c r="D15005">
        <v>5.8109999999999999</v>
      </c>
      <c r="E15005">
        <v>12.798999999999999</v>
      </c>
    </row>
    <row r="15006" spans="1:5" x14ac:dyDescent="0.2">
      <c r="A15006">
        <v>3.089</v>
      </c>
      <c r="B15006">
        <v>6.7530000000000001</v>
      </c>
      <c r="C15006">
        <v>6.7309999999999999</v>
      </c>
      <c r="D15006">
        <v>1.5940000000000001</v>
      </c>
      <c r="E15006">
        <v>9.7070000000000007</v>
      </c>
    </row>
    <row r="15007" spans="1:5" x14ac:dyDescent="0.2">
      <c r="A15007">
        <v>3.13</v>
      </c>
      <c r="B15007">
        <v>7.4209999999999994</v>
      </c>
      <c r="C15007">
        <v>6.79</v>
      </c>
      <c r="D15007">
        <v>1.621</v>
      </c>
      <c r="E15007">
        <v>10.228999999999999</v>
      </c>
    </row>
    <row r="15008" spans="1:5" x14ac:dyDescent="0.2">
      <c r="A15008">
        <v>5.9350000000000005</v>
      </c>
      <c r="B15008">
        <v>6.5869999999999997</v>
      </c>
      <c r="C15008">
        <v>9.1910000000000007</v>
      </c>
      <c r="D15008">
        <v>5.3759999999999994</v>
      </c>
      <c r="E15008">
        <v>5.9550000000000001</v>
      </c>
    </row>
    <row r="15009" spans="1:5" x14ac:dyDescent="0.2">
      <c r="A15009">
        <v>5.9930000000000003</v>
      </c>
      <c r="B15009">
        <v>7.093</v>
      </c>
      <c r="C15009">
        <v>9.2479999999999993</v>
      </c>
      <c r="D15009">
        <v>5.6369999999999996</v>
      </c>
      <c r="E15009">
        <v>6.1559999999999997</v>
      </c>
    </row>
    <row r="15010" spans="1:5" x14ac:dyDescent="0.2">
      <c r="A15010">
        <v>2.6809999999999996</v>
      </c>
      <c r="B15010">
        <v>3.5339999999999998</v>
      </c>
      <c r="C15010">
        <v>10.342000000000001</v>
      </c>
      <c r="D15010">
        <v>2.109</v>
      </c>
      <c r="E15010">
        <v>4.2960000000000003</v>
      </c>
    </row>
    <row r="15011" spans="1:5" x14ac:dyDescent="0.2">
      <c r="A15011">
        <v>2.8149999999999999</v>
      </c>
      <c r="B15011">
        <v>3.7109999999999999</v>
      </c>
      <c r="C15011">
        <v>10.414</v>
      </c>
      <c r="D15011">
        <v>2.403</v>
      </c>
      <c r="E15011">
        <v>4.3929999999999998</v>
      </c>
    </row>
    <row r="15012" spans="1:5" x14ac:dyDescent="0.2">
      <c r="A15012">
        <v>6.9260000000000002</v>
      </c>
      <c r="B15012">
        <v>6.476</v>
      </c>
      <c r="C15012">
        <v>6.04</v>
      </c>
      <c r="D15012">
        <v>6.524</v>
      </c>
      <c r="E15012">
        <v>6.7380000000000004</v>
      </c>
    </row>
    <row r="15013" spans="1:5" x14ac:dyDescent="0.2">
      <c r="A15013">
        <v>7.4939999999999998</v>
      </c>
      <c r="B15013">
        <v>6.5990000000000002</v>
      </c>
      <c r="C15013">
        <v>6.0880000000000001</v>
      </c>
      <c r="D15013">
        <v>6.7229999999999999</v>
      </c>
      <c r="E15013">
        <v>7.0759999999999996</v>
      </c>
    </row>
    <row r="15014" spans="1:5" x14ac:dyDescent="0.2">
      <c r="A15014">
        <v>5.0809999999999995</v>
      </c>
      <c r="B15014">
        <v>1.206</v>
      </c>
      <c r="C15014">
        <v>7.774</v>
      </c>
      <c r="D15014">
        <v>2.9510000000000001</v>
      </c>
      <c r="E15014">
        <v>2.1819999999999999</v>
      </c>
    </row>
    <row r="15015" spans="1:5" x14ac:dyDescent="0.2">
      <c r="A15015">
        <v>5.2610000000000001</v>
      </c>
      <c r="B15015">
        <v>1.304</v>
      </c>
      <c r="C15015">
        <v>7.9009999999999998</v>
      </c>
      <c r="D15015">
        <v>3.0979999999999999</v>
      </c>
      <c r="E15015">
        <v>2.4</v>
      </c>
    </row>
    <row r="15016" spans="1:5" x14ac:dyDescent="0.2">
      <c r="A15016">
        <v>5.8810000000000002</v>
      </c>
      <c r="B15016">
        <v>5.8010000000000002</v>
      </c>
      <c r="C15016">
        <v>4.7590000000000003</v>
      </c>
      <c r="D15016">
        <v>6.9670000000000005</v>
      </c>
      <c r="E15016">
        <v>6.5389999999999997</v>
      </c>
    </row>
    <row r="15017" spans="1:5" x14ac:dyDescent="0.2">
      <c r="A15017">
        <v>6.3020000000000005</v>
      </c>
      <c r="B15017">
        <v>5.8710000000000004</v>
      </c>
      <c r="C15017">
        <v>4.8149999999999995</v>
      </c>
      <c r="D15017">
        <v>7.0289999999999999</v>
      </c>
      <c r="E15017">
        <v>7.2919999999999998</v>
      </c>
    </row>
    <row r="15018" spans="1:5" x14ac:dyDescent="0.2">
      <c r="A15018">
        <v>4.1419999999999995</v>
      </c>
      <c r="B15018">
        <v>0.871</v>
      </c>
      <c r="C15018">
        <v>4.1790000000000003</v>
      </c>
      <c r="D15018">
        <v>2.9209999999999998</v>
      </c>
      <c r="E15018">
        <v>2.8220000000000001</v>
      </c>
    </row>
    <row r="15019" spans="1:5" x14ac:dyDescent="0.2">
      <c r="A15019">
        <v>4.2539999999999996</v>
      </c>
      <c r="B15019">
        <v>0.89899999999999991</v>
      </c>
      <c r="C15019">
        <v>4.3949999999999996</v>
      </c>
      <c r="D15019">
        <v>3.016</v>
      </c>
      <c r="E15019">
        <v>3.2789999999999999</v>
      </c>
    </row>
    <row r="15020" spans="1:5" x14ac:dyDescent="0.2">
      <c r="A15020">
        <v>6.4279999999999999</v>
      </c>
      <c r="B15020">
        <v>6.1419999999999995</v>
      </c>
      <c r="C15020">
        <v>2.2009999999999996</v>
      </c>
      <c r="D15020">
        <v>6.6579999999999995</v>
      </c>
      <c r="E15020">
        <v>6.7650000000000006</v>
      </c>
    </row>
    <row r="15021" spans="1:5" x14ac:dyDescent="0.2">
      <c r="A15021">
        <v>6.649</v>
      </c>
      <c r="B15021">
        <v>6.218</v>
      </c>
      <c r="C15021">
        <v>2.4870000000000001</v>
      </c>
      <c r="D15021">
        <v>6.8919999999999995</v>
      </c>
      <c r="E15021">
        <v>6.9710000000000001</v>
      </c>
    </row>
    <row r="15022" spans="1:5" x14ac:dyDescent="0.2">
      <c r="A15022">
        <v>6.23</v>
      </c>
      <c r="B15022">
        <v>2.387</v>
      </c>
      <c r="C15022">
        <v>7.4739999999999993</v>
      </c>
      <c r="D15022">
        <v>5.0749999999999993</v>
      </c>
      <c r="E15022">
        <v>2.968</v>
      </c>
    </row>
    <row r="15023" spans="1:5" x14ac:dyDescent="0.2">
      <c r="A15023">
        <v>6.3759999999999994</v>
      </c>
      <c r="B15023">
        <v>3.1719999999999997</v>
      </c>
      <c r="C15023">
        <v>8.0560000000000009</v>
      </c>
      <c r="D15023">
        <v>5.4209999999999994</v>
      </c>
      <c r="E15023">
        <v>4.0699999999999994</v>
      </c>
    </row>
    <row r="15024" spans="1:5" x14ac:dyDescent="0.2">
      <c r="A15024">
        <v>2.6110000000000002</v>
      </c>
      <c r="B15024">
        <v>6.125</v>
      </c>
      <c r="C15024">
        <v>4.3680000000000003</v>
      </c>
      <c r="D15024">
        <v>7.5220000000000002</v>
      </c>
      <c r="E15024">
        <v>6.6139999999999999</v>
      </c>
    </row>
    <row r="15025" spans="1:5" x14ac:dyDescent="0.2">
      <c r="A15025">
        <v>2.6940000000000004</v>
      </c>
      <c r="B15025">
        <v>6.3070000000000004</v>
      </c>
      <c r="C15025">
        <v>4.734</v>
      </c>
      <c r="D15025">
        <v>8.1129999999999995</v>
      </c>
      <c r="E15025">
        <v>6.8479999999999999</v>
      </c>
    </row>
    <row r="15026" spans="1:5" x14ac:dyDescent="0.2">
      <c r="A15026">
        <v>7.085</v>
      </c>
      <c r="B15026">
        <v>1.7049999999999998</v>
      </c>
      <c r="C15026">
        <v>6.0150000000000006</v>
      </c>
      <c r="D15026">
        <v>7.4509999999999996</v>
      </c>
      <c r="E15026">
        <v>4.1239999999999997</v>
      </c>
    </row>
    <row r="15027" spans="1:5" x14ac:dyDescent="0.2">
      <c r="A15027">
        <v>7.899</v>
      </c>
      <c r="B15027">
        <v>1.742</v>
      </c>
      <c r="C15027">
        <v>6.34</v>
      </c>
      <c r="D15027">
        <v>8.0470000000000006</v>
      </c>
      <c r="E15027">
        <v>4.2809999999999997</v>
      </c>
    </row>
    <row r="15028" spans="1:5" x14ac:dyDescent="0.2">
      <c r="A15028">
        <v>4.016</v>
      </c>
      <c r="B15028">
        <v>14.134</v>
      </c>
      <c r="C15028">
        <v>5.0949999999999998</v>
      </c>
      <c r="D15028">
        <v>6.2460000000000004</v>
      </c>
      <c r="E15028">
        <v>6.0200000000000005</v>
      </c>
    </row>
    <row r="15029" spans="1:5" x14ac:dyDescent="0.2">
      <c r="A15029">
        <v>4.2069999999999999</v>
      </c>
      <c r="B15029">
        <v>14.204000000000001</v>
      </c>
      <c r="C15029">
        <v>5.4420000000000002</v>
      </c>
      <c r="D15029">
        <v>6.5430000000000001</v>
      </c>
      <c r="E15029">
        <v>6.2389999999999999</v>
      </c>
    </row>
    <row r="15030" spans="1:5" x14ac:dyDescent="0.2">
      <c r="A15030">
        <v>5.8900000000000006</v>
      </c>
      <c r="B15030">
        <v>6.9009999999999998</v>
      </c>
      <c r="C15030">
        <v>6.4420000000000002</v>
      </c>
      <c r="D15030">
        <v>5.6550000000000002</v>
      </c>
      <c r="E15030">
        <v>3.5950000000000002</v>
      </c>
    </row>
    <row r="15031" spans="1:5" x14ac:dyDescent="0.2">
      <c r="A15031">
        <v>6.1659999999999995</v>
      </c>
      <c r="B15031">
        <v>7.2930000000000001</v>
      </c>
      <c r="C15031">
        <v>6.5380000000000003</v>
      </c>
      <c r="D15031">
        <v>5.84</v>
      </c>
      <c r="E15031">
        <v>3.78</v>
      </c>
    </row>
    <row r="15032" spans="1:5" x14ac:dyDescent="0.2">
      <c r="A15032">
        <v>3.9489999999999998</v>
      </c>
      <c r="B15032">
        <v>8.94</v>
      </c>
      <c r="C15032">
        <v>3.3140000000000001</v>
      </c>
      <c r="D15032">
        <v>2.9279999999999999</v>
      </c>
      <c r="E15032">
        <v>6.3680000000000003</v>
      </c>
    </row>
    <row r="15033" spans="1:5" x14ac:dyDescent="0.2">
      <c r="A15033">
        <v>4.0709999999999997</v>
      </c>
      <c r="B15033">
        <v>9.1430000000000007</v>
      </c>
      <c r="C15033">
        <v>3.504</v>
      </c>
      <c r="D15033">
        <v>3.0489999999999999</v>
      </c>
      <c r="E15033">
        <v>6.4879999999999995</v>
      </c>
    </row>
    <row r="15034" spans="1:5" x14ac:dyDescent="0.2">
      <c r="A15034">
        <v>5.9719999999999995</v>
      </c>
      <c r="B15034">
        <v>11.625999999999999</v>
      </c>
      <c r="C15034">
        <v>6.9589999999999996</v>
      </c>
      <c r="D15034">
        <v>6.4140000000000006</v>
      </c>
      <c r="E15034">
        <v>2.2959999999999998</v>
      </c>
    </row>
    <row r="15035" spans="1:5" x14ac:dyDescent="0.2">
      <c r="A15035">
        <v>6.3049999999999997</v>
      </c>
      <c r="B15035">
        <v>11.906000000000001</v>
      </c>
      <c r="C15035">
        <v>7.234</v>
      </c>
      <c r="D15035">
        <v>6.5909999999999993</v>
      </c>
      <c r="E15035">
        <v>2.4229999999999996</v>
      </c>
    </row>
    <row r="15036" spans="1:5" x14ac:dyDescent="0.2">
      <c r="A15036">
        <v>2.5370000000000004</v>
      </c>
      <c r="B15036">
        <v>7.141</v>
      </c>
      <c r="C15036">
        <v>4.3970000000000002</v>
      </c>
      <c r="D15036">
        <v>2.84</v>
      </c>
      <c r="E15036">
        <v>6.13</v>
      </c>
    </row>
    <row r="15037" spans="1:5" x14ac:dyDescent="0.2">
      <c r="A15037">
        <v>2.569</v>
      </c>
      <c r="B15037">
        <v>8.1329999999999991</v>
      </c>
      <c r="C15037">
        <v>4.57</v>
      </c>
      <c r="D15037">
        <v>3.0190000000000001</v>
      </c>
      <c r="E15037">
        <v>6.3689999999999998</v>
      </c>
    </row>
    <row r="15038" spans="1:5" x14ac:dyDescent="0.2">
      <c r="A15038">
        <v>5.9040000000000008</v>
      </c>
      <c r="B15038">
        <v>5.4690000000000003</v>
      </c>
      <c r="C15038">
        <v>14.666</v>
      </c>
      <c r="D15038">
        <v>5.7519999999999998</v>
      </c>
      <c r="E15038">
        <v>2.4119999999999999</v>
      </c>
    </row>
    <row r="15039" spans="1:5" x14ac:dyDescent="0.2">
      <c r="A15039">
        <v>5.9610000000000003</v>
      </c>
      <c r="B15039">
        <v>5.9290000000000003</v>
      </c>
      <c r="C15039">
        <v>15.66</v>
      </c>
      <c r="D15039">
        <v>5.8760000000000003</v>
      </c>
      <c r="E15039">
        <v>2.6319999999999997</v>
      </c>
    </row>
    <row r="15040" spans="1:5" x14ac:dyDescent="0.2">
      <c r="A15040">
        <v>3.2369999999999997</v>
      </c>
      <c r="B15040">
        <v>6.1150000000000002</v>
      </c>
      <c r="C15040">
        <v>16.028000000000002</v>
      </c>
      <c r="D15040">
        <v>1.9990000000000001</v>
      </c>
      <c r="E15040">
        <v>6.2249999999999996</v>
      </c>
    </row>
    <row r="15041" spans="1:5" x14ac:dyDescent="0.2">
      <c r="A15041">
        <v>4.57</v>
      </c>
      <c r="B15041">
        <v>8.0670000000000002</v>
      </c>
      <c r="C15041">
        <v>16.122999999999998</v>
      </c>
      <c r="D15041">
        <v>2.9790000000000001</v>
      </c>
      <c r="E15041">
        <v>6.2940000000000005</v>
      </c>
    </row>
    <row r="15042" spans="1:5" x14ac:dyDescent="0.2">
      <c r="A15042">
        <v>7.2210000000000001</v>
      </c>
      <c r="B15042">
        <v>6.7140000000000004</v>
      </c>
      <c r="C15042">
        <v>12.304</v>
      </c>
      <c r="D15042">
        <v>6.2969999999999997</v>
      </c>
      <c r="E15042">
        <v>2.0529999999999999</v>
      </c>
    </row>
    <row r="15043" spans="1:5" x14ac:dyDescent="0.2">
      <c r="A15043">
        <v>7.5890000000000004</v>
      </c>
      <c r="B15043">
        <v>6.9890000000000008</v>
      </c>
      <c r="C15043">
        <v>12.455</v>
      </c>
      <c r="D15043">
        <v>6.423</v>
      </c>
      <c r="E15043">
        <v>2.09</v>
      </c>
    </row>
    <row r="15044" spans="1:5" x14ac:dyDescent="0.2">
      <c r="A15044">
        <v>6.8900000000000006</v>
      </c>
      <c r="B15044">
        <v>3.5489999999999999</v>
      </c>
      <c r="C15044">
        <v>13.818</v>
      </c>
      <c r="D15044">
        <v>6.625</v>
      </c>
      <c r="E15044">
        <v>6.7190000000000003</v>
      </c>
    </row>
    <row r="15045" spans="1:5" x14ac:dyDescent="0.2">
      <c r="A15045">
        <v>6.9760000000000009</v>
      </c>
      <c r="B15045">
        <v>3.593</v>
      </c>
      <c r="C15045">
        <v>14.499000000000001</v>
      </c>
      <c r="D15045">
        <v>7.5330000000000004</v>
      </c>
      <c r="E15045">
        <v>6.9779999999999998</v>
      </c>
    </row>
    <row r="15046" spans="1:5" x14ac:dyDescent="0.2">
      <c r="A15046">
        <v>6.9379999999999997</v>
      </c>
      <c r="B15046">
        <v>7.2360000000000007</v>
      </c>
      <c r="C15046">
        <v>11.031000000000001</v>
      </c>
      <c r="D15046">
        <v>6.4379999999999997</v>
      </c>
      <c r="E15046">
        <v>4.5450000000000008</v>
      </c>
    </row>
    <row r="15047" spans="1:5" x14ac:dyDescent="0.2">
      <c r="A15047">
        <v>7.2779999999999996</v>
      </c>
      <c r="B15047">
        <v>7.9669999999999996</v>
      </c>
      <c r="C15047">
        <v>12.114000000000001</v>
      </c>
      <c r="D15047">
        <v>6.8659999999999997</v>
      </c>
      <c r="E15047">
        <v>4.6319999999999997</v>
      </c>
    </row>
    <row r="15048" spans="1:5" x14ac:dyDescent="0.2">
      <c r="A15048">
        <v>4.3550000000000004</v>
      </c>
      <c r="B15048">
        <v>7.1590000000000007</v>
      </c>
      <c r="C15048">
        <v>13.571</v>
      </c>
      <c r="D15048">
        <v>7.1680000000000001</v>
      </c>
      <c r="E15048">
        <v>6.1390000000000002</v>
      </c>
    </row>
    <row r="15049" spans="1:5" x14ac:dyDescent="0.2">
      <c r="A15049">
        <v>4.5110000000000001</v>
      </c>
      <c r="B15049">
        <v>7.5369999999999999</v>
      </c>
      <c r="C15049">
        <v>14.723000000000001</v>
      </c>
      <c r="D15049">
        <v>7.2539999999999996</v>
      </c>
      <c r="E15049">
        <v>6.1950000000000003</v>
      </c>
    </row>
    <row r="15050" spans="1:5" x14ac:dyDescent="0.2">
      <c r="A15050">
        <v>6.6930000000000005</v>
      </c>
      <c r="B15050">
        <v>6.4739999999999993</v>
      </c>
      <c r="C15050">
        <v>11.409000000000001</v>
      </c>
      <c r="D15050">
        <v>4.9189999999999996</v>
      </c>
      <c r="E15050">
        <v>3.1850000000000001</v>
      </c>
    </row>
    <row r="15051" spans="1:5" x14ac:dyDescent="0.2">
      <c r="A15051">
        <v>6.915</v>
      </c>
      <c r="B15051">
        <v>6.6870000000000003</v>
      </c>
      <c r="C15051">
        <v>11.467000000000001</v>
      </c>
      <c r="D15051">
        <v>4.9449999999999994</v>
      </c>
      <c r="E15051">
        <v>3.226</v>
      </c>
    </row>
    <row r="15052" spans="1:5" x14ac:dyDescent="0.2">
      <c r="A15052">
        <v>3.7040000000000002</v>
      </c>
      <c r="B15052">
        <v>3.24</v>
      </c>
      <c r="C15052">
        <v>9.5890000000000004</v>
      </c>
      <c r="D15052">
        <v>6.2830000000000004</v>
      </c>
      <c r="E15052">
        <v>6.758</v>
      </c>
    </row>
    <row r="15053" spans="1:5" x14ac:dyDescent="0.2">
      <c r="A15053">
        <v>3.8940000000000001</v>
      </c>
      <c r="B15053">
        <v>3.6749999999999998</v>
      </c>
      <c r="C15053">
        <v>9.6159999999999997</v>
      </c>
      <c r="D15053">
        <v>6.3610000000000007</v>
      </c>
      <c r="E15053">
        <v>6.8310000000000004</v>
      </c>
    </row>
    <row r="15054" spans="1:5" x14ac:dyDescent="0.2">
      <c r="A15054">
        <v>5.9040000000000008</v>
      </c>
      <c r="B15054">
        <v>6.2869999999999999</v>
      </c>
      <c r="C15054">
        <v>8.8719999999999999</v>
      </c>
      <c r="D15054">
        <v>5.9089999999999998</v>
      </c>
      <c r="E15054">
        <v>3.0249999999999999</v>
      </c>
    </row>
    <row r="15055" spans="1:5" x14ac:dyDescent="0.2">
      <c r="A15055">
        <v>6.04</v>
      </c>
      <c r="B15055">
        <v>6.5880000000000001</v>
      </c>
      <c r="C15055">
        <v>9.3889999999999993</v>
      </c>
      <c r="D15055">
        <v>6.2649999999999997</v>
      </c>
      <c r="E15055">
        <v>3.601</v>
      </c>
    </row>
    <row r="15056" spans="1:5" x14ac:dyDescent="0.2">
      <c r="A15056">
        <v>6.9809999999999999</v>
      </c>
      <c r="B15056">
        <v>3.1429999999999998</v>
      </c>
      <c r="C15056">
        <v>4.8040000000000003</v>
      </c>
      <c r="D15056">
        <v>7.5230000000000006</v>
      </c>
      <c r="E15056">
        <v>6.6449999999999996</v>
      </c>
    </row>
    <row r="15057" spans="1:5" x14ac:dyDescent="0.2">
      <c r="A15057">
        <v>7.9980000000000002</v>
      </c>
      <c r="B15057">
        <v>3.6520000000000001</v>
      </c>
      <c r="C15057">
        <v>5.6559999999999997</v>
      </c>
      <c r="D15057">
        <v>7.6449999999999996</v>
      </c>
      <c r="E15057">
        <v>7.2249999999999996</v>
      </c>
    </row>
    <row r="15058" spans="1:5" x14ac:dyDescent="0.2">
      <c r="A15058">
        <v>5.6129999999999995</v>
      </c>
      <c r="B15058">
        <v>6.6639999999999997</v>
      </c>
      <c r="C15058">
        <v>8.0329999999999995</v>
      </c>
      <c r="D15058">
        <v>5.2249999999999996</v>
      </c>
      <c r="E15058">
        <v>5.3250000000000002</v>
      </c>
    </row>
    <row r="15059" spans="1:5" x14ac:dyDescent="0.2">
      <c r="A15059">
        <v>5.6710000000000003</v>
      </c>
      <c r="B15059">
        <v>6.8929999999999998</v>
      </c>
      <c r="C15059">
        <v>8.5470000000000006</v>
      </c>
      <c r="D15059">
        <v>5.7229999999999999</v>
      </c>
      <c r="E15059">
        <v>6.24</v>
      </c>
    </row>
    <row r="15060" spans="1:5" x14ac:dyDescent="0.2">
      <c r="A15060">
        <v>5.7510000000000003</v>
      </c>
      <c r="B15060">
        <v>6.4510000000000005</v>
      </c>
      <c r="C15060">
        <v>7.6470000000000002</v>
      </c>
      <c r="D15060">
        <v>6.0809999999999995</v>
      </c>
      <c r="E15060">
        <v>5.7850000000000001</v>
      </c>
    </row>
    <row r="15061" spans="1:5" x14ac:dyDescent="0.2">
      <c r="A15061">
        <v>6.1190000000000007</v>
      </c>
      <c r="B15061">
        <v>6.7839999999999998</v>
      </c>
      <c r="C15061">
        <v>7.7960000000000003</v>
      </c>
      <c r="D15061">
        <v>6.2859999999999996</v>
      </c>
      <c r="E15061">
        <v>5.8890000000000002</v>
      </c>
    </row>
    <row r="15062" spans="1:5" x14ac:dyDescent="0.2">
      <c r="A15062">
        <v>5.9969999999999999</v>
      </c>
      <c r="B15062">
        <v>2.524</v>
      </c>
      <c r="C15062">
        <v>7.9520000000000008</v>
      </c>
      <c r="D15062">
        <v>4.63</v>
      </c>
      <c r="E15062">
        <v>2.42</v>
      </c>
    </row>
    <row r="15063" spans="1:5" x14ac:dyDescent="0.2">
      <c r="A15063">
        <v>6.2960000000000003</v>
      </c>
      <c r="B15063">
        <v>2.78</v>
      </c>
      <c r="C15063">
        <v>8.5250000000000004</v>
      </c>
      <c r="D15063">
        <v>4.827</v>
      </c>
      <c r="E15063">
        <v>2.46</v>
      </c>
    </row>
    <row r="15064" spans="1:5" x14ac:dyDescent="0.2">
      <c r="A15064">
        <v>2.649</v>
      </c>
      <c r="B15064">
        <v>5.9329999999999998</v>
      </c>
      <c r="C15064">
        <v>4.931</v>
      </c>
      <c r="D15064">
        <v>6.3290000000000006</v>
      </c>
      <c r="E15064">
        <v>4.6870000000000003</v>
      </c>
    </row>
    <row r="15065" spans="1:5" x14ac:dyDescent="0.2">
      <c r="A15065">
        <v>2.7559999999999998</v>
      </c>
      <c r="B15065">
        <v>6.0640000000000001</v>
      </c>
      <c r="C15065">
        <v>5.6390000000000002</v>
      </c>
      <c r="D15065">
        <v>6.6340000000000003</v>
      </c>
      <c r="E15065">
        <v>4.7489999999999997</v>
      </c>
    </row>
    <row r="15066" spans="1:5" x14ac:dyDescent="0.2">
      <c r="A15066">
        <v>5.7359999999999998</v>
      </c>
      <c r="B15066">
        <v>2.5840000000000001</v>
      </c>
      <c r="C15066">
        <v>3.7629999999999999</v>
      </c>
      <c r="D15066">
        <v>6.0119999999999996</v>
      </c>
      <c r="E15066">
        <v>2.7590000000000003</v>
      </c>
    </row>
    <row r="15067" spans="1:5" x14ac:dyDescent="0.2">
      <c r="A15067">
        <v>6.101</v>
      </c>
      <c r="B15067">
        <v>2.9529999999999998</v>
      </c>
      <c r="C15067">
        <v>3.9870000000000001</v>
      </c>
      <c r="D15067">
        <v>6.1190000000000007</v>
      </c>
      <c r="E15067">
        <v>2.8089999999999997</v>
      </c>
    </row>
    <row r="15068" spans="1:5" x14ac:dyDescent="0.2">
      <c r="A15068">
        <v>2.5370000000000004</v>
      </c>
      <c r="B15068">
        <v>6.0759999999999996</v>
      </c>
      <c r="C15068">
        <v>5.2530000000000001</v>
      </c>
      <c r="D15068">
        <v>5.1320000000000006</v>
      </c>
      <c r="E15068">
        <v>5.6470000000000002</v>
      </c>
    </row>
    <row r="15069" spans="1:5" x14ac:dyDescent="0.2">
      <c r="A15069">
        <v>2.6020000000000003</v>
      </c>
      <c r="B15069">
        <v>6.2859999999999996</v>
      </c>
      <c r="C15069">
        <v>5.57</v>
      </c>
      <c r="D15069">
        <v>5.2389999999999999</v>
      </c>
      <c r="E15069">
        <v>6.2240000000000002</v>
      </c>
    </row>
    <row r="15070" spans="1:5" x14ac:dyDescent="0.2">
      <c r="A15070">
        <v>5.9539999999999997</v>
      </c>
      <c r="B15070">
        <v>2.601</v>
      </c>
      <c r="C15070">
        <v>6.048</v>
      </c>
      <c r="D15070">
        <v>1.9259999999999999</v>
      </c>
      <c r="E15070">
        <v>1.6619999999999999</v>
      </c>
    </row>
    <row r="15071" spans="1:5" x14ac:dyDescent="0.2">
      <c r="A15071">
        <v>6.109</v>
      </c>
      <c r="B15071">
        <v>2.8739999999999997</v>
      </c>
      <c r="C15071">
        <v>6.3359999999999994</v>
      </c>
      <c r="D15071">
        <v>2.1419999999999999</v>
      </c>
      <c r="E15071">
        <v>1.831</v>
      </c>
    </row>
    <row r="15072" spans="1:5" x14ac:dyDescent="0.2">
      <c r="A15072">
        <v>2.6840000000000002</v>
      </c>
      <c r="B15072">
        <v>5.79</v>
      </c>
      <c r="C15072">
        <v>1.502</v>
      </c>
      <c r="D15072">
        <v>9.48</v>
      </c>
      <c r="E15072">
        <v>6.1199999999999992</v>
      </c>
    </row>
    <row r="15073" spans="1:5" x14ac:dyDescent="0.2">
      <c r="A15073">
        <v>2.7130000000000001</v>
      </c>
      <c r="B15073">
        <v>5.8919999999999995</v>
      </c>
      <c r="C15073">
        <v>1.6080000000000001</v>
      </c>
      <c r="D15073">
        <v>9.6479999999999997</v>
      </c>
      <c r="E15073">
        <v>6.585</v>
      </c>
    </row>
    <row r="15074" spans="1:5" x14ac:dyDescent="0.2">
      <c r="A15074">
        <v>6.31</v>
      </c>
      <c r="B15074">
        <v>2.2090000000000001</v>
      </c>
      <c r="C15074">
        <v>6.2460000000000004</v>
      </c>
      <c r="D15074">
        <v>5.6550000000000002</v>
      </c>
      <c r="E15074">
        <v>7.0449999999999999</v>
      </c>
    </row>
    <row r="15075" spans="1:5" x14ac:dyDescent="0.2">
      <c r="A15075">
        <v>6.4929999999999994</v>
      </c>
      <c r="B15075">
        <v>3.1789999999999998</v>
      </c>
      <c r="C15075">
        <v>6.34</v>
      </c>
      <c r="D15075">
        <v>6.2319999999999993</v>
      </c>
      <c r="E15075">
        <v>7.5679999999999996</v>
      </c>
    </row>
    <row r="15076" spans="1:5" x14ac:dyDescent="0.2">
      <c r="A15076">
        <v>5.9670000000000005</v>
      </c>
      <c r="B15076">
        <v>6.0060000000000002</v>
      </c>
      <c r="C15076">
        <v>3.65</v>
      </c>
      <c r="D15076">
        <v>7.141</v>
      </c>
      <c r="E15076">
        <v>6.8570000000000002</v>
      </c>
    </row>
    <row r="15077" spans="1:5" x14ac:dyDescent="0.2">
      <c r="A15077">
        <v>6.0250000000000004</v>
      </c>
      <c r="B15077">
        <v>6.1640000000000006</v>
      </c>
      <c r="C15077">
        <v>3.7389999999999999</v>
      </c>
      <c r="D15077">
        <v>7.3739999999999997</v>
      </c>
      <c r="E15077">
        <v>7.9310000000000009</v>
      </c>
    </row>
    <row r="15078" spans="1:5" x14ac:dyDescent="0.2">
      <c r="A15078">
        <v>1.163</v>
      </c>
      <c r="B15078">
        <v>2.319</v>
      </c>
      <c r="C15078">
        <v>7.375</v>
      </c>
      <c r="D15078">
        <v>6.9719999999999995</v>
      </c>
      <c r="E15078">
        <v>6.5250000000000004</v>
      </c>
    </row>
    <row r="15079" spans="1:5" x14ac:dyDescent="0.2">
      <c r="A15079">
        <v>1.2769999999999999</v>
      </c>
      <c r="B15079">
        <v>2.4139999999999997</v>
      </c>
      <c r="C15079">
        <v>8.0709999999999997</v>
      </c>
      <c r="D15079">
        <v>7.6449999999999996</v>
      </c>
      <c r="E15079">
        <v>6.7730000000000006</v>
      </c>
    </row>
    <row r="15080" spans="1:5" x14ac:dyDescent="0.2">
      <c r="A15080">
        <v>5.8259999999999996</v>
      </c>
      <c r="B15080">
        <v>5.9880000000000004</v>
      </c>
      <c r="C15080">
        <v>4.931</v>
      </c>
      <c r="D15080">
        <v>5.7600000000000007</v>
      </c>
      <c r="E15080">
        <v>5.4209999999999994</v>
      </c>
    </row>
    <row r="15081" spans="1:5" x14ac:dyDescent="0.2">
      <c r="A15081">
        <v>6.0200000000000005</v>
      </c>
      <c r="B15081">
        <v>6.0380000000000003</v>
      </c>
      <c r="C15081">
        <v>4.9750000000000005</v>
      </c>
      <c r="D15081">
        <v>6.4009999999999998</v>
      </c>
      <c r="E15081">
        <v>5.6859999999999999</v>
      </c>
    </row>
    <row r="15082" spans="1:5" x14ac:dyDescent="0.2">
      <c r="A15082">
        <v>2.1629999999999998</v>
      </c>
      <c r="B15082">
        <v>3.976999999999999</v>
      </c>
      <c r="C15082">
        <v>5.7759999999999998</v>
      </c>
      <c r="D15082">
        <v>3.569</v>
      </c>
      <c r="E15082">
        <v>6.5990000000000002</v>
      </c>
    </row>
    <row r="15083" spans="1:5" x14ac:dyDescent="0.2">
      <c r="A15083">
        <v>2.2030000000000003</v>
      </c>
      <c r="B15083">
        <v>4.0460000000000003</v>
      </c>
      <c r="C15083">
        <v>5.867</v>
      </c>
      <c r="D15083">
        <v>3.7519999999999998</v>
      </c>
      <c r="E15083">
        <v>6.8689999999999998</v>
      </c>
    </row>
    <row r="15084" spans="1:5" x14ac:dyDescent="0.2">
      <c r="A15084">
        <v>6.125</v>
      </c>
      <c r="B15084">
        <v>6.7039999999999997</v>
      </c>
      <c r="C15084">
        <v>2.62</v>
      </c>
      <c r="D15084">
        <v>6.8540000000000001</v>
      </c>
      <c r="E15084">
        <v>3.1519999999999997</v>
      </c>
    </row>
    <row r="15085" spans="1:5" x14ac:dyDescent="0.2">
      <c r="A15085">
        <v>6.1859999999999999</v>
      </c>
      <c r="B15085">
        <v>6.8280000000000003</v>
      </c>
      <c r="C15085">
        <v>2.7970000000000002</v>
      </c>
      <c r="D15085">
        <v>7.1789999999999994</v>
      </c>
      <c r="E15085">
        <v>3.4090000000000003</v>
      </c>
    </row>
    <row r="15086" spans="1:5" x14ac:dyDescent="0.2">
      <c r="A15086">
        <v>1.802</v>
      </c>
      <c r="B15086">
        <v>3.0669999999999997</v>
      </c>
      <c r="C15086">
        <v>7.0880000000000001</v>
      </c>
      <c r="D15086">
        <v>3.9670000000000001</v>
      </c>
      <c r="E15086">
        <v>6.9809999999999999</v>
      </c>
    </row>
    <row r="15087" spans="1:5" x14ac:dyDescent="0.2">
      <c r="A15087">
        <v>1.829</v>
      </c>
      <c r="B15087">
        <v>3.1059999999999999</v>
      </c>
      <c r="C15087">
        <v>7.3540000000000001</v>
      </c>
      <c r="D15087">
        <v>4.2700000000000005</v>
      </c>
      <c r="E15087">
        <v>8.8550000000000004</v>
      </c>
    </row>
    <row r="15088" spans="1:5" x14ac:dyDescent="0.2">
      <c r="A15088">
        <v>6.0270000000000001</v>
      </c>
      <c r="B15088">
        <v>5.9870000000000001</v>
      </c>
      <c r="C15088">
        <v>3.6749999999999998</v>
      </c>
      <c r="D15088">
        <v>6.5909999999999993</v>
      </c>
      <c r="E15088">
        <v>5.28</v>
      </c>
    </row>
    <row r="15089" spans="1:5" x14ac:dyDescent="0.2">
      <c r="A15089">
        <v>6.2249999999999996</v>
      </c>
      <c r="B15089">
        <v>6.2240000000000002</v>
      </c>
      <c r="C15089">
        <v>3.7130000000000001</v>
      </c>
      <c r="D15089">
        <v>7.0970000000000004</v>
      </c>
      <c r="E15089">
        <v>5.319</v>
      </c>
    </row>
    <row r="15090" spans="1:5" x14ac:dyDescent="0.2">
      <c r="A15090">
        <v>1.2130000000000001</v>
      </c>
      <c r="B15090">
        <v>1.706</v>
      </c>
      <c r="C15090">
        <v>4.1720000000000006</v>
      </c>
      <c r="D15090">
        <v>2.5390000000000001</v>
      </c>
      <c r="E15090">
        <v>6.5129999999999999</v>
      </c>
    </row>
    <row r="15091" spans="1:5" x14ac:dyDescent="0.2">
      <c r="A15091">
        <v>1.403</v>
      </c>
      <c r="B15091">
        <v>1.734</v>
      </c>
      <c r="C15091">
        <v>4.3959999999999999</v>
      </c>
      <c r="D15091">
        <v>3.0070000000000001</v>
      </c>
      <c r="E15091">
        <v>8.2939999999999987</v>
      </c>
    </row>
    <row r="15092" spans="1:5" x14ac:dyDescent="0.2">
      <c r="A15092">
        <v>5.7539999999999996</v>
      </c>
      <c r="B15092">
        <v>6.2750000000000004</v>
      </c>
      <c r="C15092">
        <v>2.9810000000000003</v>
      </c>
      <c r="D15092">
        <v>5.8479999999999999</v>
      </c>
      <c r="E15092">
        <v>6.6669999999999998</v>
      </c>
    </row>
    <row r="15093" spans="1:5" x14ac:dyDescent="0.2">
      <c r="A15093">
        <v>5.8919999999999995</v>
      </c>
      <c r="B15093">
        <v>6.6109999999999998</v>
      </c>
      <c r="C15093">
        <v>3.1309999999999998</v>
      </c>
      <c r="D15093">
        <v>5.9849999999999994</v>
      </c>
      <c r="E15093">
        <v>6.7290000000000001</v>
      </c>
    </row>
    <row r="15094" spans="1:5" x14ac:dyDescent="0.2">
      <c r="A15094">
        <v>1.8660000000000001</v>
      </c>
      <c r="B15094">
        <v>2.4569999999999999</v>
      </c>
      <c r="C15094">
        <v>2.5609999999999999</v>
      </c>
      <c r="D15094">
        <v>2.6719999999999997</v>
      </c>
      <c r="E15094">
        <v>5.9109999999999996</v>
      </c>
    </row>
    <row r="15095" spans="1:5" x14ac:dyDescent="0.2">
      <c r="A15095">
        <v>1.9379999999999999</v>
      </c>
      <c r="B15095">
        <v>2.5669999999999997</v>
      </c>
      <c r="C15095">
        <v>2.7039999999999997</v>
      </c>
      <c r="D15095">
        <v>2.7149999999999999</v>
      </c>
      <c r="E15095">
        <v>6.3280000000000003</v>
      </c>
    </row>
    <row r="15096" spans="1:5" x14ac:dyDescent="0.2">
      <c r="A15096">
        <v>6.1109999999999998</v>
      </c>
      <c r="B15096">
        <v>7.0579999999999998</v>
      </c>
      <c r="C15096">
        <v>6.2</v>
      </c>
      <c r="D15096">
        <v>5.9390000000000001</v>
      </c>
      <c r="E15096">
        <v>5.6719999999999997</v>
      </c>
    </row>
    <row r="15097" spans="1:5" x14ac:dyDescent="0.2">
      <c r="A15097">
        <v>6.5490000000000004</v>
      </c>
      <c r="B15097">
        <v>7.2549999999999999</v>
      </c>
      <c r="C15097">
        <v>6.2620000000000005</v>
      </c>
      <c r="D15097">
        <v>6.7210000000000001</v>
      </c>
      <c r="E15097">
        <v>6.1599999999999993</v>
      </c>
    </row>
    <row r="15098" spans="1:5" x14ac:dyDescent="0.2">
      <c r="A15098">
        <v>7.0020000000000007</v>
      </c>
      <c r="B15098">
        <v>5.3619999999999992</v>
      </c>
      <c r="C15098">
        <v>2.343</v>
      </c>
      <c r="D15098">
        <v>3.855</v>
      </c>
      <c r="E15098">
        <v>2.3730000000000002</v>
      </c>
    </row>
    <row r="15099" spans="1:5" x14ac:dyDescent="0.2">
      <c r="A15099">
        <v>7.0609999999999999</v>
      </c>
      <c r="B15099">
        <v>5.4530000000000003</v>
      </c>
      <c r="C15099">
        <v>2.4390000000000001</v>
      </c>
      <c r="D15099">
        <v>4.3529999999999998</v>
      </c>
      <c r="E15099">
        <v>2.5579999999999998</v>
      </c>
    </row>
    <row r="15100" spans="1:5" x14ac:dyDescent="0.2">
      <c r="A15100">
        <v>4.7149999999999999</v>
      </c>
      <c r="B15100">
        <v>6.5659999999999998</v>
      </c>
      <c r="C15100">
        <v>8.34</v>
      </c>
      <c r="D15100">
        <v>5.7759999999999998</v>
      </c>
      <c r="E15100">
        <v>6.0039999999999996</v>
      </c>
    </row>
    <row r="15101" spans="1:5" x14ac:dyDescent="0.2">
      <c r="A15101">
        <v>4.7429999999999994</v>
      </c>
      <c r="B15101">
        <v>6.8689999999999998</v>
      </c>
      <c r="C15101">
        <v>8.5419999999999998</v>
      </c>
      <c r="D15101">
        <v>5.9189999999999996</v>
      </c>
      <c r="E15101">
        <v>6.4260000000000002</v>
      </c>
    </row>
    <row r="15102" spans="1:5" x14ac:dyDescent="0.2">
      <c r="A15102">
        <v>6.4630000000000001</v>
      </c>
      <c r="B15102">
        <v>3.5329999999999999</v>
      </c>
      <c r="C15102">
        <v>3.9550000000000001</v>
      </c>
      <c r="D15102">
        <v>2.3820000000000001</v>
      </c>
      <c r="E15102">
        <v>6.6440000000000001</v>
      </c>
    </row>
    <row r="15103" spans="1:5" x14ac:dyDescent="0.2">
      <c r="A15103">
        <v>6.74</v>
      </c>
      <c r="B15103">
        <v>3.6459999999999999</v>
      </c>
      <c r="C15103">
        <v>4.0549999999999997</v>
      </c>
      <c r="D15103">
        <v>2.496</v>
      </c>
      <c r="E15103">
        <v>6.7839999999999998</v>
      </c>
    </row>
    <row r="15104" spans="1:5" x14ac:dyDescent="0.2">
      <c r="A15104">
        <v>4.7450000000000001</v>
      </c>
      <c r="B15104">
        <v>5.8479999999999999</v>
      </c>
      <c r="C15104">
        <v>5.8959999999999999</v>
      </c>
      <c r="D15104">
        <v>5.9880000000000004</v>
      </c>
      <c r="E15104">
        <v>2.4929999999999999</v>
      </c>
    </row>
    <row r="15105" spans="1:5" x14ac:dyDescent="0.2">
      <c r="A15105">
        <v>4.8260000000000005</v>
      </c>
      <c r="B15105">
        <v>5.9249999999999998</v>
      </c>
      <c r="C15105">
        <v>6.2080000000000002</v>
      </c>
      <c r="D15105">
        <v>6.117</v>
      </c>
      <c r="E15105">
        <v>2.532</v>
      </c>
    </row>
    <row r="15106" spans="1:5" x14ac:dyDescent="0.2">
      <c r="A15106">
        <v>5.819</v>
      </c>
      <c r="B15106">
        <v>1.776</v>
      </c>
      <c r="C15106">
        <v>2.6789999999999998</v>
      </c>
      <c r="D15106">
        <v>1.976</v>
      </c>
      <c r="E15106">
        <v>7.8169999999999993</v>
      </c>
    </row>
    <row r="15107" spans="1:5" x14ac:dyDescent="0.2">
      <c r="A15107">
        <v>5.9359999999999999</v>
      </c>
      <c r="B15107">
        <v>1.82</v>
      </c>
      <c r="C15107">
        <v>2.899</v>
      </c>
      <c r="D15107">
        <v>2.181</v>
      </c>
      <c r="E15107">
        <v>8.08</v>
      </c>
    </row>
    <row r="15108" spans="1:5" x14ac:dyDescent="0.2">
      <c r="A15108">
        <v>4.1230000000000002</v>
      </c>
      <c r="B15108">
        <v>9.5389999999999997</v>
      </c>
      <c r="C15108">
        <v>6.1019999999999994</v>
      </c>
      <c r="D15108">
        <v>6.6230000000000002</v>
      </c>
      <c r="E15108">
        <v>6.9059999999999997</v>
      </c>
    </row>
    <row r="15109" spans="1:5" x14ac:dyDescent="0.2">
      <c r="A15109">
        <v>4.423</v>
      </c>
      <c r="B15109">
        <v>9.7560000000000002</v>
      </c>
      <c r="C15109">
        <v>6.3179999999999996</v>
      </c>
      <c r="D15109">
        <v>6.7910000000000004</v>
      </c>
      <c r="E15109">
        <v>6.9670000000000005</v>
      </c>
    </row>
    <row r="15110" spans="1:5" x14ac:dyDescent="0.2">
      <c r="A15110">
        <v>5.78</v>
      </c>
      <c r="B15110">
        <v>5.032</v>
      </c>
      <c r="C15110">
        <v>4.8559999999999999</v>
      </c>
      <c r="D15110">
        <v>5.2329999999999997</v>
      </c>
      <c r="E15110">
        <v>6.1840000000000002</v>
      </c>
    </row>
    <row r="15111" spans="1:5" x14ac:dyDescent="0.2">
      <c r="A15111">
        <v>5.8450000000000006</v>
      </c>
      <c r="B15111">
        <v>5.1609999999999996</v>
      </c>
      <c r="C15111">
        <v>4.9370000000000003</v>
      </c>
      <c r="D15111">
        <v>5.585</v>
      </c>
      <c r="E15111">
        <v>6.9459999999999997</v>
      </c>
    </row>
    <row r="15112" spans="1:5" x14ac:dyDescent="0.2">
      <c r="A15112">
        <v>2.456</v>
      </c>
      <c r="B15112">
        <v>6.4690000000000003</v>
      </c>
      <c r="C15112">
        <v>6.53</v>
      </c>
      <c r="D15112">
        <v>6.2909999999999995</v>
      </c>
      <c r="E15112">
        <v>4.4159999999999995</v>
      </c>
    </row>
    <row r="15113" spans="1:5" x14ac:dyDescent="0.2">
      <c r="A15113">
        <v>2.5590000000000002</v>
      </c>
      <c r="B15113">
        <v>6.6840000000000002</v>
      </c>
      <c r="C15113">
        <v>6.7749999999999995</v>
      </c>
      <c r="D15113">
        <v>6.5490000000000004</v>
      </c>
      <c r="E15113">
        <v>4.6020000000000003</v>
      </c>
    </row>
    <row r="15114" spans="1:5" x14ac:dyDescent="0.2">
      <c r="A15114">
        <v>5.8209999999999997</v>
      </c>
      <c r="B15114">
        <v>2.7169999999999996</v>
      </c>
      <c r="C15114">
        <v>2.5860000000000003</v>
      </c>
      <c r="D15114">
        <v>4.0789999999999997</v>
      </c>
      <c r="E15114">
        <v>6.7069999999999999</v>
      </c>
    </row>
    <row r="15115" spans="1:5" x14ac:dyDescent="0.2">
      <c r="A15115">
        <v>5.9119999999999999</v>
      </c>
      <c r="B15115">
        <v>2.7709999999999999</v>
      </c>
      <c r="C15115">
        <v>2.7070000000000003</v>
      </c>
      <c r="D15115">
        <v>4.2719999999999994</v>
      </c>
      <c r="E15115">
        <v>7.3120000000000003</v>
      </c>
    </row>
    <row r="15116" spans="1:5" x14ac:dyDescent="0.2">
      <c r="A15116">
        <v>2.1580000000000004</v>
      </c>
      <c r="B15116">
        <v>7.0119999999999996</v>
      </c>
      <c r="C15116">
        <v>5.633</v>
      </c>
      <c r="D15116">
        <v>5.6790000000000003</v>
      </c>
      <c r="E15116">
        <v>6.5250000000000004</v>
      </c>
    </row>
    <row r="15117" spans="1:5" x14ac:dyDescent="0.2">
      <c r="A15117">
        <v>2.2050000000000001</v>
      </c>
      <c r="B15117">
        <v>7.3869999999999996</v>
      </c>
      <c r="C15117">
        <v>5.6909999999999998</v>
      </c>
      <c r="D15117">
        <v>5.8079999999999998</v>
      </c>
      <c r="E15117">
        <v>6.9329999999999998</v>
      </c>
    </row>
    <row r="15118" spans="1:5" x14ac:dyDescent="0.2">
      <c r="A15118">
        <v>5.899</v>
      </c>
      <c r="B15118">
        <v>3.504</v>
      </c>
      <c r="C15118">
        <v>2.09</v>
      </c>
      <c r="D15118">
        <v>4.3810000000000002</v>
      </c>
      <c r="E15118">
        <v>5.4619999999999997</v>
      </c>
    </row>
    <row r="15119" spans="1:5" x14ac:dyDescent="0.2">
      <c r="A15119">
        <v>6.101</v>
      </c>
      <c r="B15119">
        <v>3.76</v>
      </c>
      <c r="C15119">
        <v>2.2230000000000003</v>
      </c>
      <c r="D15119">
        <v>4.4710000000000001</v>
      </c>
      <c r="E15119">
        <v>5.5859999999999994</v>
      </c>
    </row>
    <row r="15120" spans="1:5" x14ac:dyDescent="0.2">
      <c r="A15120">
        <v>2.3849999999999998</v>
      </c>
      <c r="B15120">
        <v>6.6579999999999995</v>
      </c>
      <c r="C15120">
        <v>6.407</v>
      </c>
      <c r="D15120">
        <v>7.4370000000000003</v>
      </c>
      <c r="E15120">
        <v>3.85</v>
      </c>
    </row>
    <row r="15121" spans="1:5" x14ac:dyDescent="0.2">
      <c r="A15121">
        <v>2.516</v>
      </c>
      <c r="B15121">
        <v>7.3520000000000003</v>
      </c>
      <c r="C15121">
        <v>6.6449999999999996</v>
      </c>
      <c r="D15121">
        <v>7.9760000000000009</v>
      </c>
      <c r="E15121">
        <v>4.2629999999999999</v>
      </c>
    </row>
    <row r="15122" spans="1:5" x14ac:dyDescent="0.2">
      <c r="A15122">
        <v>6.6819999999999995</v>
      </c>
      <c r="B15122">
        <v>4.6399999999999997</v>
      </c>
      <c r="C15122">
        <v>2.4220000000000002</v>
      </c>
      <c r="D15122">
        <v>8.2430000000000003</v>
      </c>
      <c r="E15122">
        <v>6.6160000000000005</v>
      </c>
    </row>
    <row r="15123" spans="1:5" x14ac:dyDescent="0.2">
      <c r="A15123">
        <v>7.16</v>
      </c>
      <c r="B15123">
        <v>4.7770000000000001</v>
      </c>
      <c r="C15123">
        <v>3.1619999999999999</v>
      </c>
      <c r="D15123">
        <v>8.4690000000000012</v>
      </c>
      <c r="E15123">
        <v>7.875</v>
      </c>
    </row>
    <row r="15124" spans="1:5" x14ac:dyDescent="0.2">
      <c r="A15124">
        <v>6.9890000000000008</v>
      </c>
      <c r="B15124">
        <v>6.7119999999999997</v>
      </c>
      <c r="C15124">
        <v>6.1120000000000001</v>
      </c>
      <c r="D15124">
        <v>3.4940000000000002</v>
      </c>
      <c r="E15124">
        <v>4.3929999999999998</v>
      </c>
    </row>
    <row r="15125" spans="1:5" x14ac:dyDescent="0.2">
      <c r="A15125">
        <v>7.9419999999999993</v>
      </c>
      <c r="B15125">
        <v>7.2750000000000004</v>
      </c>
      <c r="C15125">
        <v>6.3759999999999994</v>
      </c>
      <c r="D15125">
        <v>3.6869999999999998</v>
      </c>
      <c r="E15125">
        <v>5.6680000000000001</v>
      </c>
    </row>
    <row r="15126" spans="1:5" x14ac:dyDescent="0.2">
      <c r="A15126">
        <v>5.8650000000000002</v>
      </c>
      <c r="B15126">
        <v>4.6970000000000001</v>
      </c>
      <c r="C15126">
        <v>5.9880000000000004</v>
      </c>
      <c r="D15126">
        <v>5.9170000000000007</v>
      </c>
      <c r="E15126">
        <v>6.2989999999999995</v>
      </c>
    </row>
    <row r="15127" spans="1:5" x14ac:dyDescent="0.2">
      <c r="A15127">
        <v>6.0359999999999996</v>
      </c>
      <c r="B15127">
        <v>4.8979999999999997</v>
      </c>
      <c r="C15127">
        <v>6.28</v>
      </c>
      <c r="D15127">
        <v>5.9899999999999993</v>
      </c>
      <c r="E15127">
        <v>6.359</v>
      </c>
    </row>
    <row r="15128" spans="1:5" x14ac:dyDescent="0.2">
      <c r="A15128">
        <v>2.3530000000000002</v>
      </c>
      <c r="B15128">
        <v>7.09</v>
      </c>
      <c r="C15128">
        <v>3.6960000000000002</v>
      </c>
      <c r="D15128">
        <v>1.2130000000000001</v>
      </c>
      <c r="E15128">
        <v>5.7370000000000001</v>
      </c>
    </row>
    <row r="15129" spans="1:5" x14ac:dyDescent="0.2">
      <c r="A15129">
        <v>2.496</v>
      </c>
      <c r="B15129">
        <v>7.335</v>
      </c>
      <c r="C15129">
        <v>3.7490000000000001</v>
      </c>
      <c r="D15129">
        <v>1.3179999999999998</v>
      </c>
      <c r="E15129">
        <v>5.8890000000000002</v>
      </c>
    </row>
    <row r="15130" spans="1:5" x14ac:dyDescent="0.2">
      <c r="A15130">
        <v>5.0430000000000001</v>
      </c>
      <c r="B15130">
        <v>4.2460000000000004</v>
      </c>
      <c r="C15130">
        <v>6.1970000000000001</v>
      </c>
      <c r="D15130">
        <v>6.2890000000000006</v>
      </c>
      <c r="E15130">
        <v>2.4450000000000003</v>
      </c>
    </row>
    <row r="15131" spans="1:5" x14ac:dyDescent="0.2">
      <c r="A15131">
        <v>5.234</v>
      </c>
      <c r="B15131">
        <v>4.47</v>
      </c>
      <c r="C15131">
        <v>6.2560000000000002</v>
      </c>
      <c r="D15131">
        <v>6.5459999999999994</v>
      </c>
      <c r="E15131">
        <v>2.4740000000000002</v>
      </c>
    </row>
    <row r="15132" spans="1:5" x14ac:dyDescent="0.2">
      <c r="A15132">
        <v>2.081</v>
      </c>
      <c r="B15132">
        <v>6.0129999999999999</v>
      </c>
      <c r="C15132">
        <v>1.56</v>
      </c>
      <c r="D15132">
        <v>3.7839999999999998</v>
      </c>
      <c r="E15132">
        <v>6.2430000000000003</v>
      </c>
    </row>
    <row r="15133" spans="1:5" x14ac:dyDescent="0.2">
      <c r="A15133">
        <v>2.2169999999999996</v>
      </c>
      <c r="B15133">
        <v>6.226</v>
      </c>
      <c r="C15133">
        <v>1.5880000000000001</v>
      </c>
      <c r="D15133">
        <v>4.7510000000000003</v>
      </c>
      <c r="E15133">
        <v>6.4660000000000002</v>
      </c>
    </row>
    <row r="15134" spans="1:5" x14ac:dyDescent="0.2">
      <c r="A15134">
        <v>8.4130000000000003</v>
      </c>
      <c r="B15134">
        <v>3.4009999999999998</v>
      </c>
      <c r="C15134">
        <v>6.1269999999999998</v>
      </c>
      <c r="D15134">
        <v>6.2519999999999998</v>
      </c>
      <c r="E15134">
        <v>2.6989999999999998</v>
      </c>
    </row>
    <row r="15135" spans="1:5" x14ac:dyDescent="0.2">
      <c r="A15135">
        <v>8.4939999999999998</v>
      </c>
      <c r="B15135">
        <v>3.4870000000000001</v>
      </c>
      <c r="C15135">
        <v>6.423</v>
      </c>
      <c r="D15135">
        <v>6.4279999999999999</v>
      </c>
      <c r="E15135">
        <v>2.7290000000000001</v>
      </c>
    </row>
    <row r="15136" spans="1:5" x14ac:dyDescent="0.2">
      <c r="A15136">
        <v>8.3719999999999999</v>
      </c>
      <c r="B15136">
        <v>5.9950000000000001</v>
      </c>
      <c r="C15136">
        <v>1.998</v>
      </c>
      <c r="D15136">
        <v>2.6389999999999998</v>
      </c>
      <c r="E15136">
        <v>5.7539999999999996</v>
      </c>
    </row>
    <row r="15137" spans="1:5" x14ac:dyDescent="0.2">
      <c r="A15137">
        <v>8.4340000000000011</v>
      </c>
      <c r="B15137">
        <v>6.14</v>
      </c>
      <c r="C15137">
        <v>2.101</v>
      </c>
      <c r="D15137">
        <v>2.8519999999999999</v>
      </c>
      <c r="E15137">
        <v>5.8100000000000005</v>
      </c>
    </row>
    <row r="15138" spans="1:5" x14ac:dyDescent="0.2">
      <c r="A15138">
        <v>9.0739999999999998</v>
      </c>
      <c r="B15138">
        <v>2.984</v>
      </c>
      <c r="C15138">
        <v>6.1150000000000002</v>
      </c>
      <c r="D15138">
        <v>5.8360000000000003</v>
      </c>
      <c r="E15138">
        <v>2.5089999999999999</v>
      </c>
    </row>
    <row r="15139" spans="1:5" x14ac:dyDescent="0.2">
      <c r="A15139">
        <v>10.132</v>
      </c>
      <c r="B15139">
        <v>3.024</v>
      </c>
      <c r="C15139">
        <v>6.3079999999999998</v>
      </c>
      <c r="D15139">
        <v>5.9729999999999999</v>
      </c>
      <c r="E15139">
        <v>3.0019999999999998</v>
      </c>
    </row>
    <row r="15140" spans="1:5" x14ac:dyDescent="0.2">
      <c r="A15140">
        <v>8.6449999999999996</v>
      </c>
      <c r="B15140">
        <v>6.7560000000000002</v>
      </c>
      <c r="C15140">
        <v>2.3849999999999998</v>
      </c>
      <c r="D15140">
        <v>1.417</v>
      </c>
      <c r="E15140">
        <v>5.9649999999999999</v>
      </c>
    </row>
    <row r="15141" spans="1:5" x14ac:dyDescent="0.2">
      <c r="A15141">
        <v>8.7740000000000009</v>
      </c>
      <c r="B15141">
        <v>6.8090000000000002</v>
      </c>
      <c r="C15141">
        <v>2.5010000000000003</v>
      </c>
      <c r="D15141">
        <v>1.5189999999999999</v>
      </c>
      <c r="E15141">
        <v>6.0250000000000004</v>
      </c>
    </row>
    <row r="15142" spans="1:5" x14ac:dyDescent="0.2">
      <c r="A15142">
        <v>5.8079999999999998</v>
      </c>
      <c r="B15142">
        <v>5.0090000000000003</v>
      </c>
      <c r="C15142">
        <v>6.2210000000000001</v>
      </c>
      <c r="D15142">
        <v>6.6840000000000002</v>
      </c>
      <c r="E15142">
        <v>3.0630000000000002</v>
      </c>
    </row>
    <row r="15143" spans="1:5" x14ac:dyDescent="0.2">
      <c r="A15143">
        <v>5.9170000000000007</v>
      </c>
      <c r="B15143">
        <v>5.0350000000000001</v>
      </c>
      <c r="C15143">
        <v>7.5039999999999996</v>
      </c>
      <c r="D15143">
        <v>7.0439999999999996</v>
      </c>
      <c r="E15143">
        <v>3.1020000000000003</v>
      </c>
    </row>
    <row r="15144" spans="1:5" x14ac:dyDescent="0.2">
      <c r="A15144">
        <v>6.3840000000000003</v>
      </c>
      <c r="B15144">
        <v>7.2729999999999997</v>
      </c>
      <c r="C15144">
        <v>4.42</v>
      </c>
      <c r="D15144">
        <v>4.423</v>
      </c>
      <c r="E15144">
        <v>5.798</v>
      </c>
    </row>
    <row r="15145" spans="1:5" x14ac:dyDescent="0.2">
      <c r="A15145">
        <v>6.45</v>
      </c>
      <c r="B15145">
        <v>7.33</v>
      </c>
      <c r="C15145">
        <v>4.5979999999999999</v>
      </c>
      <c r="D15145">
        <v>4.5609999999999999</v>
      </c>
      <c r="E15145">
        <v>5.9239999999999995</v>
      </c>
    </row>
    <row r="15146" spans="1:5" x14ac:dyDescent="0.2">
      <c r="A15146">
        <v>5.5940000000000003</v>
      </c>
      <c r="B15146">
        <v>4.3</v>
      </c>
      <c r="C15146">
        <v>5.9649999999999999</v>
      </c>
      <c r="D15146">
        <v>6.1720000000000006</v>
      </c>
      <c r="E15146">
        <v>2.8420000000000001</v>
      </c>
    </row>
    <row r="15147" spans="1:5" x14ac:dyDescent="0.2">
      <c r="A15147">
        <v>5.9980000000000002</v>
      </c>
      <c r="B15147">
        <v>4.3290000000000006</v>
      </c>
      <c r="C15147">
        <v>6.798</v>
      </c>
      <c r="D15147">
        <v>6.234</v>
      </c>
      <c r="E15147">
        <v>2.9229999999999996</v>
      </c>
    </row>
    <row r="15148" spans="1:5" x14ac:dyDescent="0.2">
      <c r="A15148">
        <v>5.94</v>
      </c>
      <c r="B15148">
        <v>7.9869999999999992</v>
      </c>
      <c r="C15148">
        <v>6.1210000000000004</v>
      </c>
      <c r="D15148">
        <v>3.528</v>
      </c>
      <c r="E15148">
        <v>6.3810000000000002</v>
      </c>
    </row>
    <row r="15149" spans="1:5" x14ac:dyDescent="0.2">
      <c r="A15149">
        <v>6.1150000000000002</v>
      </c>
      <c r="B15149">
        <v>8.2059999999999995</v>
      </c>
      <c r="C15149">
        <v>6.1710000000000003</v>
      </c>
      <c r="D15149">
        <v>3.5539999999999998</v>
      </c>
      <c r="E15149">
        <v>7.2830000000000004</v>
      </c>
    </row>
    <row r="15150" spans="1:5" x14ac:dyDescent="0.2">
      <c r="A15150">
        <v>2.524</v>
      </c>
      <c r="B15150">
        <v>5.3719999999999999</v>
      </c>
      <c r="C15150">
        <v>6.35</v>
      </c>
      <c r="D15150">
        <v>5.9630000000000001</v>
      </c>
      <c r="E15150">
        <v>5.8120000000000003</v>
      </c>
    </row>
    <row r="15151" spans="1:5" x14ac:dyDescent="0.2">
      <c r="A15151">
        <v>2.6580000000000004</v>
      </c>
      <c r="B15151">
        <v>6.3239999999999998</v>
      </c>
      <c r="C15151">
        <v>7.2430000000000003</v>
      </c>
      <c r="D15151">
        <v>6.0169999999999995</v>
      </c>
      <c r="E15151">
        <v>8.0709999999999997</v>
      </c>
    </row>
    <row r="15152" spans="1:5" x14ac:dyDescent="0.2">
      <c r="A15152">
        <v>23.414999999999999</v>
      </c>
      <c r="B15152">
        <v>1.7310000000000001</v>
      </c>
      <c r="C15152">
        <v>4.6979999999999995</v>
      </c>
      <c r="D15152">
        <v>4.7229999999999999</v>
      </c>
      <c r="E15152">
        <v>6.0670000000000002</v>
      </c>
    </row>
    <row r="15153" spans="1:5" x14ac:dyDescent="0.2">
      <c r="A15153">
        <v>24.171000000000003</v>
      </c>
      <c r="B15153">
        <v>1.7619999999999998</v>
      </c>
      <c r="C15153">
        <v>5.1280000000000001</v>
      </c>
      <c r="D15153">
        <v>4.7749999999999995</v>
      </c>
      <c r="E15153">
        <v>6.4640000000000004</v>
      </c>
    </row>
    <row r="15154" spans="1:5" x14ac:dyDescent="0.2">
      <c r="A15154">
        <v>17.423000000000002</v>
      </c>
      <c r="B15154">
        <v>6.1959999999999997</v>
      </c>
      <c r="C15154">
        <v>4.4799999999999995</v>
      </c>
      <c r="D15154">
        <v>6.3410000000000002</v>
      </c>
      <c r="E15154">
        <v>2.9990000000000001</v>
      </c>
    </row>
    <row r="15155" spans="1:5" x14ac:dyDescent="0.2">
      <c r="A15155">
        <v>17.729000000000003</v>
      </c>
      <c r="B15155">
        <v>6.7140000000000004</v>
      </c>
      <c r="C15155">
        <v>4.694</v>
      </c>
      <c r="D15155">
        <v>7.6210000000000004</v>
      </c>
      <c r="E15155">
        <v>3.573</v>
      </c>
    </row>
    <row r="15156" spans="1:5" x14ac:dyDescent="0.2">
      <c r="A15156">
        <v>14.332000000000001</v>
      </c>
      <c r="B15156">
        <v>4.4420000000000002</v>
      </c>
      <c r="C15156">
        <v>2.4870000000000001</v>
      </c>
      <c r="D15156">
        <v>5.8259999999999996</v>
      </c>
      <c r="E15156">
        <v>6.9300000000000006</v>
      </c>
    </row>
    <row r="15157" spans="1:5" x14ac:dyDescent="0.2">
      <c r="A15157">
        <v>14.948</v>
      </c>
      <c r="B15157">
        <v>4.4850000000000003</v>
      </c>
      <c r="C15157">
        <v>2.5779999999999998</v>
      </c>
      <c r="D15157">
        <v>5.883</v>
      </c>
      <c r="E15157">
        <v>7.0110000000000001</v>
      </c>
    </row>
    <row r="15158" spans="1:5" x14ac:dyDescent="0.2">
      <c r="A15158">
        <v>11.673999999999999</v>
      </c>
      <c r="B15158">
        <v>5.9560000000000004</v>
      </c>
      <c r="C15158">
        <v>6.3039999999999994</v>
      </c>
      <c r="D15158">
        <v>5.9089999999999998</v>
      </c>
      <c r="E15158">
        <v>5.8170000000000002</v>
      </c>
    </row>
    <row r="15159" spans="1:5" x14ac:dyDescent="0.2">
      <c r="A15159">
        <v>11.739000000000001</v>
      </c>
      <c r="B15159">
        <v>6.4870000000000001</v>
      </c>
      <c r="C15159">
        <v>6.4929999999999994</v>
      </c>
      <c r="D15159">
        <v>6.1159999999999997</v>
      </c>
      <c r="E15159">
        <v>6.4320000000000004</v>
      </c>
    </row>
    <row r="15160" spans="1:5" x14ac:dyDescent="0.2">
      <c r="A15160">
        <v>9.6270000000000007</v>
      </c>
      <c r="B15160">
        <v>7.3470000000000004</v>
      </c>
      <c r="C15160">
        <v>2.4060000000000001</v>
      </c>
      <c r="D15160">
        <v>1.431</v>
      </c>
      <c r="E15160">
        <v>7.1050000000000004</v>
      </c>
    </row>
    <row r="15161" spans="1:5" x14ac:dyDescent="0.2">
      <c r="A15161">
        <v>9.6709999999999994</v>
      </c>
      <c r="B15161">
        <v>7.4820000000000002</v>
      </c>
      <c r="C15161">
        <v>2.5019999999999998</v>
      </c>
      <c r="D15161">
        <v>1.581</v>
      </c>
      <c r="E15161">
        <v>7.367</v>
      </c>
    </row>
    <row r="15162" spans="1:5" x14ac:dyDescent="0.2">
      <c r="A15162">
        <v>6.5830000000000002</v>
      </c>
      <c r="B15162">
        <v>5.9080000000000004</v>
      </c>
      <c r="C15162">
        <v>7.8789999999999996</v>
      </c>
      <c r="D15162">
        <v>6.6669999999999998</v>
      </c>
      <c r="E15162">
        <v>4.63</v>
      </c>
    </row>
    <row r="15163" spans="1:5" x14ac:dyDescent="0.2">
      <c r="A15163">
        <v>6.7060000000000004</v>
      </c>
      <c r="B15163">
        <v>5.992</v>
      </c>
      <c r="C15163">
        <v>8.1530000000000005</v>
      </c>
      <c r="D15163">
        <v>7.069</v>
      </c>
      <c r="E15163">
        <v>4.9089999999999998</v>
      </c>
    </row>
    <row r="15164" spans="1:5" x14ac:dyDescent="0.2">
      <c r="A15164">
        <v>3.9049999999999998</v>
      </c>
      <c r="B15164">
        <v>6.548</v>
      </c>
      <c r="C15164">
        <v>4.3979999999999997</v>
      </c>
      <c r="D15164">
        <v>2.3780000000000001</v>
      </c>
      <c r="E15164">
        <v>5.9779999999999998</v>
      </c>
    </row>
    <row r="15165" spans="1:5" x14ac:dyDescent="0.2">
      <c r="A15165">
        <v>3.9790000000000001</v>
      </c>
      <c r="B15165">
        <v>6.915</v>
      </c>
      <c r="C15165">
        <v>4.5540000000000003</v>
      </c>
      <c r="D15165">
        <v>2.6259999999999999</v>
      </c>
      <c r="E15165">
        <v>6.05</v>
      </c>
    </row>
    <row r="15166" spans="1:5" x14ac:dyDescent="0.2">
      <c r="A15166">
        <v>37.713000000000001</v>
      </c>
      <c r="B15166">
        <v>3.7890000000000001</v>
      </c>
      <c r="C15166">
        <v>6.5189999999999992</v>
      </c>
      <c r="D15166">
        <v>6.516</v>
      </c>
      <c r="E15166">
        <v>3.5219999999999998</v>
      </c>
    </row>
    <row r="15167" spans="1:5" x14ac:dyDescent="0.2">
      <c r="A15167">
        <v>37.972000000000001</v>
      </c>
      <c r="B15167">
        <v>3.8769999999999998</v>
      </c>
      <c r="C15167">
        <v>6.6319999999999997</v>
      </c>
      <c r="D15167">
        <v>6.827</v>
      </c>
      <c r="E15167">
        <v>4.1710000000000003</v>
      </c>
    </row>
    <row r="15168" spans="1:5" x14ac:dyDescent="0.2">
      <c r="A15168">
        <v>37.313000000000002</v>
      </c>
      <c r="B15168">
        <v>7.85</v>
      </c>
      <c r="C15168">
        <v>5.3160000000000007</v>
      </c>
      <c r="D15168">
        <v>4.048</v>
      </c>
      <c r="E15168">
        <v>6.6539999999999999</v>
      </c>
    </row>
    <row r="15169" spans="1:5" x14ac:dyDescent="0.2">
      <c r="A15169">
        <v>37.473999999999997</v>
      </c>
      <c r="B15169">
        <v>8.4169999999999998</v>
      </c>
      <c r="C15169">
        <v>5.423</v>
      </c>
      <c r="D15169">
        <v>4.165</v>
      </c>
      <c r="E15169">
        <v>6.9359999999999999</v>
      </c>
    </row>
    <row r="15170" spans="1:5" x14ac:dyDescent="0.2">
      <c r="A15170">
        <v>47.366</v>
      </c>
      <c r="B15170">
        <v>6.056</v>
      </c>
      <c r="C15170">
        <v>6.7270000000000003</v>
      </c>
      <c r="D15170">
        <v>5.9189999999999996</v>
      </c>
      <c r="E15170">
        <v>4.2350000000000003</v>
      </c>
    </row>
    <row r="15171" spans="1:5" x14ac:dyDescent="0.2">
      <c r="A15171">
        <v>47.745000000000005</v>
      </c>
      <c r="B15171">
        <v>6.1590000000000007</v>
      </c>
      <c r="C15171">
        <v>6.8380000000000001</v>
      </c>
      <c r="D15171">
        <v>6.3860000000000001</v>
      </c>
      <c r="E15171">
        <v>4.3719999999999999</v>
      </c>
    </row>
    <row r="15172" spans="1:5" x14ac:dyDescent="0.2">
      <c r="A15172">
        <v>25.280999999999999</v>
      </c>
      <c r="B15172">
        <v>5.9300000000000006</v>
      </c>
      <c r="C15172">
        <v>4.5750000000000002</v>
      </c>
      <c r="D15172">
        <v>2.5179999999999998</v>
      </c>
      <c r="E15172">
        <v>6.4989999999999997</v>
      </c>
    </row>
    <row r="15173" spans="1:5" x14ac:dyDescent="0.2">
      <c r="A15173">
        <v>25.425000000000001</v>
      </c>
      <c r="B15173">
        <v>6.085</v>
      </c>
      <c r="C15173">
        <v>4.6750000000000007</v>
      </c>
      <c r="D15173">
        <v>2.577</v>
      </c>
      <c r="E15173">
        <v>6.6880000000000006</v>
      </c>
    </row>
    <row r="15174" spans="1:5" x14ac:dyDescent="0.2">
      <c r="A15174">
        <v>24.478000000000002</v>
      </c>
      <c r="B15174">
        <v>1.66</v>
      </c>
      <c r="C15174">
        <v>7.5180000000000007</v>
      </c>
      <c r="D15174">
        <v>5.7539999999999996</v>
      </c>
      <c r="E15174">
        <v>2.8450000000000002</v>
      </c>
    </row>
    <row r="15175" spans="1:5" x14ac:dyDescent="0.2">
      <c r="A15175">
        <v>24.966000000000001</v>
      </c>
      <c r="B15175">
        <v>1.6879999999999999</v>
      </c>
      <c r="C15175">
        <v>8.2059999999999995</v>
      </c>
      <c r="D15175">
        <v>5.899</v>
      </c>
      <c r="E15175">
        <v>2.887</v>
      </c>
    </row>
    <row r="15176" spans="1:5" x14ac:dyDescent="0.2">
      <c r="A15176">
        <v>22.102</v>
      </c>
      <c r="B15176">
        <v>5.9890000000000008</v>
      </c>
      <c r="C15176">
        <v>4.5519999999999996</v>
      </c>
      <c r="D15176">
        <v>1.702</v>
      </c>
      <c r="E15176">
        <v>7.0880000000000001</v>
      </c>
    </row>
    <row r="15177" spans="1:5" x14ac:dyDescent="0.2">
      <c r="A15177">
        <v>22.427</v>
      </c>
      <c r="B15177">
        <v>6.3340000000000005</v>
      </c>
      <c r="C15177">
        <v>4.6499999999999995</v>
      </c>
      <c r="D15177">
        <v>1.756</v>
      </c>
      <c r="E15177">
        <v>7.6109999999999998</v>
      </c>
    </row>
    <row r="15178" spans="1:5" x14ac:dyDescent="0.2">
      <c r="A15178">
        <v>22.747</v>
      </c>
      <c r="B15178">
        <v>6.9550000000000001</v>
      </c>
      <c r="C15178">
        <v>6.4580000000000002</v>
      </c>
      <c r="D15178">
        <v>6.1910000000000007</v>
      </c>
      <c r="E15178">
        <v>6.4630000000000001</v>
      </c>
    </row>
    <row r="15179" spans="1:5" x14ac:dyDescent="0.2">
      <c r="A15179">
        <v>22.920999999999999</v>
      </c>
      <c r="B15179">
        <v>7.0990000000000002</v>
      </c>
      <c r="C15179">
        <v>6.5760000000000005</v>
      </c>
      <c r="D15179">
        <v>6.4219999999999997</v>
      </c>
      <c r="E15179">
        <v>6.5380000000000003</v>
      </c>
    </row>
    <row r="15180" spans="1:5" x14ac:dyDescent="0.2">
      <c r="A15180">
        <v>19.565999999999999</v>
      </c>
      <c r="B15180">
        <v>3.879</v>
      </c>
      <c r="C15180">
        <v>2.63</v>
      </c>
      <c r="D15180">
        <v>2.5750000000000002</v>
      </c>
      <c r="E15180">
        <v>5.8529999999999998</v>
      </c>
    </row>
    <row r="15181" spans="1:5" x14ac:dyDescent="0.2">
      <c r="A15181">
        <v>20.181000000000001</v>
      </c>
      <c r="B15181">
        <v>4.4770000000000003</v>
      </c>
      <c r="C15181">
        <v>2.7729999999999997</v>
      </c>
      <c r="D15181">
        <v>2.7030000000000003</v>
      </c>
      <c r="E15181">
        <v>5.9119999999999999</v>
      </c>
    </row>
    <row r="15182" spans="1:5" x14ac:dyDescent="0.2">
      <c r="A15182">
        <v>16.443999999999999</v>
      </c>
      <c r="B15182">
        <v>5.8659999999999997</v>
      </c>
      <c r="C15182">
        <v>6.4169999999999998</v>
      </c>
      <c r="D15182">
        <v>6.3250000000000002</v>
      </c>
      <c r="E15182">
        <v>1.583</v>
      </c>
    </row>
    <row r="15183" spans="1:5" x14ac:dyDescent="0.2">
      <c r="A15183">
        <v>16.605</v>
      </c>
      <c r="B15183">
        <v>6.0049999999999999</v>
      </c>
      <c r="C15183">
        <v>6.6129999999999995</v>
      </c>
      <c r="D15183">
        <v>6.649</v>
      </c>
      <c r="E15183">
        <v>1.702</v>
      </c>
    </row>
    <row r="15184" spans="1:5" x14ac:dyDescent="0.2">
      <c r="A15184">
        <v>13.459</v>
      </c>
      <c r="B15184">
        <v>3.0390000000000001</v>
      </c>
      <c r="C15184">
        <v>2.7789999999999999</v>
      </c>
      <c r="D15184">
        <v>3.3679999999999999</v>
      </c>
      <c r="E15184">
        <v>6.8940000000000001</v>
      </c>
    </row>
    <row r="15185" spans="1:5" x14ac:dyDescent="0.2">
      <c r="A15185">
        <v>15.016999999999999</v>
      </c>
      <c r="B15185">
        <v>5.3140000000000001</v>
      </c>
      <c r="C15185">
        <v>2.9129999999999998</v>
      </c>
      <c r="D15185">
        <v>3.726</v>
      </c>
      <c r="E15185">
        <v>7.3049999999999997</v>
      </c>
    </row>
    <row r="15186" spans="1:5" x14ac:dyDescent="0.2">
      <c r="A15186">
        <v>3.42</v>
      </c>
      <c r="B15186">
        <v>5.5979999999999999</v>
      </c>
      <c r="C15186">
        <v>5.9490000000000007</v>
      </c>
      <c r="D15186">
        <v>6.7450000000000001</v>
      </c>
      <c r="E15186">
        <v>5.3090000000000002</v>
      </c>
    </row>
    <row r="15187" spans="1:5" x14ac:dyDescent="0.2">
      <c r="A15187">
        <v>4.2449999999999992</v>
      </c>
      <c r="B15187">
        <v>5.7330000000000005</v>
      </c>
      <c r="C15187">
        <v>6.0860000000000003</v>
      </c>
      <c r="D15187">
        <v>6.98</v>
      </c>
      <c r="E15187">
        <v>5.4530000000000003</v>
      </c>
    </row>
    <row r="15188" spans="1:5" x14ac:dyDescent="0.2">
      <c r="A15188">
        <v>17.312000000000001</v>
      </c>
      <c r="B15188">
        <v>3.0599999999999996</v>
      </c>
      <c r="C15188">
        <v>2.3260000000000001</v>
      </c>
      <c r="D15188">
        <v>5.9740000000000002</v>
      </c>
      <c r="E15188">
        <v>6.0259999999999998</v>
      </c>
    </row>
    <row r="15189" spans="1:5" x14ac:dyDescent="0.2">
      <c r="A15189">
        <v>17.541</v>
      </c>
      <c r="B15189">
        <v>3.0920000000000001</v>
      </c>
      <c r="C15189">
        <v>2.4620000000000002</v>
      </c>
      <c r="D15189">
        <v>6.0419999999999998</v>
      </c>
      <c r="E15189">
        <v>6.859</v>
      </c>
    </row>
    <row r="15190" spans="1:5" x14ac:dyDescent="0.2">
      <c r="A15190">
        <v>13.03</v>
      </c>
      <c r="B15190">
        <v>5.9710000000000001</v>
      </c>
      <c r="C15190">
        <v>14.18</v>
      </c>
      <c r="D15190">
        <v>2.0669999999999997</v>
      </c>
      <c r="E15190">
        <v>5.8469999999999995</v>
      </c>
    </row>
    <row r="15191" spans="1:5" x14ac:dyDescent="0.2">
      <c r="A15191">
        <v>13.57</v>
      </c>
      <c r="B15191">
        <v>6.133</v>
      </c>
      <c r="C15191">
        <v>14.458</v>
      </c>
      <c r="D15191">
        <v>2.181</v>
      </c>
      <c r="E15191">
        <v>6.1550000000000002</v>
      </c>
    </row>
    <row r="15192" spans="1:5" x14ac:dyDescent="0.2">
      <c r="A15192">
        <v>10.596</v>
      </c>
      <c r="B15192">
        <v>4.032</v>
      </c>
      <c r="C15192">
        <v>10.842000000000001</v>
      </c>
      <c r="D15192">
        <v>6.1050000000000004</v>
      </c>
      <c r="E15192">
        <v>5.8050000000000006</v>
      </c>
    </row>
    <row r="15193" spans="1:5" x14ac:dyDescent="0.2">
      <c r="A15193">
        <v>10.955</v>
      </c>
      <c r="B15193">
        <v>4.1120000000000001</v>
      </c>
      <c r="C15193">
        <v>10.928000000000001</v>
      </c>
      <c r="D15193">
        <v>6.173</v>
      </c>
      <c r="E15193">
        <v>5.9630000000000001</v>
      </c>
    </row>
    <row r="15194" spans="1:5" x14ac:dyDescent="0.2">
      <c r="A15194">
        <v>9.2390000000000008</v>
      </c>
      <c r="B15194">
        <v>7.0830000000000002</v>
      </c>
      <c r="C15194">
        <v>7.1199999999999992</v>
      </c>
      <c r="D15194">
        <v>3.1360000000000001</v>
      </c>
      <c r="E15194">
        <v>2.0680000000000001</v>
      </c>
    </row>
    <row r="15195" spans="1:5" x14ac:dyDescent="0.2">
      <c r="A15195">
        <v>9.7959999999999994</v>
      </c>
      <c r="B15195">
        <v>7.6130000000000004</v>
      </c>
      <c r="C15195">
        <v>7.3029999999999999</v>
      </c>
      <c r="D15195">
        <v>3.504</v>
      </c>
      <c r="E15195">
        <v>2.17</v>
      </c>
    </row>
    <row r="15196" spans="1:5" x14ac:dyDescent="0.2">
      <c r="A15196">
        <v>10.07</v>
      </c>
      <c r="B15196">
        <v>5.6610000000000005</v>
      </c>
      <c r="C15196">
        <v>5.7560000000000002</v>
      </c>
      <c r="D15196">
        <v>5.9530000000000003</v>
      </c>
      <c r="E15196">
        <v>5.8239999999999998</v>
      </c>
    </row>
    <row r="15197" spans="1:5" x14ac:dyDescent="0.2">
      <c r="A15197">
        <v>10.319000000000001</v>
      </c>
      <c r="B15197">
        <v>5.7759999999999998</v>
      </c>
      <c r="C15197">
        <v>5.8199999999999994</v>
      </c>
      <c r="D15197">
        <v>6.1190000000000007</v>
      </c>
      <c r="E15197">
        <v>5.9130000000000003</v>
      </c>
    </row>
    <row r="15198" spans="1:5" x14ac:dyDescent="0.2">
      <c r="A15198">
        <v>10.587999999999999</v>
      </c>
      <c r="B15198">
        <v>6.2899999999999991</v>
      </c>
      <c r="C15198">
        <v>6.9179999999999993</v>
      </c>
      <c r="D15198">
        <v>1.4630000000000001</v>
      </c>
      <c r="E15198">
        <v>2.363</v>
      </c>
    </row>
    <row r="15199" spans="1:5" x14ac:dyDescent="0.2">
      <c r="A15199">
        <v>11.218</v>
      </c>
      <c r="B15199">
        <v>6.9170000000000007</v>
      </c>
      <c r="C15199">
        <v>6.9470000000000001</v>
      </c>
      <c r="D15199">
        <v>1.5429999999999999</v>
      </c>
      <c r="E15199">
        <v>2.4830000000000001</v>
      </c>
    </row>
    <row r="15200" spans="1:5" x14ac:dyDescent="0.2">
      <c r="A15200">
        <v>10.02</v>
      </c>
      <c r="B15200">
        <v>3.6989999999999998</v>
      </c>
      <c r="C15200">
        <v>7.0960000000000001</v>
      </c>
      <c r="D15200">
        <v>5.7730000000000006</v>
      </c>
      <c r="E15200">
        <v>6.141</v>
      </c>
    </row>
    <row r="15201" spans="1:5" x14ac:dyDescent="0.2">
      <c r="A15201">
        <v>10.164999999999999</v>
      </c>
      <c r="B15201">
        <v>3.7589999999999999</v>
      </c>
      <c r="C15201">
        <v>8.0249999999999986</v>
      </c>
      <c r="D15201">
        <v>5.8419999999999996</v>
      </c>
      <c r="E15201">
        <v>6.2830000000000004</v>
      </c>
    </row>
    <row r="15202" spans="1:5" x14ac:dyDescent="0.2">
      <c r="A15202">
        <v>7.4550000000000001</v>
      </c>
      <c r="B15202">
        <v>6.5069999999999997</v>
      </c>
      <c r="C15202">
        <v>5.8180000000000005</v>
      </c>
      <c r="D15202">
        <v>3.0730000000000004</v>
      </c>
      <c r="E15202">
        <v>2.0630000000000002</v>
      </c>
    </row>
    <row r="15203" spans="1:5" x14ac:dyDescent="0.2">
      <c r="A15203">
        <v>7.5919999999999996</v>
      </c>
      <c r="B15203">
        <v>7.0330000000000004</v>
      </c>
      <c r="C15203">
        <v>5.8879999999999999</v>
      </c>
      <c r="D15203">
        <v>3.169</v>
      </c>
      <c r="E15203">
        <v>2.0990000000000002</v>
      </c>
    </row>
    <row r="15204" spans="1:5" x14ac:dyDescent="0.2">
      <c r="A15204">
        <v>5.4349999999999996</v>
      </c>
      <c r="B15204">
        <v>4.3070000000000004</v>
      </c>
      <c r="C15204">
        <v>5.3390000000000004</v>
      </c>
      <c r="D15204">
        <v>5.74</v>
      </c>
      <c r="E15204">
        <v>6.0629999999999997</v>
      </c>
    </row>
    <row r="15205" spans="1:5" x14ac:dyDescent="0.2">
      <c r="A15205">
        <v>5.8979999999999997</v>
      </c>
      <c r="B15205">
        <v>4.726</v>
      </c>
      <c r="C15205">
        <v>5.367</v>
      </c>
      <c r="D15205">
        <v>5.8580000000000005</v>
      </c>
      <c r="E15205">
        <v>6.1339999999999995</v>
      </c>
    </row>
    <row r="15206" spans="1:5" x14ac:dyDescent="0.2">
      <c r="A15206">
        <v>6.71</v>
      </c>
      <c r="B15206">
        <v>5.8109999999999999</v>
      </c>
      <c r="C15206">
        <v>1.196</v>
      </c>
      <c r="D15206">
        <v>1.875</v>
      </c>
      <c r="E15206">
        <v>2.403</v>
      </c>
    </row>
    <row r="15207" spans="1:5" x14ac:dyDescent="0.2">
      <c r="A15207">
        <v>6.7669999999999995</v>
      </c>
      <c r="B15207">
        <v>7.0089999999999995</v>
      </c>
      <c r="C15207">
        <v>1.2210000000000001</v>
      </c>
      <c r="D15207">
        <v>1.907</v>
      </c>
      <c r="E15207">
        <v>2.496</v>
      </c>
    </row>
    <row r="15208" spans="1:5" x14ac:dyDescent="0.2">
      <c r="A15208">
        <v>2.4409999999999998</v>
      </c>
      <c r="B15208">
        <v>4.8540000000000001</v>
      </c>
      <c r="C15208">
        <v>6.4060000000000006</v>
      </c>
      <c r="D15208">
        <v>6.0610000000000008</v>
      </c>
      <c r="E15208">
        <v>8.5830000000000002</v>
      </c>
    </row>
    <row r="15209" spans="1:5" x14ac:dyDescent="0.2">
      <c r="A15209">
        <v>2.4729999999999999</v>
      </c>
      <c r="B15209">
        <v>5.1590000000000007</v>
      </c>
      <c r="C15209">
        <v>6.5670000000000002</v>
      </c>
      <c r="D15209">
        <v>6.31</v>
      </c>
      <c r="E15209">
        <v>8.84</v>
      </c>
    </row>
    <row r="15210" spans="1:5" x14ac:dyDescent="0.2">
      <c r="A15210">
        <v>6.6750000000000007</v>
      </c>
      <c r="B15210">
        <v>6.2009999999999996</v>
      </c>
      <c r="C15210">
        <v>4.17</v>
      </c>
      <c r="D15210">
        <v>3.6749999999999998</v>
      </c>
      <c r="E15210">
        <v>5.2880000000000003</v>
      </c>
    </row>
    <row r="15211" spans="1:5" x14ac:dyDescent="0.2">
      <c r="A15211">
        <v>7.0920000000000005</v>
      </c>
      <c r="B15211">
        <v>6.39</v>
      </c>
      <c r="C15211">
        <v>4.7410000000000005</v>
      </c>
      <c r="D15211">
        <v>3.8460000000000001</v>
      </c>
      <c r="E15211">
        <v>5.6059999999999999</v>
      </c>
    </row>
    <row r="15212" spans="1:5" x14ac:dyDescent="0.2">
      <c r="A15212">
        <v>4.0110000000000001</v>
      </c>
      <c r="B15212">
        <v>3.4049999999999998</v>
      </c>
      <c r="C15212">
        <v>6.4879999999999995</v>
      </c>
      <c r="D15212">
        <v>14.458</v>
      </c>
      <c r="E15212">
        <v>6.4330000000000007</v>
      </c>
    </row>
    <row r="15213" spans="1:5" x14ac:dyDescent="0.2">
      <c r="A15213">
        <v>4.2570000000000006</v>
      </c>
      <c r="B15213">
        <v>3.5070000000000001</v>
      </c>
      <c r="C15213">
        <v>6.5540000000000003</v>
      </c>
      <c r="D15213">
        <v>14.597</v>
      </c>
      <c r="E15213">
        <v>6.5059999999999993</v>
      </c>
    </row>
    <row r="15214" spans="1:5" x14ac:dyDescent="0.2">
      <c r="A15214">
        <v>5.8239999999999998</v>
      </c>
      <c r="B15214">
        <v>6.984</v>
      </c>
      <c r="C15214">
        <v>4.1320000000000006</v>
      </c>
      <c r="D15214">
        <v>11.867000000000001</v>
      </c>
      <c r="E15214">
        <v>6.5419999999999998</v>
      </c>
    </row>
    <row r="15215" spans="1:5" x14ac:dyDescent="0.2">
      <c r="A15215">
        <v>5.883</v>
      </c>
      <c r="B15215">
        <v>7.0460000000000003</v>
      </c>
      <c r="C15215">
        <v>4.1609999999999996</v>
      </c>
      <c r="D15215">
        <v>12.529</v>
      </c>
      <c r="E15215">
        <v>7.2040000000000006</v>
      </c>
    </row>
    <row r="15216" spans="1:5" x14ac:dyDescent="0.2">
      <c r="A15216">
        <v>2.6840000000000002</v>
      </c>
      <c r="B15216">
        <v>5.4390000000000001</v>
      </c>
      <c r="C15216">
        <v>6.9880000000000004</v>
      </c>
      <c r="D15216">
        <v>11</v>
      </c>
      <c r="E15216">
        <v>7.4429999999999996</v>
      </c>
    </row>
    <row r="15217" spans="1:5" x14ac:dyDescent="0.2">
      <c r="A15217">
        <v>2.7970000000000002</v>
      </c>
      <c r="B15217">
        <v>6.008</v>
      </c>
      <c r="C15217">
        <v>7.117</v>
      </c>
      <c r="D15217">
        <v>13.173</v>
      </c>
      <c r="E15217">
        <v>7.6420000000000003</v>
      </c>
    </row>
    <row r="15218" spans="1:5" x14ac:dyDescent="0.2">
      <c r="A15218">
        <v>5.7679999999999998</v>
      </c>
      <c r="B15218">
        <v>5.7489999999999997</v>
      </c>
      <c r="C15218">
        <v>3.6509999999999998</v>
      </c>
      <c r="D15218">
        <v>10.048</v>
      </c>
      <c r="E15218">
        <v>5.7519999999999998</v>
      </c>
    </row>
    <row r="15219" spans="1:5" x14ac:dyDescent="0.2">
      <c r="A15219">
        <v>5.8849999999999998</v>
      </c>
      <c r="B15219">
        <v>5.9470000000000001</v>
      </c>
      <c r="C15219">
        <v>3.68</v>
      </c>
      <c r="D15219">
        <v>11.207000000000001</v>
      </c>
      <c r="E15219">
        <v>5.8230000000000004</v>
      </c>
    </row>
    <row r="15220" spans="1:5" x14ac:dyDescent="0.2">
      <c r="A15220">
        <v>2.3759999999999999</v>
      </c>
      <c r="B15220">
        <v>2.081</v>
      </c>
      <c r="C15220">
        <v>5.8729999999999993</v>
      </c>
      <c r="D15220">
        <v>6.5720000000000001</v>
      </c>
      <c r="E15220">
        <v>6.0049999999999999</v>
      </c>
    </row>
    <row r="15221" spans="1:5" x14ac:dyDescent="0.2">
      <c r="A15221">
        <v>2.637</v>
      </c>
      <c r="B15221">
        <v>2.2149999999999999</v>
      </c>
      <c r="C15221">
        <v>6.25</v>
      </c>
      <c r="D15221">
        <v>7.194</v>
      </c>
      <c r="E15221">
        <v>6.1069999999999993</v>
      </c>
    </row>
    <row r="15222" spans="1:5" x14ac:dyDescent="0.2">
      <c r="A15222">
        <v>6.13</v>
      </c>
      <c r="B15222">
        <v>5.7609999999999992</v>
      </c>
      <c r="C15222">
        <v>2.173</v>
      </c>
      <c r="D15222">
        <v>2.4260000000000002</v>
      </c>
      <c r="E15222">
        <v>7.9450000000000003</v>
      </c>
    </row>
    <row r="15223" spans="1:5" x14ac:dyDescent="0.2">
      <c r="A15223">
        <v>6.4140000000000006</v>
      </c>
      <c r="B15223">
        <v>5.9089999999999998</v>
      </c>
      <c r="C15223">
        <v>2.2210000000000001</v>
      </c>
      <c r="D15223">
        <v>2.6469999999999998</v>
      </c>
      <c r="E15223">
        <v>8.1429999999999989</v>
      </c>
    </row>
    <row r="15224" spans="1:5" x14ac:dyDescent="0.2">
      <c r="A15224">
        <v>2.0500000000000003</v>
      </c>
      <c r="B15224">
        <v>2.2160000000000002</v>
      </c>
      <c r="C15224">
        <v>5.9710000000000001</v>
      </c>
      <c r="D15224">
        <v>6.3390000000000004</v>
      </c>
      <c r="E15224">
        <v>5.5570000000000004</v>
      </c>
    </row>
    <row r="15225" spans="1:5" x14ac:dyDescent="0.2">
      <c r="A15225">
        <v>2.206</v>
      </c>
      <c r="B15225">
        <v>2.29</v>
      </c>
      <c r="C15225">
        <v>6.22</v>
      </c>
      <c r="D15225">
        <v>7.3489999999999993</v>
      </c>
      <c r="E15225">
        <v>5.7349999999999994</v>
      </c>
    </row>
    <row r="15226" spans="1:5" x14ac:dyDescent="0.2">
      <c r="A15226">
        <v>8.0129999999999999</v>
      </c>
      <c r="B15226">
        <v>6.6909999999999998</v>
      </c>
      <c r="C15226">
        <v>3.3660000000000001</v>
      </c>
      <c r="D15226">
        <v>5.95</v>
      </c>
      <c r="E15226">
        <v>6.9369999999999994</v>
      </c>
    </row>
    <row r="15227" spans="1:5" x14ac:dyDescent="0.2">
      <c r="A15227">
        <v>8.8260000000000005</v>
      </c>
      <c r="B15227">
        <v>6.8339999999999996</v>
      </c>
      <c r="C15227">
        <v>3.4740000000000002</v>
      </c>
      <c r="D15227">
        <v>6.6319999999999997</v>
      </c>
      <c r="E15227">
        <v>7.26</v>
      </c>
    </row>
    <row r="15228" spans="1:5" x14ac:dyDescent="0.2">
      <c r="A15228">
        <v>5.4630000000000001</v>
      </c>
      <c r="B15228">
        <v>4.9769999999999994</v>
      </c>
      <c r="C15228">
        <v>8.07</v>
      </c>
      <c r="D15228">
        <v>5.97</v>
      </c>
      <c r="E15228">
        <v>2.8379999999999996</v>
      </c>
    </row>
    <row r="15229" spans="1:5" x14ac:dyDescent="0.2">
      <c r="A15229">
        <v>7.359</v>
      </c>
      <c r="B15229">
        <v>5.1289999999999996</v>
      </c>
      <c r="C15229">
        <v>8.1189999999999998</v>
      </c>
      <c r="D15229">
        <v>6.242</v>
      </c>
      <c r="E15229">
        <v>3.5779999999999998</v>
      </c>
    </row>
    <row r="15230" spans="1:5" x14ac:dyDescent="0.2">
      <c r="A15230">
        <v>13.936999999999999</v>
      </c>
      <c r="B15230">
        <v>2.282</v>
      </c>
      <c r="C15230">
        <v>5.7530000000000001</v>
      </c>
      <c r="D15230">
        <v>4.1820000000000004</v>
      </c>
      <c r="E15230">
        <v>6.673</v>
      </c>
    </row>
    <row r="15231" spans="1:5" x14ac:dyDescent="0.2">
      <c r="A15231">
        <v>14.294</v>
      </c>
      <c r="B15231">
        <v>2.7810000000000001</v>
      </c>
      <c r="C15231">
        <v>5.78</v>
      </c>
      <c r="D15231">
        <v>4.8220000000000001</v>
      </c>
      <c r="E15231">
        <v>6.8010000000000002</v>
      </c>
    </row>
    <row r="15232" spans="1:5" x14ac:dyDescent="0.2">
      <c r="A15232">
        <v>10.097</v>
      </c>
      <c r="B15232">
        <v>6.056</v>
      </c>
      <c r="C15232">
        <v>5.8419999999999996</v>
      </c>
      <c r="D15232">
        <v>6.827</v>
      </c>
      <c r="E15232">
        <v>7.3259999999999996</v>
      </c>
    </row>
    <row r="15233" spans="1:5" x14ac:dyDescent="0.2">
      <c r="A15233">
        <v>10.323</v>
      </c>
      <c r="B15233">
        <v>6.226</v>
      </c>
      <c r="C15233">
        <v>5.9290000000000003</v>
      </c>
      <c r="D15233">
        <v>7.5469999999999997</v>
      </c>
      <c r="E15233">
        <v>7.7519999999999998</v>
      </c>
    </row>
    <row r="15234" spans="1:5" x14ac:dyDescent="0.2">
      <c r="A15234">
        <v>7.32</v>
      </c>
      <c r="B15234">
        <v>6.1419999999999995</v>
      </c>
      <c r="C15234">
        <v>4.5859999999999994</v>
      </c>
      <c r="D15234">
        <v>8.6529999999999987</v>
      </c>
      <c r="E15234">
        <v>6.1970000000000001</v>
      </c>
    </row>
    <row r="15235" spans="1:5" x14ac:dyDescent="0.2">
      <c r="A15235">
        <v>7.9560000000000004</v>
      </c>
      <c r="B15235">
        <v>6.7780000000000005</v>
      </c>
      <c r="C15235">
        <v>4.6260000000000003</v>
      </c>
      <c r="D15235">
        <v>9.2720000000000002</v>
      </c>
      <c r="E15235">
        <v>6.7489999999999997</v>
      </c>
    </row>
    <row r="15236" spans="1:5" x14ac:dyDescent="0.2">
      <c r="A15236">
        <v>2.4740000000000002</v>
      </c>
      <c r="B15236">
        <v>5.9480000000000004</v>
      </c>
      <c r="C15236">
        <v>7.1840000000000002</v>
      </c>
      <c r="D15236">
        <v>6.9950000000000001</v>
      </c>
      <c r="E15236">
        <v>1.4650000000000001</v>
      </c>
    </row>
    <row r="15237" spans="1:5" x14ac:dyDescent="0.2">
      <c r="A15237">
        <v>2.5840000000000001</v>
      </c>
      <c r="B15237">
        <v>6.2379999999999995</v>
      </c>
      <c r="C15237">
        <v>7.2430000000000003</v>
      </c>
      <c r="D15237">
        <v>7.0430000000000001</v>
      </c>
      <c r="E15237">
        <v>1.9330000000000001</v>
      </c>
    </row>
    <row r="15238" spans="1:5" x14ac:dyDescent="0.2">
      <c r="A15238">
        <v>9.08</v>
      </c>
      <c r="B15238">
        <v>6.7869999999999999</v>
      </c>
      <c r="C15238">
        <v>4.577</v>
      </c>
      <c r="D15238">
        <v>5.77</v>
      </c>
      <c r="E15238">
        <v>18.667000000000002</v>
      </c>
    </row>
    <row r="15239" spans="1:5" x14ac:dyDescent="0.2">
      <c r="A15239">
        <v>9.5730000000000004</v>
      </c>
      <c r="B15239">
        <v>6.9499999999999993</v>
      </c>
      <c r="C15239">
        <v>4.6049999999999995</v>
      </c>
      <c r="D15239">
        <v>5.851</v>
      </c>
      <c r="E15239">
        <v>20.544</v>
      </c>
    </row>
    <row r="15240" spans="1:5" x14ac:dyDescent="0.2">
      <c r="A15240">
        <v>5.3550000000000004</v>
      </c>
      <c r="B15240">
        <v>2.101</v>
      </c>
      <c r="C15240">
        <v>6.3689999999999998</v>
      </c>
      <c r="D15240">
        <v>2.1380000000000003</v>
      </c>
      <c r="E15240">
        <v>16.147000000000002</v>
      </c>
    </row>
    <row r="15241" spans="1:5" x14ac:dyDescent="0.2">
      <c r="A15241">
        <v>5.55</v>
      </c>
      <c r="B15241">
        <v>2.27</v>
      </c>
      <c r="C15241">
        <v>6.851</v>
      </c>
      <c r="D15241">
        <v>2.2290000000000001</v>
      </c>
      <c r="E15241">
        <v>16.212</v>
      </c>
    </row>
    <row r="15242" spans="1:5" x14ac:dyDescent="0.2">
      <c r="A15242">
        <v>6.7629999999999999</v>
      </c>
      <c r="B15242">
        <v>7.657</v>
      </c>
      <c r="C15242">
        <v>5.4209999999999994</v>
      </c>
      <c r="D15242">
        <v>6.4159999999999995</v>
      </c>
      <c r="E15242">
        <v>8.5389999999999997</v>
      </c>
    </row>
    <row r="15243" spans="1:5" x14ac:dyDescent="0.2">
      <c r="A15243">
        <v>6.9890000000000008</v>
      </c>
      <c r="B15243">
        <v>8.2200000000000006</v>
      </c>
      <c r="C15243">
        <v>5.8010000000000002</v>
      </c>
      <c r="D15243">
        <v>6.7039999999999997</v>
      </c>
      <c r="E15243">
        <v>9.5</v>
      </c>
    </row>
    <row r="15244" spans="1:5" x14ac:dyDescent="0.2">
      <c r="A15244">
        <v>3.4220000000000002</v>
      </c>
      <c r="B15244">
        <v>6.9649999999999999</v>
      </c>
      <c r="C15244">
        <v>6.101</v>
      </c>
      <c r="D15244">
        <v>2.585</v>
      </c>
      <c r="E15244">
        <v>10.747</v>
      </c>
    </row>
    <row r="15245" spans="1:5" x14ac:dyDescent="0.2">
      <c r="A15245">
        <v>3.5249999999999999</v>
      </c>
      <c r="B15245">
        <v>7.926000000000001</v>
      </c>
      <c r="C15245">
        <v>6.2919999999999998</v>
      </c>
      <c r="D15245">
        <v>2.677</v>
      </c>
      <c r="E15245">
        <v>10.858000000000001</v>
      </c>
    </row>
    <row r="15246" spans="1:5" x14ac:dyDescent="0.2">
      <c r="A15246">
        <v>6.71</v>
      </c>
      <c r="B15246">
        <v>7.0579999999999998</v>
      </c>
      <c r="C15246">
        <v>2.9290000000000003</v>
      </c>
      <c r="D15246">
        <v>6.6909999999999998</v>
      </c>
      <c r="E15246">
        <v>9.032</v>
      </c>
    </row>
    <row r="15247" spans="1:5" x14ac:dyDescent="0.2">
      <c r="A15247">
        <v>7.1760000000000002</v>
      </c>
      <c r="B15247">
        <v>7.2309999999999999</v>
      </c>
      <c r="C15247">
        <v>3.1640000000000001</v>
      </c>
      <c r="D15247">
        <v>6.782</v>
      </c>
      <c r="E15247">
        <v>9.7240000000000002</v>
      </c>
    </row>
    <row r="15248" spans="1:5" x14ac:dyDescent="0.2">
      <c r="A15248">
        <v>5.9359999999999999</v>
      </c>
      <c r="B15248">
        <v>4.2290000000000001</v>
      </c>
      <c r="C15248">
        <v>6.0470000000000006</v>
      </c>
      <c r="D15248">
        <v>2.7770000000000001</v>
      </c>
      <c r="E15248">
        <v>5.57</v>
      </c>
    </row>
    <row r="15249" spans="1:5" x14ac:dyDescent="0.2">
      <c r="A15249">
        <v>6.4050000000000002</v>
      </c>
      <c r="B15249">
        <v>4.45</v>
      </c>
      <c r="C15249">
        <v>6.1659999999999995</v>
      </c>
      <c r="D15249">
        <v>3.0230000000000001</v>
      </c>
      <c r="E15249">
        <v>5.923</v>
      </c>
    </row>
    <row r="15250" spans="1:5" x14ac:dyDescent="0.2">
      <c r="A15250">
        <v>6.7960000000000003</v>
      </c>
      <c r="B15250">
        <v>6.2040000000000006</v>
      </c>
      <c r="C15250">
        <v>2.6429999999999998</v>
      </c>
      <c r="D15250">
        <v>3.7109999999999999</v>
      </c>
      <c r="E15250">
        <v>5.62</v>
      </c>
    </row>
    <row r="15251" spans="1:5" x14ac:dyDescent="0.2">
      <c r="A15251">
        <v>7.3419999999999996</v>
      </c>
      <c r="B15251">
        <v>6.8129999999999997</v>
      </c>
      <c r="C15251">
        <v>2.6949999999999998</v>
      </c>
      <c r="D15251">
        <v>3.8769999999999998</v>
      </c>
      <c r="E15251">
        <v>5.8940000000000001</v>
      </c>
    </row>
    <row r="15252" spans="1:5" x14ac:dyDescent="0.2">
      <c r="A15252">
        <v>6.5389999999999997</v>
      </c>
      <c r="B15252">
        <v>5.8040000000000003</v>
      </c>
      <c r="C15252">
        <v>6.077</v>
      </c>
      <c r="D15252">
        <v>2.5370000000000004</v>
      </c>
      <c r="E15252">
        <v>15.234</v>
      </c>
    </row>
    <row r="15253" spans="1:5" x14ac:dyDescent="0.2">
      <c r="A15253">
        <v>7.4260000000000002</v>
      </c>
      <c r="B15253">
        <v>5.9859999999999998</v>
      </c>
      <c r="C15253">
        <v>6.3129999999999997</v>
      </c>
      <c r="D15253">
        <v>2.758</v>
      </c>
      <c r="E15253">
        <v>15.730999999999998</v>
      </c>
    </row>
    <row r="15254" spans="1:5" x14ac:dyDescent="0.2">
      <c r="A15254">
        <v>4.4159999999999995</v>
      </c>
      <c r="B15254">
        <v>5.7380000000000004</v>
      </c>
      <c r="C15254">
        <v>2.3690000000000002</v>
      </c>
      <c r="D15254">
        <v>5.96</v>
      </c>
      <c r="E15254">
        <v>9.5690000000000008</v>
      </c>
    </row>
    <row r="15255" spans="1:5" x14ac:dyDescent="0.2">
      <c r="A15255">
        <v>4.524</v>
      </c>
      <c r="B15255">
        <v>5.9359999999999999</v>
      </c>
      <c r="C15255">
        <v>2.4099999999999997</v>
      </c>
      <c r="D15255">
        <v>6.1419999999999995</v>
      </c>
      <c r="E15255">
        <v>9.8840000000000003</v>
      </c>
    </row>
    <row r="15256" spans="1:5" x14ac:dyDescent="0.2">
      <c r="A15256">
        <v>6.4349999999999996</v>
      </c>
      <c r="B15256">
        <v>6.0229999999999997</v>
      </c>
      <c r="C15256">
        <v>6.77</v>
      </c>
      <c r="D15256">
        <v>6.835</v>
      </c>
      <c r="E15256">
        <v>7.3439999999999994</v>
      </c>
    </row>
    <row r="15257" spans="1:5" x14ac:dyDescent="0.2">
      <c r="A15257">
        <v>6.907</v>
      </c>
      <c r="B15257">
        <v>6.1139999999999999</v>
      </c>
      <c r="C15257">
        <v>7.8619999999999992</v>
      </c>
      <c r="D15257">
        <v>7.0670000000000002</v>
      </c>
      <c r="E15257">
        <v>8.3620000000000001</v>
      </c>
    </row>
    <row r="15258" spans="1:5" x14ac:dyDescent="0.2">
      <c r="A15258">
        <v>4.5999999999999996</v>
      </c>
      <c r="B15258">
        <v>3.4350000000000001</v>
      </c>
      <c r="C15258">
        <v>3.585</v>
      </c>
      <c r="D15258">
        <v>5.6950000000000003</v>
      </c>
      <c r="E15258">
        <v>4.569</v>
      </c>
    </row>
    <row r="15259" spans="1:5" x14ac:dyDescent="0.2">
      <c r="A15259">
        <v>4.9379999999999997</v>
      </c>
      <c r="B15259">
        <v>3.536</v>
      </c>
      <c r="C15259">
        <v>4.4119999999999999</v>
      </c>
      <c r="D15259">
        <v>5.7359999999999998</v>
      </c>
      <c r="E15259">
        <v>5.38</v>
      </c>
    </row>
    <row r="15260" spans="1:5" x14ac:dyDescent="0.2">
      <c r="A15260">
        <v>6.4460000000000006</v>
      </c>
      <c r="B15260">
        <v>6.7060000000000004</v>
      </c>
      <c r="C15260">
        <v>5.9560000000000004</v>
      </c>
      <c r="D15260">
        <v>5.9319999999999995</v>
      </c>
      <c r="E15260">
        <v>5.4870000000000001</v>
      </c>
    </row>
    <row r="15261" spans="1:5" x14ac:dyDescent="0.2">
      <c r="A15261">
        <v>6.6639999999999997</v>
      </c>
      <c r="B15261">
        <v>6.867</v>
      </c>
      <c r="C15261">
        <v>7.4460000000000006</v>
      </c>
      <c r="D15261">
        <v>6.1059999999999999</v>
      </c>
      <c r="E15261">
        <v>5.641</v>
      </c>
    </row>
    <row r="15262" spans="1:5" x14ac:dyDescent="0.2">
      <c r="A15262">
        <v>2.6549999999999998</v>
      </c>
      <c r="B15262">
        <v>3.1230000000000002</v>
      </c>
      <c r="C15262">
        <v>4.1180000000000003</v>
      </c>
      <c r="D15262">
        <v>6.2989999999999995</v>
      </c>
      <c r="E15262">
        <v>7.3680000000000003</v>
      </c>
    </row>
    <row r="15263" spans="1:5" x14ac:dyDescent="0.2">
      <c r="A15263">
        <v>2.76</v>
      </c>
      <c r="B15263">
        <v>3.2309999999999999</v>
      </c>
      <c r="C15263">
        <v>4.7690000000000001</v>
      </c>
      <c r="D15263">
        <v>6.8599999999999994</v>
      </c>
      <c r="E15263">
        <v>8.8509999999999991</v>
      </c>
    </row>
    <row r="15264" spans="1:5" x14ac:dyDescent="0.2">
      <c r="A15264">
        <v>6.2530000000000001</v>
      </c>
      <c r="B15264">
        <v>5.8140000000000001</v>
      </c>
      <c r="C15264">
        <v>5.9589999999999996</v>
      </c>
      <c r="D15264">
        <v>3.202</v>
      </c>
      <c r="E15264">
        <v>8.2370000000000001</v>
      </c>
    </row>
    <row r="15265" spans="1:5" x14ac:dyDescent="0.2">
      <c r="A15265">
        <v>6.4989999999999997</v>
      </c>
      <c r="B15265">
        <v>6.0749999999999993</v>
      </c>
      <c r="C15265">
        <v>6.4609999999999994</v>
      </c>
      <c r="D15265">
        <v>3.4359999999999999</v>
      </c>
      <c r="E15265">
        <v>8.81</v>
      </c>
    </row>
    <row r="15266" spans="1:5" x14ac:dyDescent="0.2">
      <c r="A15266">
        <v>3.8109999999999999</v>
      </c>
      <c r="B15266">
        <v>3.9929999999999999</v>
      </c>
      <c r="C15266">
        <v>3.1030000000000002</v>
      </c>
      <c r="D15266">
        <v>5.5449999999999999</v>
      </c>
      <c r="E15266">
        <v>5.7920000000000007</v>
      </c>
    </row>
    <row r="15267" spans="1:5" x14ac:dyDescent="0.2">
      <c r="A15267">
        <v>3.9430000000000009</v>
      </c>
      <c r="B15267">
        <v>4.0619999999999994</v>
      </c>
      <c r="C15267">
        <v>3.706</v>
      </c>
      <c r="D15267">
        <v>5.6109999999999998</v>
      </c>
      <c r="E15267">
        <v>5.9859999999999998</v>
      </c>
    </row>
    <row r="15268" spans="1:5" x14ac:dyDescent="0.2">
      <c r="A15268">
        <v>6.3529999999999998</v>
      </c>
      <c r="B15268">
        <v>6.1419999999999995</v>
      </c>
      <c r="C15268">
        <v>5.9490000000000007</v>
      </c>
      <c r="D15268">
        <v>2.5379999999999998</v>
      </c>
      <c r="E15268">
        <v>9.9689999999999994</v>
      </c>
    </row>
    <row r="15269" spans="1:5" x14ac:dyDescent="0.2">
      <c r="A15269">
        <v>6.5869999999999997</v>
      </c>
      <c r="B15269">
        <v>6.516</v>
      </c>
      <c r="C15269">
        <v>6.7290000000000001</v>
      </c>
      <c r="D15269">
        <v>2.6159999999999997</v>
      </c>
      <c r="E15269">
        <v>11.241</v>
      </c>
    </row>
    <row r="15270" spans="1:5" x14ac:dyDescent="0.2">
      <c r="A15270">
        <v>2.3330000000000002</v>
      </c>
      <c r="B15270">
        <v>3.1850000000000001</v>
      </c>
      <c r="C15270">
        <v>2.8809999999999998</v>
      </c>
      <c r="D15270">
        <v>8.9550000000000001</v>
      </c>
      <c r="E15270">
        <v>7.51</v>
      </c>
    </row>
    <row r="15271" spans="1:5" x14ac:dyDescent="0.2">
      <c r="A15271">
        <v>2.585</v>
      </c>
      <c r="B15271">
        <v>3.3019999999999996</v>
      </c>
      <c r="C15271">
        <v>4.3369999999999997</v>
      </c>
      <c r="D15271">
        <v>9.4749999999999996</v>
      </c>
      <c r="E15271">
        <v>7.9240000000000004</v>
      </c>
    </row>
    <row r="15272" spans="1:5" x14ac:dyDescent="0.2">
      <c r="A15272">
        <v>6.3340000000000005</v>
      </c>
      <c r="B15272">
        <v>5.7789999999999999</v>
      </c>
      <c r="C15272">
        <v>6.4260000000000002</v>
      </c>
      <c r="D15272">
        <v>5.859</v>
      </c>
      <c r="E15272">
        <v>8.4130000000000003</v>
      </c>
    </row>
    <row r="15273" spans="1:5" x14ac:dyDescent="0.2">
      <c r="A15273">
        <v>6.431</v>
      </c>
      <c r="B15273">
        <v>5.8469999999999995</v>
      </c>
      <c r="C15273">
        <v>6.5990000000000002</v>
      </c>
      <c r="D15273">
        <v>6.3769999999999998</v>
      </c>
      <c r="E15273">
        <v>8.9550000000000001</v>
      </c>
    </row>
    <row r="15274" spans="1:5" x14ac:dyDescent="0.2">
      <c r="A15274">
        <v>2.1389999999999998</v>
      </c>
      <c r="B15274">
        <v>1.3939999999999999</v>
      </c>
      <c r="C15274">
        <v>3.5820000000000003</v>
      </c>
      <c r="D15274">
        <v>5.7690000000000001</v>
      </c>
      <c r="E15274">
        <v>8.2730000000000015</v>
      </c>
    </row>
    <row r="15275" spans="1:5" x14ac:dyDescent="0.2">
      <c r="A15275">
        <v>2.2970000000000002</v>
      </c>
      <c r="B15275">
        <v>1.464</v>
      </c>
      <c r="C15275">
        <v>3.6419999999999999</v>
      </c>
      <c r="D15275">
        <v>5.899</v>
      </c>
      <c r="E15275">
        <v>8.8260000000000005</v>
      </c>
    </row>
    <row r="15276" spans="1:5" x14ac:dyDescent="0.2">
      <c r="A15276">
        <v>5.8019999999999996</v>
      </c>
      <c r="B15276">
        <v>5.9670000000000005</v>
      </c>
      <c r="C15276">
        <v>6.46</v>
      </c>
      <c r="D15276">
        <v>1.7709999999999999</v>
      </c>
      <c r="E15276">
        <v>9.2539999999999996</v>
      </c>
    </row>
    <row r="15277" spans="1:5" x14ac:dyDescent="0.2">
      <c r="A15277">
        <v>5.8659999999999997</v>
      </c>
      <c r="B15277">
        <v>6.08</v>
      </c>
      <c r="C15277">
        <v>6.952</v>
      </c>
      <c r="D15277">
        <v>1.869</v>
      </c>
      <c r="E15277">
        <v>9.3170000000000002</v>
      </c>
    </row>
    <row r="15278" spans="1:5" x14ac:dyDescent="0.2">
      <c r="A15278">
        <v>6.7359999999999998</v>
      </c>
      <c r="B15278">
        <v>2.8570000000000002</v>
      </c>
      <c r="C15278">
        <v>3.3820000000000001</v>
      </c>
      <c r="D15278">
        <v>5.8459999999999992</v>
      </c>
      <c r="E15278">
        <v>15.067</v>
      </c>
    </row>
    <row r="15279" spans="1:5" x14ac:dyDescent="0.2">
      <c r="A15279">
        <v>7.1040000000000001</v>
      </c>
      <c r="B15279">
        <v>3.0350000000000001</v>
      </c>
      <c r="C15279">
        <v>4.5540000000000003</v>
      </c>
      <c r="D15279">
        <v>5.9130000000000003</v>
      </c>
      <c r="E15279">
        <v>17.087999999999997</v>
      </c>
    </row>
    <row r="15280" spans="1:5" x14ac:dyDescent="0.2">
      <c r="A15280">
        <v>5.1460000000000008</v>
      </c>
      <c r="B15280">
        <v>5.8819999999999997</v>
      </c>
      <c r="C15280">
        <v>6.7730000000000006</v>
      </c>
      <c r="D15280">
        <v>2.6629999999999998</v>
      </c>
      <c r="E15280">
        <v>16.084</v>
      </c>
    </row>
    <row r="15281" spans="1:5" x14ac:dyDescent="0.2">
      <c r="A15281">
        <v>5.3619999999999992</v>
      </c>
      <c r="B15281">
        <v>6.05</v>
      </c>
      <c r="C15281">
        <v>7.109</v>
      </c>
      <c r="D15281">
        <v>2.6930000000000001</v>
      </c>
      <c r="E15281">
        <v>16.608000000000001</v>
      </c>
    </row>
    <row r="15282" spans="1:5" x14ac:dyDescent="0.2">
      <c r="A15282">
        <v>6.7029999999999994</v>
      </c>
      <c r="B15282">
        <v>7.4390000000000001</v>
      </c>
      <c r="C15282">
        <v>3.6960000000000002</v>
      </c>
      <c r="D15282">
        <v>5.766</v>
      </c>
      <c r="E15282">
        <v>10.853</v>
      </c>
    </row>
    <row r="15283" spans="1:5" x14ac:dyDescent="0.2">
      <c r="A15283">
        <v>6.9350000000000005</v>
      </c>
      <c r="B15283">
        <v>7.6150000000000002</v>
      </c>
      <c r="C15283">
        <v>3.7360000000000002</v>
      </c>
      <c r="D15283">
        <v>5.968</v>
      </c>
      <c r="E15283">
        <v>11.316000000000001</v>
      </c>
    </row>
    <row r="15284" spans="1:5" x14ac:dyDescent="0.2">
      <c r="A15284">
        <v>4.944</v>
      </c>
      <c r="B15284">
        <v>6.6210000000000004</v>
      </c>
      <c r="C15284">
        <v>6.4799999999999995</v>
      </c>
      <c r="D15284">
        <v>2.0539999999999998</v>
      </c>
      <c r="E15284">
        <v>9.1210000000000004</v>
      </c>
    </row>
    <row r="15285" spans="1:5" x14ac:dyDescent="0.2">
      <c r="A15285">
        <v>5.0110000000000001</v>
      </c>
      <c r="B15285">
        <v>6.8090000000000002</v>
      </c>
      <c r="C15285">
        <v>6.9690000000000003</v>
      </c>
      <c r="D15285">
        <v>2.85</v>
      </c>
      <c r="E15285">
        <v>9.3209999999999997</v>
      </c>
    </row>
    <row r="15286" spans="1:5" x14ac:dyDescent="0.2">
      <c r="A15286">
        <v>7.38</v>
      </c>
      <c r="B15286">
        <v>6.3449999999999998</v>
      </c>
      <c r="C15286">
        <v>3.1930000000000001</v>
      </c>
      <c r="D15286">
        <v>7.5759999999999996</v>
      </c>
      <c r="E15286">
        <v>8.2260000000000009</v>
      </c>
    </row>
    <row r="15287" spans="1:5" x14ac:dyDescent="0.2">
      <c r="A15287">
        <v>7.649</v>
      </c>
      <c r="B15287">
        <v>6.7749999999999995</v>
      </c>
      <c r="C15287">
        <v>3.2889999999999997</v>
      </c>
      <c r="D15287">
        <v>8.0400000000000009</v>
      </c>
      <c r="E15287">
        <v>8.4039999999999999</v>
      </c>
    </row>
    <row r="15288" spans="1:5" x14ac:dyDescent="0.2">
      <c r="A15288">
        <v>6.3540000000000001</v>
      </c>
      <c r="B15288">
        <v>7.3359999999999994</v>
      </c>
      <c r="C15288">
        <v>6.8810000000000002</v>
      </c>
      <c r="D15288">
        <v>6.1509999999999998</v>
      </c>
      <c r="E15288">
        <v>6.867</v>
      </c>
    </row>
    <row r="15289" spans="1:5" x14ac:dyDescent="0.2">
      <c r="A15289">
        <v>6.5009999999999994</v>
      </c>
      <c r="B15289">
        <v>7.6210000000000004</v>
      </c>
      <c r="C15289">
        <v>7.0590000000000002</v>
      </c>
      <c r="D15289">
        <v>6.282</v>
      </c>
      <c r="E15289">
        <v>7.2709999999999999</v>
      </c>
    </row>
    <row r="15290" spans="1:5" x14ac:dyDescent="0.2">
      <c r="A15290">
        <v>6.8869999999999996</v>
      </c>
      <c r="B15290">
        <v>6.1150000000000002</v>
      </c>
      <c r="C15290">
        <v>3.28</v>
      </c>
      <c r="D15290">
        <v>6.6260000000000003</v>
      </c>
      <c r="E15290">
        <v>3.536</v>
      </c>
    </row>
    <row r="15291" spans="1:5" x14ac:dyDescent="0.2">
      <c r="A15291">
        <v>7.0839999999999996</v>
      </c>
      <c r="B15291">
        <v>7.1630000000000003</v>
      </c>
      <c r="C15291">
        <v>3.4740000000000002</v>
      </c>
      <c r="D15291">
        <v>6.8069999999999995</v>
      </c>
      <c r="E15291">
        <v>4.1790000000000003</v>
      </c>
    </row>
    <row r="15292" spans="1:5" x14ac:dyDescent="0.2">
      <c r="A15292">
        <v>4.1029999999999998</v>
      </c>
      <c r="B15292">
        <v>4.5510000000000002</v>
      </c>
      <c r="C15292">
        <v>6.4060000000000006</v>
      </c>
      <c r="D15292">
        <v>2.931</v>
      </c>
      <c r="E15292">
        <v>7.8109999999999999</v>
      </c>
    </row>
    <row r="15293" spans="1:5" x14ac:dyDescent="0.2">
      <c r="A15293">
        <v>4.1619999999999999</v>
      </c>
      <c r="B15293">
        <v>4.7930000000000001</v>
      </c>
      <c r="C15293">
        <v>6.6849999999999996</v>
      </c>
      <c r="D15293">
        <v>3.8410000000000002</v>
      </c>
      <c r="E15293">
        <v>8.0960000000000001</v>
      </c>
    </row>
    <row r="15294" spans="1:5" x14ac:dyDescent="0.2">
      <c r="A15294">
        <v>6.4660000000000002</v>
      </c>
      <c r="B15294">
        <v>6.9530000000000003</v>
      </c>
      <c r="C15294">
        <v>3.254</v>
      </c>
      <c r="D15294">
        <v>5.8630000000000004</v>
      </c>
      <c r="E15294">
        <v>6.726</v>
      </c>
    </row>
    <row r="15295" spans="1:5" x14ac:dyDescent="0.2">
      <c r="A15295">
        <v>7.3930000000000007</v>
      </c>
      <c r="B15295">
        <v>7.1339999999999995</v>
      </c>
      <c r="C15295">
        <v>3.4550000000000001</v>
      </c>
      <c r="D15295">
        <v>6.3140000000000001</v>
      </c>
      <c r="E15295">
        <v>7.0020000000000007</v>
      </c>
    </row>
    <row r="15296" spans="1:5" x14ac:dyDescent="0.2">
      <c r="A15296">
        <v>4.3179999999999996</v>
      </c>
      <c r="B15296">
        <v>6.3420000000000005</v>
      </c>
      <c r="C15296">
        <v>6.4850000000000003</v>
      </c>
      <c r="D15296">
        <v>3.7909999999999999</v>
      </c>
      <c r="E15296">
        <v>4.351</v>
      </c>
    </row>
    <row r="15297" spans="1:5" x14ac:dyDescent="0.2">
      <c r="A15297">
        <v>4.7140000000000004</v>
      </c>
      <c r="B15297">
        <v>6.38</v>
      </c>
      <c r="C15297">
        <v>6.8069999999999995</v>
      </c>
      <c r="D15297">
        <v>4.0380000000000003</v>
      </c>
      <c r="E15297">
        <v>4.8239999999999998</v>
      </c>
    </row>
    <row r="15298" spans="1:5" x14ac:dyDescent="0.2">
      <c r="A15298">
        <v>5.9430000000000005</v>
      </c>
      <c r="B15298">
        <v>7.4720000000000004</v>
      </c>
      <c r="C15298">
        <v>3.7130000000000001</v>
      </c>
      <c r="D15298">
        <v>5.8369999999999997</v>
      </c>
      <c r="E15298">
        <v>2.4769999999999999</v>
      </c>
    </row>
    <row r="15299" spans="1:5" x14ac:dyDescent="0.2">
      <c r="A15299">
        <v>6.2690000000000001</v>
      </c>
      <c r="B15299">
        <v>7.6480000000000006</v>
      </c>
      <c r="C15299">
        <v>4.0330000000000004</v>
      </c>
      <c r="D15299">
        <v>6.0070000000000006</v>
      </c>
      <c r="E15299">
        <v>2.5129999999999999</v>
      </c>
    </row>
    <row r="15300" spans="1:5" x14ac:dyDescent="0.2">
      <c r="A15300">
        <v>3.649</v>
      </c>
      <c r="B15300">
        <v>4.8</v>
      </c>
      <c r="C15300">
        <v>7.3920000000000003</v>
      </c>
      <c r="D15300">
        <v>3.633</v>
      </c>
      <c r="E15300">
        <v>10.824</v>
      </c>
    </row>
    <row r="15301" spans="1:5" x14ac:dyDescent="0.2">
      <c r="A15301">
        <v>3.8490000000000002</v>
      </c>
      <c r="B15301">
        <v>5.2830000000000004</v>
      </c>
      <c r="C15301">
        <v>7.4859999999999998</v>
      </c>
      <c r="D15301">
        <v>4.6189999999999998</v>
      </c>
      <c r="E15301">
        <v>10.884</v>
      </c>
    </row>
    <row r="15302" spans="1:5" x14ac:dyDescent="0.2">
      <c r="A15302">
        <v>6.2750000000000004</v>
      </c>
      <c r="B15302">
        <v>5.7990000000000004</v>
      </c>
      <c r="C15302">
        <v>4.9800000000000004</v>
      </c>
      <c r="D15302">
        <v>6.2690000000000001</v>
      </c>
      <c r="E15302">
        <v>12.839</v>
      </c>
    </row>
    <row r="15303" spans="1:5" x14ac:dyDescent="0.2">
      <c r="A15303">
        <v>6.375</v>
      </c>
      <c r="B15303">
        <v>5.976</v>
      </c>
      <c r="C15303">
        <v>5.0960000000000001</v>
      </c>
      <c r="D15303">
        <v>6.4109999999999996</v>
      </c>
      <c r="E15303">
        <v>14.723999999999998</v>
      </c>
    </row>
    <row r="15304" spans="1:5" x14ac:dyDescent="0.2">
      <c r="A15304">
        <v>2.5460000000000003</v>
      </c>
      <c r="B15304">
        <v>4.968</v>
      </c>
      <c r="C15304">
        <v>6.8519999999999994</v>
      </c>
      <c r="D15304">
        <v>6.9930000000000003</v>
      </c>
      <c r="E15304">
        <v>13.956</v>
      </c>
    </row>
    <row r="15305" spans="1:5" x14ac:dyDescent="0.2">
      <c r="A15305">
        <v>2.7250000000000001</v>
      </c>
      <c r="B15305">
        <v>5.0520000000000005</v>
      </c>
      <c r="C15305">
        <v>7.3250000000000002</v>
      </c>
      <c r="D15305">
        <v>7.0759999999999996</v>
      </c>
      <c r="E15305">
        <v>14.27</v>
      </c>
    </row>
    <row r="15306" spans="1:5" x14ac:dyDescent="0.2">
      <c r="A15306">
        <v>9.6639999999999997</v>
      </c>
      <c r="B15306">
        <v>7.7809999999999997</v>
      </c>
      <c r="C15306">
        <v>3.5950000000000002</v>
      </c>
      <c r="D15306">
        <v>3.1549999999999998</v>
      </c>
      <c r="E15306">
        <v>14.239000000000001</v>
      </c>
    </row>
    <row r="15307" spans="1:5" x14ac:dyDescent="0.2">
      <c r="A15307">
        <v>10.074</v>
      </c>
      <c r="B15307">
        <v>8.3059999999999992</v>
      </c>
      <c r="C15307">
        <v>4.3870000000000005</v>
      </c>
      <c r="D15307">
        <v>3.516</v>
      </c>
      <c r="E15307">
        <v>14.55</v>
      </c>
    </row>
    <row r="15308" spans="1:5" x14ac:dyDescent="0.2">
      <c r="A15308">
        <v>7.5940000000000003</v>
      </c>
      <c r="B15308">
        <v>7.4200000000000008</v>
      </c>
      <c r="C15308">
        <v>6.234</v>
      </c>
      <c r="D15308">
        <v>5.8180000000000005</v>
      </c>
      <c r="E15308">
        <v>8.120000000000001</v>
      </c>
    </row>
    <row r="15309" spans="1:5" x14ac:dyDescent="0.2">
      <c r="A15309">
        <v>8.1329999999999991</v>
      </c>
      <c r="B15309">
        <v>7.8010000000000002</v>
      </c>
      <c r="C15309">
        <v>6.484</v>
      </c>
      <c r="D15309">
        <v>6.0659999999999998</v>
      </c>
      <c r="E15309">
        <v>8.7910000000000004</v>
      </c>
    </row>
    <row r="15310" spans="1:5" x14ac:dyDescent="0.2">
      <c r="A15310">
        <v>9.0850000000000009</v>
      </c>
      <c r="B15310">
        <v>7.1079999999999997</v>
      </c>
      <c r="C15310">
        <v>2.0579999999999998</v>
      </c>
      <c r="D15310">
        <v>3.0019999999999998</v>
      </c>
      <c r="E15310">
        <v>10.250999999999999</v>
      </c>
    </row>
    <row r="15311" spans="1:5" x14ac:dyDescent="0.2">
      <c r="A15311">
        <v>9.7230000000000008</v>
      </c>
      <c r="B15311">
        <v>7.3339999999999996</v>
      </c>
      <c r="C15311">
        <v>2.5070000000000001</v>
      </c>
      <c r="D15311">
        <v>3.1659999999999999</v>
      </c>
      <c r="E15311">
        <v>11.417999999999999</v>
      </c>
    </row>
    <row r="15312" spans="1:5" x14ac:dyDescent="0.2">
      <c r="A15312">
        <v>3.3800000000000003</v>
      </c>
      <c r="B15312">
        <v>6.1310000000000002</v>
      </c>
      <c r="C15312">
        <v>7.0939999999999994</v>
      </c>
      <c r="D15312">
        <v>6.0060000000000002</v>
      </c>
      <c r="E15312">
        <v>8.3990000000000009</v>
      </c>
    </row>
    <row r="15313" spans="1:5" x14ac:dyDescent="0.2">
      <c r="A15313">
        <v>3.6110000000000002</v>
      </c>
      <c r="B15313">
        <v>6.39</v>
      </c>
      <c r="C15313">
        <v>7.3410000000000002</v>
      </c>
      <c r="D15313">
        <v>6.2960000000000003</v>
      </c>
      <c r="E15313">
        <v>9.0719999999999992</v>
      </c>
    </row>
    <row r="15314" spans="1:5" x14ac:dyDescent="0.2">
      <c r="A15314">
        <v>5.032</v>
      </c>
      <c r="B15314">
        <v>8.3610000000000007</v>
      </c>
      <c r="C15314">
        <v>4.077</v>
      </c>
      <c r="D15314">
        <v>1.6559999999999999</v>
      </c>
      <c r="E15314">
        <v>6.7720000000000002</v>
      </c>
    </row>
    <row r="15315" spans="1:5" x14ac:dyDescent="0.2">
      <c r="A15315">
        <v>5.2880000000000003</v>
      </c>
      <c r="B15315">
        <v>8.9640000000000004</v>
      </c>
      <c r="C15315">
        <v>4.2149999999999999</v>
      </c>
      <c r="D15315">
        <v>1.6980000000000002</v>
      </c>
      <c r="E15315">
        <v>6.9030000000000005</v>
      </c>
    </row>
    <row r="15316" spans="1:5" x14ac:dyDescent="0.2">
      <c r="A15316">
        <v>7.38</v>
      </c>
      <c r="B15316">
        <v>5.8940000000000001</v>
      </c>
      <c r="C15316">
        <v>6.3369999999999997</v>
      </c>
      <c r="D15316">
        <v>6.35</v>
      </c>
      <c r="E15316">
        <v>5.3480000000000008</v>
      </c>
    </row>
    <row r="15317" spans="1:5" x14ac:dyDescent="0.2">
      <c r="A15317">
        <v>7.49</v>
      </c>
      <c r="B15317">
        <v>6.1959999999999997</v>
      </c>
      <c r="C15317">
        <v>6.4089999999999998</v>
      </c>
      <c r="D15317">
        <v>6.883</v>
      </c>
      <c r="E15317">
        <v>5.4799999999999995</v>
      </c>
    </row>
    <row r="15318" spans="1:5" x14ac:dyDescent="0.2">
      <c r="A15318">
        <v>4.0029999999999992</v>
      </c>
      <c r="B15318">
        <v>6.91</v>
      </c>
      <c r="C15318">
        <v>4.2930000000000001</v>
      </c>
      <c r="D15318">
        <v>3.2559999999999998</v>
      </c>
      <c r="E15318">
        <v>5.9020000000000001</v>
      </c>
    </row>
    <row r="15319" spans="1:5" x14ac:dyDescent="0.2">
      <c r="A15319">
        <v>4.1100000000000003</v>
      </c>
      <c r="B15319">
        <v>7.1109999999999998</v>
      </c>
      <c r="C15319">
        <v>4.5149999999999997</v>
      </c>
      <c r="D15319">
        <v>3.5249999999999999</v>
      </c>
      <c r="E15319">
        <v>6.1370000000000005</v>
      </c>
    </row>
    <row r="15320" spans="1:5" x14ac:dyDescent="0.2">
      <c r="A15320">
        <v>6.0870000000000006</v>
      </c>
      <c r="B15320">
        <v>6.54</v>
      </c>
      <c r="C15320">
        <v>7.0650000000000004</v>
      </c>
      <c r="D15320">
        <v>6.0730000000000004</v>
      </c>
      <c r="E15320">
        <v>6.4180000000000001</v>
      </c>
    </row>
    <row r="15321" spans="1:5" x14ac:dyDescent="0.2">
      <c r="A15321">
        <v>6.2890000000000006</v>
      </c>
      <c r="B15321">
        <v>6.7290000000000001</v>
      </c>
      <c r="C15321">
        <v>7.3220000000000001</v>
      </c>
      <c r="D15321">
        <v>6.6530000000000005</v>
      </c>
      <c r="E15321">
        <v>6.5030000000000001</v>
      </c>
    </row>
    <row r="15322" spans="1:5" x14ac:dyDescent="0.2">
      <c r="A15322">
        <v>6.5149999999999997</v>
      </c>
      <c r="B15322">
        <v>6.2700000000000005</v>
      </c>
      <c r="C15322">
        <v>5.2859999999999996</v>
      </c>
      <c r="D15322">
        <v>2.4</v>
      </c>
      <c r="E15322">
        <v>5.4729999999999999</v>
      </c>
    </row>
    <row r="15323" spans="1:5" x14ac:dyDescent="0.2">
      <c r="A15323">
        <v>7.5750000000000002</v>
      </c>
      <c r="B15323">
        <v>7.04</v>
      </c>
      <c r="C15323">
        <v>5.327</v>
      </c>
      <c r="D15323">
        <v>2.605</v>
      </c>
      <c r="E15323">
        <v>5.6920000000000002</v>
      </c>
    </row>
    <row r="15324" spans="1:5" x14ac:dyDescent="0.2">
      <c r="A15324">
        <v>8.3559999999999999</v>
      </c>
      <c r="B15324">
        <v>7.3840000000000003</v>
      </c>
      <c r="C15324">
        <v>7.4279999999999999</v>
      </c>
      <c r="D15324">
        <v>6.657</v>
      </c>
      <c r="E15324">
        <v>15.365</v>
      </c>
    </row>
    <row r="15325" spans="1:5" x14ac:dyDescent="0.2">
      <c r="A15325">
        <v>8.4209999999999994</v>
      </c>
      <c r="B15325">
        <v>7.5810000000000004</v>
      </c>
      <c r="C15325">
        <v>7.4909999999999997</v>
      </c>
      <c r="D15325">
        <v>7.1929999999999996</v>
      </c>
      <c r="E15325">
        <v>16.820999999999998</v>
      </c>
    </row>
    <row r="15326" spans="1:5" x14ac:dyDescent="0.2">
      <c r="A15326">
        <v>8.3170000000000002</v>
      </c>
      <c r="B15326">
        <v>3.641</v>
      </c>
      <c r="C15326">
        <v>4.47</v>
      </c>
      <c r="D15326">
        <v>3.0219999999999998</v>
      </c>
      <c r="E15326">
        <v>12.368</v>
      </c>
    </row>
    <row r="15327" spans="1:5" x14ac:dyDescent="0.2">
      <c r="A15327">
        <v>8.6050000000000004</v>
      </c>
      <c r="B15327">
        <v>3.6859999999999999</v>
      </c>
      <c r="C15327">
        <v>4.5599999999999996</v>
      </c>
      <c r="D15327">
        <v>3.464</v>
      </c>
      <c r="E15327">
        <v>12.458</v>
      </c>
    </row>
    <row r="15328" spans="1:5" x14ac:dyDescent="0.2">
      <c r="A15328">
        <v>6.992</v>
      </c>
      <c r="B15328">
        <v>7.6580000000000004</v>
      </c>
      <c r="C15328">
        <v>6.5009999999999994</v>
      </c>
      <c r="D15328">
        <v>6.4079999999999995</v>
      </c>
      <c r="E15328">
        <v>5.8689999999999998</v>
      </c>
    </row>
    <row r="15329" spans="1:5" x14ac:dyDescent="0.2">
      <c r="A15329">
        <v>7.0990000000000002</v>
      </c>
      <c r="B15329">
        <v>8.0149999999999988</v>
      </c>
      <c r="C15329">
        <v>6.7200000000000006</v>
      </c>
      <c r="D15329">
        <v>6.8680000000000003</v>
      </c>
      <c r="E15329">
        <v>6.1320000000000006</v>
      </c>
    </row>
    <row r="15330" spans="1:5" x14ac:dyDescent="0.2">
      <c r="A15330">
        <v>3.3220000000000001</v>
      </c>
      <c r="B15330">
        <v>6.1640000000000006</v>
      </c>
      <c r="C15330">
        <v>3.3980000000000001</v>
      </c>
      <c r="D15330">
        <v>2.7210000000000001</v>
      </c>
      <c r="E15330">
        <v>7.8720000000000008</v>
      </c>
    </row>
    <row r="15331" spans="1:5" x14ac:dyDescent="0.2">
      <c r="A15331">
        <v>3.4329999999999998</v>
      </c>
      <c r="B15331">
        <v>6.8490000000000002</v>
      </c>
      <c r="C15331">
        <v>3.6429999999999998</v>
      </c>
      <c r="D15331">
        <v>2.887</v>
      </c>
      <c r="E15331">
        <v>8.2159999999999993</v>
      </c>
    </row>
    <row r="15332" spans="1:5" x14ac:dyDescent="0.2">
      <c r="A15332">
        <v>6.1509999999999998</v>
      </c>
      <c r="B15332">
        <v>2.6859999999999999</v>
      </c>
      <c r="C15332">
        <v>7.4050000000000002</v>
      </c>
      <c r="D15332">
        <v>6.6589999999999998</v>
      </c>
      <c r="E15332">
        <v>39.698999999999998</v>
      </c>
    </row>
    <row r="15333" spans="1:5" x14ac:dyDescent="0.2">
      <c r="A15333">
        <v>6.4039999999999999</v>
      </c>
      <c r="B15333">
        <v>2.8359999999999999</v>
      </c>
      <c r="C15333">
        <v>7.5529999999999999</v>
      </c>
      <c r="D15333">
        <v>6.9870000000000001</v>
      </c>
      <c r="E15333">
        <v>39.768000000000001</v>
      </c>
    </row>
    <row r="15334" spans="1:5" x14ac:dyDescent="0.2">
      <c r="A15334">
        <v>6.9809999999999999</v>
      </c>
      <c r="B15334">
        <v>6.3229999999999995</v>
      </c>
      <c r="C15334">
        <v>5.7389999999999999</v>
      </c>
      <c r="D15334">
        <v>2.198</v>
      </c>
      <c r="E15334">
        <v>39.213999999999999</v>
      </c>
    </row>
    <row r="15335" spans="1:5" x14ac:dyDescent="0.2">
      <c r="A15335">
        <v>7.2510000000000003</v>
      </c>
      <c r="B15335">
        <v>6.7380000000000004</v>
      </c>
      <c r="C15335">
        <v>5.7930000000000001</v>
      </c>
      <c r="D15335">
        <v>2.4569999999999999</v>
      </c>
      <c r="E15335">
        <v>47.499000000000002</v>
      </c>
    </row>
    <row r="15336" spans="1:5" x14ac:dyDescent="0.2">
      <c r="A15336">
        <v>6.7240000000000002</v>
      </c>
      <c r="B15336">
        <v>2.2869999999999999</v>
      </c>
      <c r="C15336">
        <v>6.2589999999999995</v>
      </c>
      <c r="D15336">
        <v>6.4020000000000001</v>
      </c>
      <c r="E15336">
        <v>36.783000000000001</v>
      </c>
    </row>
    <row r="15337" spans="1:5" x14ac:dyDescent="0.2">
      <c r="A15337">
        <v>6.9909999999999997</v>
      </c>
      <c r="B15337">
        <v>2.3319999999999999</v>
      </c>
      <c r="C15337">
        <v>6.4289999999999994</v>
      </c>
      <c r="D15337">
        <v>6.5360000000000005</v>
      </c>
      <c r="E15337">
        <v>36.901000000000003</v>
      </c>
    </row>
    <row r="15338" spans="1:5" x14ac:dyDescent="0.2">
      <c r="A15338">
        <v>6.2310000000000008</v>
      </c>
      <c r="B15338">
        <v>6.3619999999999992</v>
      </c>
      <c r="C15338">
        <v>3.536</v>
      </c>
      <c r="D15338">
        <v>6.4820000000000002</v>
      </c>
      <c r="E15338">
        <v>39.572000000000003</v>
      </c>
    </row>
    <row r="15339" spans="1:5" x14ac:dyDescent="0.2">
      <c r="A15339">
        <v>7.3739999999999997</v>
      </c>
      <c r="B15339">
        <v>6.6740000000000004</v>
      </c>
      <c r="C15339">
        <v>3.5640000000000001</v>
      </c>
      <c r="D15339">
        <v>8.4610000000000003</v>
      </c>
      <c r="E15339">
        <v>39.655999999999999</v>
      </c>
    </row>
    <row r="15340" spans="1:5" x14ac:dyDescent="0.2">
      <c r="A15340">
        <v>6.4870000000000001</v>
      </c>
      <c r="B15340">
        <v>7.4470000000000001</v>
      </c>
      <c r="C15340">
        <v>6.782</v>
      </c>
      <c r="D15340">
        <v>7.7060000000000004</v>
      </c>
      <c r="E15340">
        <v>28.323</v>
      </c>
    </row>
    <row r="15341" spans="1:5" x14ac:dyDescent="0.2">
      <c r="A15341">
        <v>6.9130000000000003</v>
      </c>
      <c r="B15341">
        <v>7.7309999999999999</v>
      </c>
      <c r="C15341">
        <v>6.8460000000000001</v>
      </c>
      <c r="D15341">
        <v>7.7389999999999999</v>
      </c>
      <c r="E15341">
        <v>28.419</v>
      </c>
    </row>
    <row r="15342" spans="1:5" x14ac:dyDescent="0.2">
      <c r="A15342">
        <v>7.008</v>
      </c>
      <c r="B15342">
        <v>5.8369999999999997</v>
      </c>
      <c r="C15342">
        <v>3.3319999999999999</v>
      </c>
      <c r="D15342">
        <v>7.0070000000000006</v>
      </c>
      <c r="E15342">
        <v>30.21</v>
      </c>
    </row>
    <row r="15343" spans="1:5" x14ac:dyDescent="0.2">
      <c r="A15343">
        <v>7.1980000000000004</v>
      </c>
      <c r="B15343">
        <v>6.1190000000000007</v>
      </c>
      <c r="C15343">
        <v>3.3579999999999997</v>
      </c>
      <c r="D15343">
        <v>7.0979999999999999</v>
      </c>
      <c r="E15343">
        <v>30.273</v>
      </c>
    </row>
    <row r="15344" spans="1:5" x14ac:dyDescent="0.2">
      <c r="A15344">
        <v>4.4809999999999999</v>
      </c>
      <c r="B15344">
        <v>6.923</v>
      </c>
      <c r="C15344">
        <v>6.2649999999999997</v>
      </c>
      <c r="D15344">
        <v>5.9729999999999999</v>
      </c>
      <c r="E15344">
        <v>28.934999999999999</v>
      </c>
    </row>
    <row r="15345" spans="1:5" x14ac:dyDescent="0.2">
      <c r="A15345">
        <v>4.851</v>
      </c>
      <c r="B15345">
        <v>7.0039999999999996</v>
      </c>
      <c r="C15345">
        <v>6.431</v>
      </c>
      <c r="D15345">
        <v>6.2080000000000002</v>
      </c>
      <c r="E15345">
        <v>29.029</v>
      </c>
    </row>
    <row r="15346" spans="1:5" x14ac:dyDescent="0.2">
      <c r="A15346">
        <v>6.3410000000000002</v>
      </c>
      <c r="B15346">
        <v>6.476</v>
      </c>
      <c r="C15346">
        <v>2.7450000000000001</v>
      </c>
      <c r="D15346">
        <v>6.5510000000000002</v>
      </c>
      <c r="E15346">
        <v>17.940999999999999</v>
      </c>
    </row>
    <row r="15347" spans="1:5" x14ac:dyDescent="0.2">
      <c r="A15347">
        <v>6.5250000000000004</v>
      </c>
      <c r="B15347">
        <v>7.04</v>
      </c>
      <c r="C15347">
        <v>2.786</v>
      </c>
      <c r="D15347">
        <v>7.258</v>
      </c>
      <c r="E15347">
        <v>18.026</v>
      </c>
    </row>
    <row r="15348" spans="1:5" x14ac:dyDescent="0.2">
      <c r="A15348">
        <v>3.968</v>
      </c>
      <c r="B15348">
        <v>6.2229999999999999</v>
      </c>
      <c r="C15348">
        <v>6.5250000000000004</v>
      </c>
      <c r="D15348">
        <v>3.8380000000000001</v>
      </c>
      <c r="E15348">
        <v>18.138000000000002</v>
      </c>
    </row>
    <row r="15349" spans="1:5" x14ac:dyDescent="0.2">
      <c r="A15349">
        <v>5.0790000000000006</v>
      </c>
      <c r="B15349">
        <v>6.4130000000000003</v>
      </c>
      <c r="C15349">
        <v>8.1470000000000002</v>
      </c>
      <c r="D15349">
        <v>4.1219999999999999</v>
      </c>
      <c r="E15349">
        <v>18.236999999999998</v>
      </c>
    </row>
    <row r="15350" spans="1:5" x14ac:dyDescent="0.2">
      <c r="A15350">
        <v>5.8</v>
      </c>
      <c r="B15350">
        <v>2.3450000000000002</v>
      </c>
      <c r="C15350">
        <v>4.9530000000000003</v>
      </c>
      <c r="D15350">
        <v>7.2069999999999999</v>
      </c>
      <c r="E15350">
        <v>17.930999999999997</v>
      </c>
    </row>
    <row r="15351" spans="1:5" x14ac:dyDescent="0.2">
      <c r="A15351">
        <v>6.2069999999999999</v>
      </c>
      <c r="B15351">
        <v>2.3730000000000002</v>
      </c>
      <c r="C15351">
        <v>5.149</v>
      </c>
      <c r="D15351">
        <v>8.093</v>
      </c>
      <c r="E15351">
        <v>18.096</v>
      </c>
    </row>
    <row r="15352" spans="1:5" x14ac:dyDescent="0.2">
      <c r="A15352">
        <v>1.327</v>
      </c>
      <c r="B15352">
        <v>6.31</v>
      </c>
      <c r="C15352">
        <v>6.1989999999999998</v>
      </c>
      <c r="D15352">
        <v>5.9639999999999995</v>
      </c>
      <c r="E15352">
        <v>12.189</v>
      </c>
    </row>
    <row r="15353" spans="1:5" x14ac:dyDescent="0.2">
      <c r="A15353">
        <v>1.512</v>
      </c>
      <c r="B15353">
        <v>8.5640000000000001</v>
      </c>
      <c r="C15353">
        <v>6.4929999999999994</v>
      </c>
      <c r="D15353">
        <v>6.1370000000000005</v>
      </c>
      <c r="E15353">
        <v>12.294</v>
      </c>
    </row>
    <row r="15354" spans="1:5" x14ac:dyDescent="0.2">
      <c r="A15354">
        <v>5.827</v>
      </c>
      <c r="B15354">
        <v>6.41</v>
      </c>
      <c r="C15354">
        <v>4.9930000000000003</v>
      </c>
      <c r="D15354">
        <v>6.1280000000000001</v>
      </c>
      <c r="E15354">
        <v>10.063000000000001</v>
      </c>
    </row>
    <row r="15355" spans="1:5" x14ac:dyDescent="0.2">
      <c r="A15355">
        <v>5.9130000000000003</v>
      </c>
      <c r="B15355">
        <v>7.2360000000000007</v>
      </c>
      <c r="C15355">
        <v>5.2779999999999996</v>
      </c>
      <c r="D15355">
        <v>7.3789999999999996</v>
      </c>
      <c r="E15355">
        <v>10.175000000000001</v>
      </c>
    </row>
    <row r="15356" spans="1:5" x14ac:dyDescent="0.2">
      <c r="A15356">
        <v>1.75</v>
      </c>
      <c r="B15356">
        <v>6.0549999999999997</v>
      </c>
      <c r="C15356">
        <v>5.4910000000000005</v>
      </c>
      <c r="D15356">
        <v>4.8999999999999995</v>
      </c>
      <c r="E15356">
        <v>10.534000000000001</v>
      </c>
    </row>
    <row r="15357" spans="1:5" x14ac:dyDescent="0.2">
      <c r="A15357">
        <v>2.0299999999999998</v>
      </c>
      <c r="B15357">
        <v>6.1210000000000004</v>
      </c>
      <c r="C15357">
        <v>7.1390000000000002</v>
      </c>
      <c r="D15357">
        <v>5.6139999999999999</v>
      </c>
      <c r="E15357">
        <v>10.695</v>
      </c>
    </row>
    <row r="15358" spans="1:5" x14ac:dyDescent="0.2">
      <c r="A15358">
        <v>6.1159999999999997</v>
      </c>
      <c r="B15358">
        <v>2.3610000000000002</v>
      </c>
      <c r="C15358">
        <v>4.8580000000000005</v>
      </c>
      <c r="D15358">
        <v>5.9160000000000004</v>
      </c>
      <c r="E15358">
        <v>12.598000000000001</v>
      </c>
    </row>
    <row r="15359" spans="1:5" x14ac:dyDescent="0.2">
      <c r="A15359">
        <v>6.3239999999999998</v>
      </c>
      <c r="B15359">
        <v>2.391</v>
      </c>
      <c r="C15359">
        <v>6.218</v>
      </c>
      <c r="D15359">
        <v>6.2040000000000006</v>
      </c>
      <c r="E15359">
        <v>12.875</v>
      </c>
    </row>
    <row r="15360" spans="1:5" x14ac:dyDescent="0.2">
      <c r="A15360">
        <v>1.9330000000000001</v>
      </c>
      <c r="B15360">
        <v>6.3789999999999996</v>
      </c>
      <c r="C15360">
        <v>9.7040000000000006</v>
      </c>
      <c r="D15360">
        <v>2.4910000000000001</v>
      </c>
      <c r="E15360">
        <v>12.391999999999999</v>
      </c>
    </row>
    <row r="15361" spans="1:5" x14ac:dyDescent="0.2">
      <c r="A15361">
        <v>2.121</v>
      </c>
      <c r="B15361">
        <v>6.7270000000000003</v>
      </c>
      <c r="C15361">
        <v>9.9090000000000007</v>
      </c>
      <c r="D15361">
        <v>2.6220000000000003</v>
      </c>
      <c r="E15361">
        <v>12.717000000000001</v>
      </c>
    </row>
    <row r="15362" spans="1:5" x14ac:dyDescent="0.2">
      <c r="A15362">
        <v>6.117</v>
      </c>
      <c r="B15362">
        <v>4.9420000000000002</v>
      </c>
      <c r="C15362">
        <v>6.2949999999999999</v>
      </c>
      <c r="D15362">
        <v>5.8860000000000001</v>
      </c>
      <c r="E15362">
        <v>4.2589999999999995</v>
      </c>
    </row>
    <row r="15363" spans="1:5" x14ac:dyDescent="0.2">
      <c r="A15363">
        <v>6.6139999999999999</v>
      </c>
      <c r="B15363">
        <v>5.343</v>
      </c>
      <c r="C15363">
        <v>6.41</v>
      </c>
      <c r="D15363">
        <v>6.6880000000000006</v>
      </c>
      <c r="E15363">
        <v>4.4929999999999994</v>
      </c>
    </row>
    <row r="15364" spans="1:5" x14ac:dyDescent="0.2">
      <c r="A15364">
        <v>4.7889999999999997</v>
      </c>
      <c r="B15364">
        <v>9.7989999999999995</v>
      </c>
      <c r="C15364">
        <v>6.7640000000000002</v>
      </c>
      <c r="D15364">
        <v>3.6949999999999998</v>
      </c>
      <c r="E15364">
        <v>13.215</v>
      </c>
    </row>
    <row r="15365" spans="1:5" x14ac:dyDescent="0.2">
      <c r="A15365">
        <v>4.9179999999999993</v>
      </c>
      <c r="B15365">
        <v>9.8610000000000007</v>
      </c>
      <c r="C15365">
        <v>6.9409999999999998</v>
      </c>
      <c r="D15365">
        <v>3.9449999999999998</v>
      </c>
      <c r="E15365">
        <v>13.568</v>
      </c>
    </row>
    <row r="15366" spans="1:5" x14ac:dyDescent="0.2">
      <c r="A15366">
        <v>8.0169999999999995</v>
      </c>
      <c r="B15366">
        <v>7.9160000000000004</v>
      </c>
      <c r="C15366">
        <v>2.7509999999999999</v>
      </c>
      <c r="D15366">
        <v>5.6920000000000002</v>
      </c>
      <c r="E15366">
        <v>5.6669999999999998</v>
      </c>
    </row>
    <row r="15367" spans="1:5" x14ac:dyDescent="0.2">
      <c r="A15367">
        <v>8.5190000000000001</v>
      </c>
      <c r="B15367">
        <v>7.9429999999999996</v>
      </c>
      <c r="C15367">
        <v>2.8519999999999999</v>
      </c>
      <c r="D15367">
        <v>5.7549999999999999</v>
      </c>
      <c r="E15367">
        <v>5.7640000000000002</v>
      </c>
    </row>
    <row r="15368" spans="1:5" x14ac:dyDescent="0.2">
      <c r="A15368">
        <v>7.46</v>
      </c>
      <c r="B15368">
        <v>6.9359999999999999</v>
      </c>
      <c r="C15368">
        <v>6.0759999999999996</v>
      </c>
      <c r="D15368">
        <v>2.65</v>
      </c>
      <c r="E15368">
        <v>5.8760000000000003</v>
      </c>
    </row>
    <row r="15369" spans="1:5" x14ac:dyDescent="0.2">
      <c r="A15369">
        <v>7.8159999999999998</v>
      </c>
      <c r="B15369">
        <v>6.9950000000000001</v>
      </c>
      <c r="C15369">
        <v>6.2620000000000005</v>
      </c>
      <c r="D15369">
        <v>2.6779999999999999</v>
      </c>
      <c r="E15369">
        <v>6.835</v>
      </c>
    </row>
    <row r="15370" spans="1:5" x14ac:dyDescent="0.2">
      <c r="A15370">
        <v>5.6959999999999997</v>
      </c>
      <c r="B15370">
        <v>3.6269999999999998</v>
      </c>
      <c r="C15370">
        <v>3.1259999999999999</v>
      </c>
      <c r="D15370">
        <v>6.2909999999999995</v>
      </c>
      <c r="E15370">
        <v>5.4569999999999999</v>
      </c>
    </row>
    <row r="15371" spans="1:5" x14ac:dyDescent="0.2">
      <c r="A15371">
        <v>6.0510000000000002</v>
      </c>
      <c r="B15371">
        <v>3.6539999999999999</v>
      </c>
      <c r="C15371">
        <v>3.5239999999999996</v>
      </c>
      <c r="D15371">
        <v>6.6340000000000003</v>
      </c>
      <c r="E15371">
        <v>6.0489999999999995</v>
      </c>
    </row>
    <row r="15372" spans="1:5" x14ac:dyDescent="0.2">
      <c r="A15372">
        <v>2.9299999999999997</v>
      </c>
      <c r="B15372">
        <v>9.9559999999999995</v>
      </c>
      <c r="C15372">
        <v>6.0140000000000002</v>
      </c>
      <c r="D15372">
        <v>2.931</v>
      </c>
      <c r="E15372">
        <v>71.295000000000002</v>
      </c>
    </row>
    <row r="15373" spans="1:5" x14ac:dyDescent="0.2">
      <c r="A15373">
        <v>3.1740000000000004</v>
      </c>
      <c r="B15373">
        <v>10.023999999999999</v>
      </c>
      <c r="C15373">
        <v>6.1349999999999998</v>
      </c>
      <c r="D15373">
        <v>3.3800000000000003</v>
      </c>
      <c r="E15373">
        <v>71.667999999999992</v>
      </c>
    </row>
    <row r="15374" spans="1:5" x14ac:dyDescent="0.2">
      <c r="A15374">
        <v>6.9710000000000001</v>
      </c>
      <c r="B15374">
        <v>6.6520000000000001</v>
      </c>
      <c r="C15374">
        <v>6.39</v>
      </c>
      <c r="D15374">
        <v>6.24</v>
      </c>
      <c r="E15374">
        <v>78.286000000000001</v>
      </c>
    </row>
    <row r="15375" spans="1:5" x14ac:dyDescent="0.2">
      <c r="A15375">
        <v>7.2030000000000003</v>
      </c>
      <c r="B15375">
        <v>6.7590000000000003</v>
      </c>
      <c r="C15375">
        <v>6.6160000000000005</v>
      </c>
      <c r="D15375">
        <v>6.452</v>
      </c>
      <c r="E15375">
        <v>78.884999999999991</v>
      </c>
    </row>
    <row r="15376" spans="1:5" x14ac:dyDescent="0.2">
      <c r="A15376">
        <v>4.9040000000000008</v>
      </c>
      <c r="B15376">
        <v>6.5430000000000001</v>
      </c>
      <c r="C15376">
        <v>4.9340000000000002</v>
      </c>
      <c r="D15376">
        <v>6.5380000000000003</v>
      </c>
      <c r="E15376">
        <v>78.673999999999992</v>
      </c>
    </row>
    <row r="15377" spans="1:5" x14ac:dyDescent="0.2">
      <c r="A15377">
        <v>5.0520000000000005</v>
      </c>
      <c r="B15377">
        <v>6.9880000000000004</v>
      </c>
      <c r="C15377">
        <v>5.0610000000000008</v>
      </c>
      <c r="D15377">
        <v>7.3959999999999999</v>
      </c>
      <c r="E15377">
        <v>79.396999999999991</v>
      </c>
    </row>
    <row r="15378" spans="1:5" x14ac:dyDescent="0.2">
      <c r="A15378">
        <v>5.8979999999999997</v>
      </c>
      <c r="B15378">
        <v>2.3780000000000001</v>
      </c>
      <c r="C15378">
        <v>6.306</v>
      </c>
      <c r="D15378">
        <v>7.4260000000000002</v>
      </c>
      <c r="E15378">
        <v>74.660000000000011</v>
      </c>
    </row>
    <row r="15379" spans="1:5" x14ac:dyDescent="0.2">
      <c r="A15379">
        <v>5.9639999999999995</v>
      </c>
      <c r="B15379">
        <v>2.843</v>
      </c>
      <c r="C15379">
        <v>6.4829999999999997</v>
      </c>
      <c r="D15379">
        <v>7.9869999999999992</v>
      </c>
      <c r="E15379">
        <v>75.069000000000003</v>
      </c>
    </row>
    <row r="15380" spans="1:5" x14ac:dyDescent="0.2">
      <c r="A15380">
        <v>0.92100000000000004</v>
      </c>
      <c r="B15380">
        <v>3.048</v>
      </c>
      <c r="C15380">
        <v>2.472</v>
      </c>
      <c r="D15380">
        <v>6.6589999999999998</v>
      </c>
      <c r="E15380">
        <v>73.027999999999992</v>
      </c>
    </row>
    <row r="15381" spans="1:5" x14ac:dyDescent="0.2">
      <c r="A15381">
        <v>1.071</v>
      </c>
      <c r="B15381">
        <v>3.4290000000000003</v>
      </c>
      <c r="C15381">
        <v>2.5649999999999999</v>
      </c>
      <c r="D15381">
        <v>6.75</v>
      </c>
      <c r="E15381">
        <v>73.307000000000002</v>
      </c>
    </row>
    <row r="15382" spans="1:5" x14ac:dyDescent="0.2">
      <c r="A15382">
        <v>6.0430000000000001</v>
      </c>
      <c r="B15382">
        <v>11.956</v>
      </c>
      <c r="C15382">
        <v>6.2080000000000002</v>
      </c>
      <c r="D15382">
        <v>6.8</v>
      </c>
      <c r="E15382">
        <v>80.224000000000004</v>
      </c>
    </row>
    <row r="15383" spans="1:5" x14ac:dyDescent="0.2">
      <c r="A15383">
        <v>6.52</v>
      </c>
      <c r="B15383">
        <v>13.515000000000001</v>
      </c>
      <c r="C15383">
        <v>6.7110000000000003</v>
      </c>
      <c r="D15383">
        <v>6.859</v>
      </c>
      <c r="E15383">
        <v>82.063000000000002</v>
      </c>
    </row>
    <row r="15384" spans="1:5" x14ac:dyDescent="0.2">
      <c r="A15384">
        <v>6.8780000000000001</v>
      </c>
      <c r="B15384">
        <v>11.792999999999999</v>
      </c>
      <c r="C15384">
        <v>7.0579999999999998</v>
      </c>
      <c r="D15384">
        <v>5.2370000000000001</v>
      </c>
      <c r="E15384">
        <v>78.215999999999994</v>
      </c>
    </row>
    <row r="15385" spans="1:5" x14ac:dyDescent="0.2">
      <c r="A15385">
        <v>7.4009999999999998</v>
      </c>
      <c r="B15385">
        <v>12.689</v>
      </c>
      <c r="C15385">
        <v>7.4039999999999999</v>
      </c>
      <c r="D15385">
        <v>5.399</v>
      </c>
      <c r="E15385">
        <v>78.350000000000009</v>
      </c>
    </row>
    <row r="15386" spans="1:5" x14ac:dyDescent="0.2">
      <c r="A15386">
        <v>6.3150000000000004</v>
      </c>
      <c r="B15386">
        <v>7.641</v>
      </c>
      <c r="C15386">
        <v>4.75</v>
      </c>
      <c r="D15386">
        <v>6.2769999999999992</v>
      </c>
      <c r="E15386">
        <v>74.853999999999999</v>
      </c>
    </row>
    <row r="15387" spans="1:5" x14ac:dyDescent="0.2">
      <c r="A15387">
        <v>6.3540000000000001</v>
      </c>
      <c r="B15387">
        <v>8.0059999999999985</v>
      </c>
      <c r="C15387">
        <v>4.851</v>
      </c>
      <c r="D15387">
        <v>6.3340000000000005</v>
      </c>
      <c r="E15387">
        <v>75.486000000000004</v>
      </c>
    </row>
    <row r="15388" spans="1:5" x14ac:dyDescent="0.2">
      <c r="A15388">
        <v>6.1760000000000002</v>
      </c>
      <c r="B15388">
        <v>9.0419999999999998</v>
      </c>
      <c r="C15388">
        <v>5.702</v>
      </c>
      <c r="D15388">
        <v>2.7349999999999999</v>
      </c>
      <c r="E15388">
        <v>71.576000000000008</v>
      </c>
    </row>
    <row r="15389" spans="1:5" x14ac:dyDescent="0.2">
      <c r="A15389">
        <v>6.5069999999999997</v>
      </c>
      <c r="B15389">
        <v>10.295999999999999</v>
      </c>
      <c r="C15389">
        <v>6.5640000000000001</v>
      </c>
      <c r="D15389">
        <v>2.7639999999999998</v>
      </c>
      <c r="E15389">
        <v>71.691000000000003</v>
      </c>
    </row>
    <row r="15390" spans="1:5" x14ac:dyDescent="0.2">
      <c r="A15390">
        <v>2.6259999999999999</v>
      </c>
      <c r="B15390">
        <v>3.653</v>
      </c>
      <c r="C15390">
        <v>2.931</v>
      </c>
      <c r="D15390">
        <v>5.66</v>
      </c>
      <c r="E15390">
        <v>67.644999999999996</v>
      </c>
    </row>
    <row r="15391" spans="1:5" x14ac:dyDescent="0.2">
      <c r="A15391">
        <v>2.6749999999999998</v>
      </c>
      <c r="B15391">
        <v>4.0510000000000002</v>
      </c>
      <c r="C15391">
        <v>3.161</v>
      </c>
      <c r="D15391">
        <v>5.9179999999999993</v>
      </c>
      <c r="E15391">
        <v>67.716999999999999</v>
      </c>
    </row>
    <row r="15392" spans="1:5" x14ac:dyDescent="0.2">
      <c r="A15392">
        <v>6.3610000000000007</v>
      </c>
      <c r="B15392">
        <v>7.77</v>
      </c>
      <c r="C15392">
        <v>5.8890000000000002</v>
      </c>
      <c r="D15392">
        <v>3.3620000000000001</v>
      </c>
      <c r="E15392">
        <v>63.847000000000001</v>
      </c>
    </row>
    <row r="15393" spans="1:5" x14ac:dyDescent="0.2">
      <c r="A15393">
        <v>6.6719999999999997</v>
      </c>
      <c r="B15393">
        <v>8.141</v>
      </c>
      <c r="C15393">
        <v>6.1720000000000006</v>
      </c>
      <c r="D15393">
        <v>3.7349999999999999</v>
      </c>
      <c r="E15393">
        <v>63.912999999999997</v>
      </c>
    </row>
    <row r="15394" spans="1:5" x14ac:dyDescent="0.2">
      <c r="A15394">
        <v>2.5939999999999999</v>
      </c>
      <c r="B15394">
        <v>6.4029999999999996</v>
      </c>
      <c r="C15394">
        <v>2.6139999999999999</v>
      </c>
      <c r="D15394">
        <v>5.899</v>
      </c>
      <c r="E15394">
        <v>59.453000000000003</v>
      </c>
    </row>
    <row r="15395" spans="1:5" x14ac:dyDescent="0.2">
      <c r="A15395">
        <v>2.8660000000000001</v>
      </c>
      <c r="B15395">
        <v>6.6129999999999995</v>
      </c>
      <c r="C15395">
        <v>2.742</v>
      </c>
      <c r="D15395">
        <v>5.9849999999999994</v>
      </c>
      <c r="E15395">
        <v>59.756999999999998</v>
      </c>
    </row>
    <row r="15396" spans="1:5" x14ac:dyDescent="0.2">
      <c r="A15396">
        <v>6.24</v>
      </c>
      <c r="B15396">
        <v>7.4780000000000006</v>
      </c>
      <c r="C15396">
        <v>6.2009999999999996</v>
      </c>
      <c r="D15396">
        <v>2.0630000000000002</v>
      </c>
      <c r="E15396">
        <v>53.031999999999996</v>
      </c>
    </row>
    <row r="15397" spans="1:5" x14ac:dyDescent="0.2">
      <c r="A15397">
        <v>6.6509999999999998</v>
      </c>
      <c r="B15397">
        <v>8.238999999999999</v>
      </c>
      <c r="C15397">
        <v>6.5419999999999998</v>
      </c>
      <c r="D15397">
        <v>2.145</v>
      </c>
      <c r="E15397">
        <v>53.276000000000003</v>
      </c>
    </row>
    <row r="15398" spans="1:5" x14ac:dyDescent="0.2">
      <c r="A15398">
        <v>3.7210000000000001</v>
      </c>
      <c r="B15398">
        <v>6.7429999999999994</v>
      </c>
      <c r="C15398">
        <v>3.3249999999999997</v>
      </c>
      <c r="D15398">
        <v>7.5720000000000001</v>
      </c>
      <c r="E15398">
        <v>54.718999999999994</v>
      </c>
    </row>
    <row r="15399" spans="1:5" x14ac:dyDescent="0.2">
      <c r="A15399">
        <v>3.9460000000000002</v>
      </c>
      <c r="B15399">
        <v>7.08</v>
      </c>
      <c r="C15399">
        <v>3.7890000000000001</v>
      </c>
      <c r="D15399">
        <v>7.782</v>
      </c>
      <c r="E15399">
        <v>54.902999999999999</v>
      </c>
    </row>
    <row r="15400" spans="1:5" x14ac:dyDescent="0.2">
      <c r="A15400">
        <v>6.375</v>
      </c>
      <c r="B15400">
        <v>4.8950000000000005</v>
      </c>
      <c r="C15400">
        <v>6.032</v>
      </c>
      <c r="D15400">
        <v>4.899</v>
      </c>
      <c r="E15400">
        <v>27.007999999999999</v>
      </c>
    </row>
    <row r="15401" spans="1:5" x14ac:dyDescent="0.2">
      <c r="A15401">
        <v>6.8090000000000002</v>
      </c>
      <c r="B15401">
        <v>4.9899999999999993</v>
      </c>
      <c r="C15401">
        <v>6.8469999999999995</v>
      </c>
      <c r="D15401">
        <v>5.1100000000000003</v>
      </c>
      <c r="E15401">
        <v>27.138000000000002</v>
      </c>
    </row>
    <row r="15402" spans="1:5" x14ac:dyDescent="0.2">
      <c r="A15402">
        <v>5.1139999999999999</v>
      </c>
      <c r="B15402">
        <v>11.803000000000001</v>
      </c>
      <c r="C15402">
        <v>3.4580000000000002</v>
      </c>
      <c r="D15402">
        <v>5.1419999999999995</v>
      </c>
      <c r="E15402">
        <v>27.155999999999999</v>
      </c>
    </row>
    <row r="15403" spans="1:5" x14ac:dyDescent="0.2">
      <c r="A15403">
        <v>5.2440000000000007</v>
      </c>
      <c r="B15403">
        <v>11.868</v>
      </c>
      <c r="C15403">
        <v>3.5959999999999996</v>
      </c>
      <c r="D15403">
        <v>5.2170000000000005</v>
      </c>
      <c r="E15403">
        <v>27.298999999999999</v>
      </c>
    </row>
    <row r="15404" spans="1:5" x14ac:dyDescent="0.2">
      <c r="A15404">
        <v>6.7690000000000001</v>
      </c>
      <c r="B15404">
        <v>10.224</v>
      </c>
      <c r="C15404">
        <v>6.891</v>
      </c>
      <c r="D15404">
        <v>2.4849999999999999</v>
      </c>
      <c r="E15404">
        <v>1.399</v>
      </c>
    </row>
    <row r="15405" spans="1:5" x14ac:dyDescent="0.2">
      <c r="A15405">
        <v>6.9880000000000004</v>
      </c>
      <c r="B15405">
        <v>10.249000000000001</v>
      </c>
      <c r="C15405">
        <v>7.3019999999999996</v>
      </c>
      <c r="D15405">
        <v>2.5680000000000001</v>
      </c>
      <c r="E15405">
        <v>1.5629999999999999</v>
      </c>
    </row>
    <row r="15406" spans="1:5" x14ac:dyDescent="0.2">
      <c r="A15406">
        <v>4.5229999999999997</v>
      </c>
      <c r="B15406">
        <v>11.102</v>
      </c>
      <c r="C15406">
        <v>5.7110000000000003</v>
      </c>
      <c r="D15406">
        <v>5.7670000000000003</v>
      </c>
      <c r="E15406">
        <v>11.962999999999999</v>
      </c>
    </row>
    <row r="15407" spans="1:5" x14ac:dyDescent="0.2">
      <c r="A15407">
        <v>4.6059999999999999</v>
      </c>
      <c r="B15407">
        <v>11.157999999999999</v>
      </c>
      <c r="C15407">
        <v>5.7560000000000002</v>
      </c>
      <c r="D15407">
        <v>5.9950000000000001</v>
      </c>
      <c r="E15407">
        <v>12.212</v>
      </c>
    </row>
    <row r="15408" spans="1:5" x14ac:dyDescent="0.2">
      <c r="A15408">
        <v>6.2769999999999992</v>
      </c>
      <c r="B15408">
        <v>8.5019999999999989</v>
      </c>
      <c r="C15408">
        <v>6.016</v>
      </c>
      <c r="D15408">
        <v>3.004</v>
      </c>
      <c r="E15408">
        <v>12.628</v>
      </c>
    </row>
    <row r="15409" spans="1:5" x14ac:dyDescent="0.2">
      <c r="A15409">
        <v>6.5970000000000004</v>
      </c>
      <c r="B15409">
        <v>8.5289999999999999</v>
      </c>
      <c r="C15409">
        <v>6.5819999999999999</v>
      </c>
      <c r="D15409">
        <v>3.1190000000000002</v>
      </c>
      <c r="E15409">
        <v>12.715999999999999</v>
      </c>
    </row>
    <row r="15410" spans="1:5" x14ac:dyDescent="0.2">
      <c r="A15410">
        <v>2.9940000000000002</v>
      </c>
      <c r="B15410">
        <v>7.3849999999999998</v>
      </c>
      <c r="C15410">
        <v>2.8849999999999998</v>
      </c>
      <c r="D15410">
        <v>5.8630000000000004</v>
      </c>
      <c r="E15410">
        <v>12.811</v>
      </c>
    </row>
    <row r="15411" spans="1:5" x14ac:dyDescent="0.2">
      <c r="A15411">
        <v>3.1319999999999997</v>
      </c>
      <c r="B15411">
        <v>7.8390000000000004</v>
      </c>
      <c r="C15411">
        <v>3.1589999999999998</v>
      </c>
      <c r="D15411">
        <v>5.923</v>
      </c>
      <c r="E15411">
        <v>12.933</v>
      </c>
    </row>
    <row r="15412" spans="1:5" x14ac:dyDescent="0.2">
      <c r="A15412">
        <v>6.0610000000000008</v>
      </c>
      <c r="B15412">
        <v>3.7269999999999999</v>
      </c>
      <c r="C15412">
        <v>5.9109999999999996</v>
      </c>
      <c r="D15412">
        <v>2.819</v>
      </c>
      <c r="E15412">
        <v>11.667999999999999</v>
      </c>
    </row>
    <row r="15413" spans="1:5" x14ac:dyDescent="0.2">
      <c r="A15413">
        <v>6.242</v>
      </c>
      <c r="B15413">
        <v>3.7890000000000001</v>
      </c>
      <c r="C15413">
        <v>6.18</v>
      </c>
      <c r="D15413">
        <v>2.9319999999999999</v>
      </c>
      <c r="E15413">
        <v>11.776</v>
      </c>
    </row>
    <row r="15414" spans="1:5" x14ac:dyDescent="0.2">
      <c r="A15414">
        <v>2.3919999999999999</v>
      </c>
      <c r="B15414">
        <v>2.883</v>
      </c>
      <c r="C15414">
        <v>2.956</v>
      </c>
      <c r="D15414">
        <v>6.0489999999999995</v>
      </c>
      <c r="E15414">
        <v>6.4330000000000007</v>
      </c>
    </row>
    <row r="15415" spans="1:5" x14ac:dyDescent="0.2">
      <c r="A15415">
        <v>2.8410000000000002</v>
      </c>
      <c r="B15415">
        <v>2.9099999999999997</v>
      </c>
      <c r="C15415">
        <v>3.29</v>
      </c>
      <c r="D15415">
        <v>6.9829999999999997</v>
      </c>
      <c r="E15415">
        <v>14.583</v>
      </c>
    </row>
    <row r="15416" spans="1:5" x14ac:dyDescent="0.2">
      <c r="A15416">
        <v>5.7969999999999997</v>
      </c>
      <c r="B15416">
        <v>6.14</v>
      </c>
      <c r="C15416">
        <v>6.3410000000000002</v>
      </c>
      <c r="D15416">
        <v>2.8</v>
      </c>
      <c r="E15416">
        <v>14.744</v>
      </c>
    </row>
    <row r="15417" spans="1:5" x14ac:dyDescent="0.2">
      <c r="A15417">
        <v>6.375</v>
      </c>
      <c r="B15417">
        <v>6.1989999999999998</v>
      </c>
      <c r="C15417">
        <v>6.5909999999999993</v>
      </c>
      <c r="D15417">
        <v>2.843</v>
      </c>
      <c r="E15417">
        <v>14.798</v>
      </c>
    </row>
    <row r="15418" spans="1:5" x14ac:dyDescent="0.2">
      <c r="A15418">
        <v>3.29</v>
      </c>
      <c r="B15418">
        <v>2.0739999999999998</v>
      </c>
      <c r="C15418">
        <v>3.516</v>
      </c>
      <c r="D15418">
        <v>6.2850000000000001</v>
      </c>
      <c r="E15418">
        <v>11.962999999999999</v>
      </c>
    </row>
    <row r="15419" spans="1:5" x14ac:dyDescent="0.2">
      <c r="A15419">
        <v>3.65</v>
      </c>
      <c r="B15419">
        <v>2.1059999999999999</v>
      </c>
      <c r="C15419">
        <v>3.5820000000000003</v>
      </c>
      <c r="D15419">
        <v>6.4720000000000004</v>
      </c>
      <c r="E15419">
        <v>21.849</v>
      </c>
    </row>
    <row r="15420" spans="1:5" x14ac:dyDescent="0.2">
      <c r="A15420">
        <v>6.266</v>
      </c>
      <c r="B15420">
        <v>9.3480000000000008</v>
      </c>
      <c r="C15420">
        <v>6.3680000000000003</v>
      </c>
      <c r="D15420">
        <v>2.7519999999999998</v>
      </c>
      <c r="E15420">
        <v>20.25</v>
      </c>
    </row>
    <row r="15421" spans="1:5" x14ac:dyDescent="0.2">
      <c r="A15421">
        <v>7.266</v>
      </c>
      <c r="B15421">
        <v>9.4120000000000008</v>
      </c>
      <c r="C15421">
        <v>6.7080000000000002</v>
      </c>
      <c r="D15421">
        <v>2.915</v>
      </c>
      <c r="E15421">
        <v>20.911999999999999</v>
      </c>
    </row>
    <row r="15422" spans="1:5" x14ac:dyDescent="0.2">
      <c r="A15422">
        <v>4.8959999999999999</v>
      </c>
      <c r="B15422">
        <v>8.4870000000000001</v>
      </c>
      <c r="C15422">
        <v>2.7360000000000002</v>
      </c>
      <c r="D15422">
        <v>5.9260000000000002</v>
      </c>
      <c r="E15422">
        <v>21.695</v>
      </c>
    </row>
    <row r="15423" spans="1:5" x14ac:dyDescent="0.2">
      <c r="A15423">
        <v>5.0830000000000002</v>
      </c>
      <c r="B15423">
        <v>8.5559999999999992</v>
      </c>
      <c r="C15423">
        <v>3.0139999999999998</v>
      </c>
      <c r="D15423">
        <v>7.032</v>
      </c>
      <c r="E15423">
        <v>21.742000000000001</v>
      </c>
    </row>
    <row r="15424" spans="1:5" x14ac:dyDescent="0.2">
      <c r="A15424">
        <v>7.141</v>
      </c>
      <c r="B15424">
        <v>7.6539999999999999</v>
      </c>
      <c r="C15424">
        <v>6.375</v>
      </c>
      <c r="D15424">
        <v>3.448</v>
      </c>
      <c r="E15424">
        <v>23.952000000000002</v>
      </c>
    </row>
    <row r="15425" spans="1:5" x14ac:dyDescent="0.2">
      <c r="A15425">
        <v>7.9160000000000004</v>
      </c>
      <c r="B15425">
        <v>7.6800000000000006</v>
      </c>
      <c r="C15425">
        <v>6.593</v>
      </c>
      <c r="D15425">
        <v>3.4780000000000002</v>
      </c>
      <c r="E15425">
        <v>24.404</v>
      </c>
    </row>
    <row r="15426" spans="1:5" x14ac:dyDescent="0.2">
      <c r="A15426">
        <v>6.4929999999999994</v>
      </c>
      <c r="B15426">
        <v>4.2670000000000003</v>
      </c>
      <c r="C15426">
        <v>3.3889999999999998</v>
      </c>
      <c r="D15426">
        <v>6.7359999999999998</v>
      </c>
      <c r="E15426">
        <v>20.091999999999999</v>
      </c>
    </row>
    <row r="15427" spans="1:5" x14ac:dyDescent="0.2">
      <c r="A15427">
        <v>6.7690000000000001</v>
      </c>
      <c r="B15427">
        <v>4.29</v>
      </c>
      <c r="C15427">
        <v>3.5939999999999999</v>
      </c>
      <c r="D15427">
        <v>7.4269999999999996</v>
      </c>
      <c r="E15427">
        <v>20.206</v>
      </c>
    </row>
    <row r="15428" spans="1:5" x14ac:dyDescent="0.2">
      <c r="A15428">
        <v>5.1219999999999999</v>
      </c>
      <c r="B15428">
        <v>7.2570000000000006</v>
      </c>
      <c r="C15428">
        <v>6.1159999999999997</v>
      </c>
      <c r="D15428">
        <v>4.077</v>
      </c>
      <c r="E15428">
        <v>16.989000000000001</v>
      </c>
    </row>
    <row r="15429" spans="1:5" x14ac:dyDescent="0.2">
      <c r="A15429">
        <v>5.37</v>
      </c>
      <c r="B15429">
        <v>7.32</v>
      </c>
      <c r="C15429">
        <v>7.2729999999999997</v>
      </c>
      <c r="D15429">
        <v>4.29</v>
      </c>
      <c r="E15429">
        <v>17.067</v>
      </c>
    </row>
    <row r="15430" spans="1:5" x14ac:dyDescent="0.2">
      <c r="A15430">
        <v>6.0259999999999998</v>
      </c>
      <c r="B15430">
        <v>10.010999999999999</v>
      </c>
      <c r="C15430">
        <v>6.5900000000000007</v>
      </c>
      <c r="D15430">
        <v>7.07</v>
      </c>
      <c r="E15430">
        <v>-29.770999999999997</v>
      </c>
    </row>
    <row r="15431" spans="1:5" x14ac:dyDescent="0.2">
      <c r="A15431">
        <v>6.2370000000000001</v>
      </c>
      <c r="B15431">
        <v>10.08</v>
      </c>
      <c r="C15431">
        <v>7.1360000000000001</v>
      </c>
      <c r="D15431">
        <v>8.5289999999999999</v>
      </c>
      <c r="E15431">
        <v>-28.44</v>
      </c>
    </row>
    <row r="15432" spans="1:5" x14ac:dyDescent="0.2">
      <c r="A15432">
        <v>4.7939999999999996</v>
      </c>
      <c r="B15432">
        <v>5.7190000000000003</v>
      </c>
      <c r="C15432">
        <v>6.84</v>
      </c>
      <c r="D15432">
        <v>7.0479999999999992</v>
      </c>
      <c r="E15432">
        <v>9.4220000000000006</v>
      </c>
    </row>
    <row r="15433" spans="1:5" x14ac:dyDescent="0.2">
      <c r="A15433">
        <v>4.8440000000000003</v>
      </c>
      <c r="B15433">
        <v>5.7479999999999993</v>
      </c>
      <c r="C15433">
        <v>7.0549999999999997</v>
      </c>
      <c r="D15433">
        <v>7.1420000000000003</v>
      </c>
      <c r="E15433">
        <v>9.6839999999999993</v>
      </c>
    </row>
    <row r="15434" spans="1:5" x14ac:dyDescent="0.2">
      <c r="A15434">
        <v>6.2149999999999999</v>
      </c>
      <c r="B15434">
        <v>19.043999999999997</v>
      </c>
      <c r="C15434">
        <v>3.35</v>
      </c>
      <c r="D15434">
        <v>7.0060000000000002</v>
      </c>
      <c r="E15434">
        <v>5.3259999999999996</v>
      </c>
    </row>
    <row r="15435" spans="1:5" x14ac:dyDescent="0.2">
      <c r="A15435">
        <v>6.5030000000000001</v>
      </c>
      <c r="B15435">
        <v>19.105</v>
      </c>
      <c r="C15435">
        <v>3.556</v>
      </c>
      <c r="D15435">
        <v>7.4089999999999998</v>
      </c>
      <c r="E15435">
        <v>5.5180000000000007</v>
      </c>
    </row>
    <row r="15436" spans="1:5" x14ac:dyDescent="0.2">
      <c r="A15436">
        <v>5.4580000000000002</v>
      </c>
      <c r="B15436">
        <v>15.868</v>
      </c>
      <c r="C15436">
        <v>10.183</v>
      </c>
      <c r="D15436">
        <v>6.7619999999999996</v>
      </c>
      <c r="E15436">
        <v>6.0540000000000003</v>
      </c>
    </row>
    <row r="15437" spans="1:5" x14ac:dyDescent="0.2">
      <c r="A15437">
        <v>5.4990000000000006</v>
      </c>
      <c r="B15437">
        <v>15.893999999999998</v>
      </c>
      <c r="C15437">
        <v>10.25</v>
      </c>
      <c r="D15437">
        <v>6.9580000000000002</v>
      </c>
      <c r="E15437">
        <v>6.6020000000000003</v>
      </c>
    </row>
    <row r="15438" spans="1:5" x14ac:dyDescent="0.2">
      <c r="A15438">
        <v>5.9569999999999999</v>
      </c>
      <c r="B15438">
        <v>6.8770000000000007</v>
      </c>
      <c r="C15438">
        <v>6.6840000000000002</v>
      </c>
      <c r="D15438">
        <v>3.6269999999999998</v>
      </c>
      <c r="E15438">
        <v>1.6379999999999999</v>
      </c>
    </row>
    <row r="15439" spans="1:5" x14ac:dyDescent="0.2">
      <c r="A15439">
        <v>6.0119999999999996</v>
      </c>
      <c r="B15439">
        <v>6.944</v>
      </c>
      <c r="C15439">
        <v>6.7140000000000004</v>
      </c>
      <c r="D15439">
        <v>3.6669999999999998</v>
      </c>
      <c r="E15439">
        <v>1.736</v>
      </c>
    </row>
    <row r="15440" spans="1:5" x14ac:dyDescent="0.2">
      <c r="A15440">
        <v>4.4450000000000003</v>
      </c>
      <c r="B15440">
        <v>6.9670000000000005</v>
      </c>
      <c r="C15440">
        <v>3.0129999999999999</v>
      </c>
      <c r="D15440">
        <v>6.0280000000000005</v>
      </c>
      <c r="E15440">
        <v>6.3689999999999998</v>
      </c>
    </row>
    <row r="15441" spans="1:5" x14ac:dyDescent="0.2">
      <c r="A15441">
        <v>4.6880000000000006</v>
      </c>
      <c r="B15441">
        <v>6.9930000000000003</v>
      </c>
      <c r="C15441">
        <v>3.0390000000000001</v>
      </c>
      <c r="D15441">
        <v>6.2220000000000004</v>
      </c>
      <c r="E15441">
        <v>6.508</v>
      </c>
    </row>
    <row r="15442" spans="1:5" x14ac:dyDescent="0.2">
      <c r="A15442">
        <v>7.7519999999999998</v>
      </c>
      <c r="B15442">
        <v>7.0049999999999999</v>
      </c>
      <c r="C15442">
        <v>5.9809999999999999</v>
      </c>
      <c r="D15442">
        <v>1.8280000000000001</v>
      </c>
      <c r="E15442">
        <v>21.038</v>
      </c>
    </row>
    <row r="15443" spans="1:5" x14ac:dyDescent="0.2">
      <c r="A15443">
        <v>8.0839999999999996</v>
      </c>
      <c r="B15443">
        <v>7.0349999999999993</v>
      </c>
      <c r="C15443">
        <v>6.1280000000000001</v>
      </c>
      <c r="D15443">
        <v>1.917</v>
      </c>
      <c r="E15443">
        <v>22.013999999999999</v>
      </c>
    </row>
    <row r="15444" spans="1:5" x14ac:dyDescent="0.2">
      <c r="A15444">
        <v>6.5220000000000002</v>
      </c>
      <c r="B15444">
        <v>6.2610000000000001</v>
      </c>
      <c r="C15444">
        <v>2.8310000000000004</v>
      </c>
      <c r="D15444">
        <v>6.6179999999999994</v>
      </c>
      <c r="E15444">
        <v>16.436</v>
      </c>
    </row>
    <row r="15445" spans="1:5" x14ac:dyDescent="0.2">
      <c r="A15445">
        <v>6.5659999999999998</v>
      </c>
      <c r="B15445">
        <v>6.3239999999999998</v>
      </c>
      <c r="C15445">
        <v>2.9820000000000002</v>
      </c>
      <c r="D15445">
        <v>6.7869999999999999</v>
      </c>
      <c r="E15445">
        <v>16.672000000000001</v>
      </c>
    </row>
    <row r="15446" spans="1:5" x14ac:dyDescent="0.2">
      <c r="A15446">
        <v>6.4270000000000005</v>
      </c>
      <c r="B15446">
        <v>2.968</v>
      </c>
      <c r="C15446">
        <v>6.1580000000000004</v>
      </c>
      <c r="D15446">
        <v>6.5500000000000007</v>
      </c>
      <c r="E15446">
        <v>11.949</v>
      </c>
    </row>
    <row r="15447" spans="1:5" x14ac:dyDescent="0.2">
      <c r="A15447">
        <v>6.6520000000000001</v>
      </c>
      <c r="B15447">
        <v>2.9940000000000002</v>
      </c>
      <c r="C15447">
        <v>6.5979999999999999</v>
      </c>
      <c r="D15447">
        <v>6.7389999999999999</v>
      </c>
      <c r="E15447">
        <v>12.002000000000001</v>
      </c>
    </row>
    <row r="15448" spans="1:5" x14ac:dyDescent="0.2">
      <c r="A15448">
        <v>2.4079999999999999</v>
      </c>
      <c r="B15448">
        <v>6.2880000000000003</v>
      </c>
      <c r="C15448">
        <v>2.0820000000000003</v>
      </c>
      <c r="D15448">
        <v>3.8220000000000001</v>
      </c>
      <c r="E15448">
        <v>10.494</v>
      </c>
    </row>
    <row r="15449" spans="1:5" x14ac:dyDescent="0.2">
      <c r="A15449">
        <v>2.5049999999999999</v>
      </c>
      <c r="B15449">
        <v>6.3489999999999993</v>
      </c>
      <c r="C15449">
        <v>2.1970000000000001</v>
      </c>
      <c r="D15449">
        <v>3.96</v>
      </c>
      <c r="E15449">
        <v>10.555</v>
      </c>
    </row>
    <row r="15450" spans="1:5" x14ac:dyDescent="0.2">
      <c r="A15450">
        <v>6.5189999999999992</v>
      </c>
      <c r="B15450">
        <v>6.2949999999999999</v>
      </c>
      <c r="C15450">
        <v>5.52</v>
      </c>
      <c r="D15450">
        <v>7.26</v>
      </c>
      <c r="E15450">
        <v>14.154</v>
      </c>
    </row>
    <row r="15451" spans="1:5" x14ac:dyDescent="0.2">
      <c r="A15451">
        <v>6.5859999999999994</v>
      </c>
      <c r="B15451">
        <v>6.3210000000000006</v>
      </c>
      <c r="C15451">
        <v>5.5819999999999999</v>
      </c>
      <c r="D15451">
        <v>7.3789999999999996</v>
      </c>
      <c r="E15451">
        <v>14.621</v>
      </c>
    </row>
    <row r="15452" spans="1:5" x14ac:dyDescent="0.2">
      <c r="A15452">
        <v>2.1679999999999997</v>
      </c>
      <c r="B15452">
        <v>2.34</v>
      </c>
      <c r="C15452">
        <v>8.4209999999999994</v>
      </c>
      <c r="D15452">
        <v>5.6429999999999998</v>
      </c>
      <c r="E15452">
        <v>16.620999999999999</v>
      </c>
    </row>
    <row r="15453" spans="1:5" x14ac:dyDescent="0.2">
      <c r="A15453">
        <v>2.1970000000000001</v>
      </c>
      <c r="B15453">
        <v>2.3650000000000002</v>
      </c>
      <c r="C15453">
        <v>9.4260000000000002</v>
      </c>
      <c r="D15453">
        <v>6.5369999999999999</v>
      </c>
      <c r="E15453">
        <v>17.113</v>
      </c>
    </row>
    <row r="15454" spans="1:5" x14ac:dyDescent="0.2">
      <c r="A15454">
        <v>5.806</v>
      </c>
      <c r="B15454">
        <v>7.798</v>
      </c>
      <c r="C15454">
        <v>7.5410000000000004</v>
      </c>
      <c r="D15454">
        <v>5.18</v>
      </c>
      <c r="E15454">
        <v>18.039000000000001</v>
      </c>
    </row>
    <row r="15455" spans="1:5" x14ac:dyDescent="0.2">
      <c r="A15455">
        <v>6.0110000000000001</v>
      </c>
      <c r="B15455">
        <v>8.4779999999999998</v>
      </c>
      <c r="C15455">
        <v>8.1379999999999999</v>
      </c>
      <c r="D15455">
        <v>5.4</v>
      </c>
      <c r="E15455">
        <v>19.234999999999999</v>
      </c>
    </row>
    <row r="15456" spans="1:5" x14ac:dyDescent="0.2">
      <c r="A15456">
        <v>3.86</v>
      </c>
      <c r="B15456">
        <v>6.7249999999999996</v>
      </c>
      <c r="C15456">
        <v>25.321999999999999</v>
      </c>
      <c r="D15456">
        <v>5.4429999999999996</v>
      </c>
      <c r="E15456">
        <v>15.561</v>
      </c>
    </row>
    <row r="15457" spans="1:5" x14ac:dyDescent="0.2">
      <c r="A15457">
        <v>3.9780000000000002</v>
      </c>
      <c r="B15457">
        <v>7.1029999999999998</v>
      </c>
      <c r="C15457">
        <v>25.481000000000002</v>
      </c>
      <c r="D15457">
        <v>5.8019999999999996</v>
      </c>
      <c r="E15457">
        <v>16</v>
      </c>
    </row>
    <row r="15458" spans="1:5" x14ac:dyDescent="0.2">
      <c r="A15458">
        <v>4.6139999999999999</v>
      </c>
      <c r="B15458">
        <v>2.2230000000000003</v>
      </c>
      <c r="C15458">
        <v>25.767000000000003</v>
      </c>
      <c r="D15458">
        <v>3.5680000000000001</v>
      </c>
      <c r="E15458">
        <v>17.974</v>
      </c>
    </row>
    <row r="15459" spans="1:5" x14ac:dyDescent="0.2">
      <c r="A15459">
        <v>5.0250000000000004</v>
      </c>
      <c r="B15459">
        <v>2.5049999999999999</v>
      </c>
      <c r="C15459">
        <v>25.867000000000001</v>
      </c>
      <c r="D15459">
        <v>3.6120000000000001</v>
      </c>
      <c r="E15459">
        <v>18.155999999999999</v>
      </c>
    </row>
    <row r="15460" spans="1:5" x14ac:dyDescent="0.2">
      <c r="A15460">
        <v>1.6879999999999999</v>
      </c>
      <c r="B15460">
        <v>11.08</v>
      </c>
      <c r="C15460">
        <v>23.945</v>
      </c>
      <c r="D15460">
        <v>14.01</v>
      </c>
      <c r="E15460">
        <v>18.401</v>
      </c>
    </row>
    <row r="15461" spans="1:5" x14ac:dyDescent="0.2">
      <c r="A15461">
        <v>1.714</v>
      </c>
      <c r="B15461">
        <v>11.259</v>
      </c>
      <c r="C15461">
        <v>24.077000000000002</v>
      </c>
      <c r="D15461">
        <v>14.35</v>
      </c>
      <c r="E15461">
        <v>18.795999999999999</v>
      </c>
    </row>
    <row r="15462" spans="1:5" x14ac:dyDescent="0.2">
      <c r="A15462">
        <v>6.4879999999999995</v>
      </c>
      <c r="B15462">
        <v>12.500999999999999</v>
      </c>
      <c r="C15462">
        <v>19.931000000000001</v>
      </c>
      <c r="D15462">
        <v>11.148999999999999</v>
      </c>
      <c r="E15462">
        <v>16.477999999999998</v>
      </c>
    </row>
    <row r="15463" spans="1:5" x14ac:dyDescent="0.2">
      <c r="A15463">
        <v>7.0910000000000002</v>
      </c>
      <c r="B15463">
        <v>17.196999999999999</v>
      </c>
      <c r="C15463">
        <v>20.914000000000001</v>
      </c>
      <c r="D15463">
        <v>11.32</v>
      </c>
      <c r="E15463">
        <v>16.768999999999998</v>
      </c>
    </row>
    <row r="15464" spans="1:5" x14ac:dyDescent="0.2">
      <c r="A15464">
        <v>2.8319999999999999</v>
      </c>
      <c r="B15464">
        <v>7.6179999999999994</v>
      </c>
      <c r="C15464">
        <v>16.913999999999998</v>
      </c>
      <c r="D15464">
        <v>9.8759999999999994</v>
      </c>
      <c r="E15464">
        <v>13.839</v>
      </c>
    </row>
    <row r="15465" spans="1:5" x14ac:dyDescent="0.2">
      <c r="A15465">
        <v>3.2490000000000001</v>
      </c>
      <c r="B15465">
        <v>7.8310000000000004</v>
      </c>
      <c r="C15465">
        <v>17.026</v>
      </c>
      <c r="D15465">
        <v>10.093999999999999</v>
      </c>
      <c r="E15465">
        <v>13.996</v>
      </c>
    </row>
    <row r="15466" spans="1:5" x14ac:dyDescent="0.2">
      <c r="A15466">
        <v>6.0129999999999999</v>
      </c>
      <c r="B15466">
        <v>6.2930000000000001</v>
      </c>
      <c r="C15466">
        <v>11.824</v>
      </c>
      <c r="D15466">
        <v>5.4550000000000001</v>
      </c>
      <c r="E15466">
        <v>16.161999999999999</v>
      </c>
    </row>
    <row r="15467" spans="1:5" x14ac:dyDescent="0.2">
      <c r="A15467">
        <v>7.266</v>
      </c>
      <c r="B15467">
        <v>6.3520000000000003</v>
      </c>
      <c r="C15467">
        <v>12.012</v>
      </c>
      <c r="D15467">
        <v>5.484</v>
      </c>
      <c r="E15467">
        <v>16.925000000000001</v>
      </c>
    </row>
    <row r="15468" spans="1:5" x14ac:dyDescent="0.2">
      <c r="A15468">
        <v>3.9460000000000002</v>
      </c>
      <c r="B15468">
        <v>6.3740000000000006</v>
      </c>
      <c r="C15468">
        <v>9.2880000000000003</v>
      </c>
      <c r="D15468">
        <v>6.9059999999999997</v>
      </c>
      <c r="E15468">
        <v>17.338000000000001</v>
      </c>
    </row>
    <row r="15469" spans="1:5" x14ac:dyDescent="0.2">
      <c r="A15469">
        <v>4.1210000000000004</v>
      </c>
      <c r="B15469">
        <v>6.4</v>
      </c>
      <c r="C15469">
        <v>9.3829999999999991</v>
      </c>
      <c r="D15469">
        <v>7.5019999999999998</v>
      </c>
      <c r="E15469">
        <v>17.384</v>
      </c>
    </row>
    <row r="15470" spans="1:5" x14ac:dyDescent="0.2">
      <c r="A15470">
        <v>6.0470000000000006</v>
      </c>
      <c r="B15470">
        <v>2.927</v>
      </c>
      <c r="C15470">
        <v>58.673999999999999</v>
      </c>
      <c r="D15470">
        <v>3.9750000000000001</v>
      </c>
      <c r="E15470">
        <v>22.175000000000001</v>
      </c>
    </row>
    <row r="15471" spans="1:5" x14ac:dyDescent="0.2">
      <c r="A15471">
        <v>6.4590000000000005</v>
      </c>
      <c r="B15471">
        <v>3.01</v>
      </c>
      <c r="C15471">
        <v>59.427999999999997</v>
      </c>
      <c r="D15471">
        <v>4.29</v>
      </c>
      <c r="E15471">
        <v>22.745999999999999</v>
      </c>
    </row>
    <row r="15472" spans="1:5" x14ac:dyDescent="0.2">
      <c r="A15472">
        <v>2.73</v>
      </c>
      <c r="B15472">
        <v>6.45</v>
      </c>
      <c r="C15472">
        <v>58.116999999999997</v>
      </c>
      <c r="D15472">
        <v>7.4739999999999993</v>
      </c>
      <c r="E15472">
        <v>22.361999999999998</v>
      </c>
    </row>
    <row r="15473" spans="1:5" x14ac:dyDescent="0.2">
      <c r="A15473">
        <v>2.839</v>
      </c>
      <c r="B15473">
        <v>6.5960000000000001</v>
      </c>
      <c r="C15473">
        <v>59.344000000000001</v>
      </c>
      <c r="D15473">
        <v>7.5940000000000003</v>
      </c>
      <c r="E15473">
        <v>22.667000000000002</v>
      </c>
    </row>
    <row r="15474" spans="1:5" x14ac:dyDescent="0.2">
      <c r="A15474">
        <v>6.07</v>
      </c>
      <c r="B15474">
        <v>15.988</v>
      </c>
      <c r="C15474">
        <v>60.466000000000001</v>
      </c>
      <c r="D15474">
        <v>3.4220000000000002</v>
      </c>
      <c r="E15474">
        <v>19.157</v>
      </c>
    </row>
    <row r="15475" spans="1:5" x14ac:dyDescent="0.2">
      <c r="A15475">
        <v>6.2149999999999999</v>
      </c>
      <c r="B15475">
        <v>16.722000000000001</v>
      </c>
      <c r="C15475">
        <v>60.984999999999999</v>
      </c>
      <c r="D15475">
        <v>3.8</v>
      </c>
      <c r="E15475">
        <v>19.588000000000001</v>
      </c>
    </row>
    <row r="15476" spans="1:5" x14ac:dyDescent="0.2">
      <c r="A15476">
        <v>3.6459999999999999</v>
      </c>
      <c r="B15476">
        <v>11.11</v>
      </c>
      <c r="C15476">
        <v>53.073</v>
      </c>
      <c r="D15476">
        <v>5.9210000000000003</v>
      </c>
      <c r="E15476">
        <v>18.062999999999999</v>
      </c>
    </row>
    <row r="15477" spans="1:5" x14ac:dyDescent="0.2">
      <c r="A15477">
        <v>3.742</v>
      </c>
      <c r="B15477">
        <v>11.145</v>
      </c>
      <c r="C15477">
        <v>53.119</v>
      </c>
      <c r="D15477">
        <v>6.9049999999999994</v>
      </c>
      <c r="E15477">
        <v>18.814</v>
      </c>
    </row>
    <row r="15478" spans="1:5" x14ac:dyDescent="0.2">
      <c r="A15478">
        <v>6.0169999999999995</v>
      </c>
      <c r="B15478">
        <v>8.9720000000000013</v>
      </c>
      <c r="C15478">
        <v>53.786999999999999</v>
      </c>
      <c r="D15478">
        <v>2.597</v>
      </c>
      <c r="E15478">
        <v>18.91</v>
      </c>
    </row>
    <row r="15479" spans="1:5" x14ac:dyDescent="0.2">
      <c r="A15479">
        <v>6.2440000000000007</v>
      </c>
      <c r="B15479">
        <v>9.0289999999999999</v>
      </c>
      <c r="C15479">
        <v>53.830000000000005</v>
      </c>
      <c r="D15479">
        <v>2.72</v>
      </c>
      <c r="E15479">
        <v>19.100999999999999</v>
      </c>
    </row>
    <row r="15480" spans="1:5" x14ac:dyDescent="0.2">
      <c r="A15480">
        <v>2.5110000000000001</v>
      </c>
      <c r="B15480">
        <v>10.491</v>
      </c>
      <c r="C15480">
        <v>59.676000000000002</v>
      </c>
      <c r="D15480">
        <v>10.073</v>
      </c>
      <c r="E15480">
        <v>15.542</v>
      </c>
    </row>
    <row r="15481" spans="1:5" x14ac:dyDescent="0.2">
      <c r="A15481">
        <v>2.5539999999999998</v>
      </c>
      <c r="B15481">
        <v>10.741</v>
      </c>
      <c r="C15481">
        <v>60</v>
      </c>
      <c r="D15481">
        <v>10.446</v>
      </c>
      <c r="E15481">
        <v>15.927</v>
      </c>
    </row>
    <row r="15482" spans="1:5" x14ac:dyDescent="0.2">
      <c r="A15482">
        <v>7.3390000000000004</v>
      </c>
      <c r="B15482">
        <v>8.02</v>
      </c>
      <c r="C15482">
        <v>56.081000000000003</v>
      </c>
      <c r="D15482">
        <v>7.8789999999999996</v>
      </c>
      <c r="E15482">
        <v>14.462999999999999</v>
      </c>
    </row>
    <row r="15483" spans="1:5" x14ac:dyDescent="0.2">
      <c r="A15483">
        <v>8.3109999999999999</v>
      </c>
      <c r="B15483">
        <v>8.7810000000000006</v>
      </c>
      <c r="C15483">
        <v>56.253</v>
      </c>
      <c r="D15483">
        <v>8.141</v>
      </c>
      <c r="E15483">
        <v>15.427</v>
      </c>
    </row>
    <row r="15484" spans="1:5" x14ac:dyDescent="0.2">
      <c r="A15484">
        <v>6.9740000000000002</v>
      </c>
      <c r="B15484">
        <v>9.2840000000000007</v>
      </c>
      <c r="C15484">
        <v>56.456000000000003</v>
      </c>
      <c r="D15484">
        <v>8.94</v>
      </c>
      <c r="E15484">
        <v>18.074999999999999</v>
      </c>
    </row>
    <row r="15485" spans="1:5" x14ac:dyDescent="0.2">
      <c r="A15485">
        <v>7.0280000000000005</v>
      </c>
      <c r="B15485">
        <v>9.9610000000000003</v>
      </c>
      <c r="C15485">
        <v>56.654999999999994</v>
      </c>
      <c r="D15485">
        <v>9.7569999999999997</v>
      </c>
      <c r="E15485">
        <v>18.939</v>
      </c>
    </row>
    <row r="15486" spans="1:5" x14ac:dyDescent="0.2">
      <c r="A15486">
        <v>6.11</v>
      </c>
      <c r="B15486">
        <v>10.487</v>
      </c>
      <c r="C15486">
        <v>51.679000000000002</v>
      </c>
      <c r="D15486">
        <v>7.4089999999999998</v>
      </c>
      <c r="E15486">
        <v>20.053000000000001</v>
      </c>
    </row>
    <row r="15487" spans="1:5" x14ac:dyDescent="0.2">
      <c r="A15487">
        <v>6.9210000000000003</v>
      </c>
      <c r="B15487">
        <v>10.717000000000001</v>
      </c>
      <c r="C15487">
        <v>52.386000000000003</v>
      </c>
      <c r="D15487">
        <v>7.9679999999999991</v>
      </c>
      <c r="E15487">
        <v>20.65</v>
      </c>
    </row>
    <row r="15488" spans="1:5" x14ac:dyDescent="0.2">
      <c r="A15488">
        <v>2.9860000000000002</v>
      </c>
      <c r="B15488">
        <v>7.431</v>
      </c>
      <c r="C15488">
        <v>57.190999999999995</v>
      </c>
      <c r="D15488">
        <v>5.8580000000000005</v>
      </c>
      <c r="E15488">
        <v>16.243000000000002</v>
      </c>
    </row>
    <row r="15489" spans="1:5" x14ac:dyDescent="0.2">
      <c r="A15489">
        <v>3.4039999999999999</v>
      </c>
      <c r="B15489">
        <v>7.48</v>
      </c>
      <c r="C15489">
        <v>58.000999999999998</v>
      </c>
      <c r="D15489">
        <v>6.44</v>
      </c>
      <c r="E15489">
        <v>16.541</v>
      </c>
    </row>
    <row r="15490" spans="1:5" x14ac:dyDescent="0.2">
      <c r="A15490">
        <v>5.835</v>
      </c>
      <c r="B15490">
        <v>8.8219999999999992</v>
      </c>
      <c r="C15490">
        <v>55.918999999999997</v>
      </c>
      <c r="D15490">
        <v>6.7669999999999995</v>
      </c>
      <c r="E15490">
        <v>12.381</v>
      </c>
    </row>
    <row r="15491" spans="1:5" x14ac:dyDescent="0.2">
      <c r="A15491">
        <v>6.1450000000000005</v>
      </c>
      <c r="B15491">
        <v>9.4</v>
      </c>
      <c r="C15491">
        <v>56.501999999999995</v>
      </c>
      <c r="D15491">
        <v>7.0219999999999994</v>
      </c>
      <c r="E15491">
        <v>12.428000000000001</v>
      </c>
    </row>
    <row r="15492" spans="1:5" x14ac:dyDescent="0.2">
      <c r="A15492">
        <v>3.0409999999999999</v>
      </c>
      <c r="B15492">
        <v>7.0949999999999998</v>
      </c>
      <c r="C15492">
        <v>51.165999999999997</v>
      </c>
      <c r="D15492">
        <v>5.2220000000000004</v>
      </c>
      <c r="E15492">
        <v>20.311</v>
      </c>
    </row>
    <row r="15493" spans="1:5" x14ac:dyDescent="0.2">
      <c r="A15493">
        <v>3.1110000000000002</v>
      </c>
      <c r="B15493">
        <v>7.17</v>
      </c>
      <c r="C15493">
        <v>51.206000000000003</v>
      </c>
      <c r="D15493">
        <v>5.5940000000000003</v>
      </c>
      <c r="E15493">
        <v>21.693000000000001</v>
      </c>
    </row>
    <row r="15494" spans="1:5" x14ac:dyDescent="0.2">
      <c r="A15494">
        <v>6.7119999999999997</v>
      </c>
      <c r="B15494">
        <v>3.8969999999999998</v>
      </c>
      <c r="C15494">
        <v>43.982999999999997</v>
      </c>
      <c r="D15494">
        <v>7.3819999999999997</v>
      </c>
      <c r="E15494">
        <v>14.287000000000001</v>
      </c>
    </row>
    <row r="15495" spans="1:5" x14ac:dyDescent="0.2">
      <c r="A15495">
        <v>7.157</v>
      </c>
      <c r="B15495">
        <v>3.9249999999999998</v>
      </c>
      <c r="C15495">
        <v>44.009</v>
      </c>
      <c r="D15495">
        <v>7.5149999999999997</v>
      </c>
      <c r="E15495">
        <v>14.462</v>
      </c>
    </row>
    <row r="15496" spans="1:5" x14ac:dyDescent="0.2">
      <c r="A15496">
        <v>6.4799999999999995</v>
      </c>
      <c r="B15496">
        <v>3.9369999999999998</v>
      </c>
      <c r="C15496">
        <v>44.027999999999999</v>
      </c>
      <c r="D15496">
        <v>3.5920000000000001</v>
      </c>
      <c r="E15496">
        <v>14.247</v>
      </c>
    </row>
    <row r="15497" spans="1:5" x14ac:dyDescent="0.2">
      <c r="A15497">
        <v>6.6719999999999997</v>
      </c>
      <c r="B15497">
        <v>3.9670000000000001</v>
      </c>
      <c r="C15497">
        <v>44.055</v>
      </c>
      <c r="D15497">
        <v>3.6669999999999998</v>
      </c>
      <c r="E15497">
        <v>14.368</v>
      </c>
    </row>
    <row r="15498" spans="1:5" x14ac:dyDescent="0.2">
      <c r="A15498">
        <v>6.1869999999999994</v>
      </c>
      <c r="B15498">
        <v>6.53</v>
      </c>
      <c r="C15498">
        <v>40.054000000000002</v>
      </c>
      <c r="D15498">
        <v>6.0870000000000006</v>
      </c>
      <c r="E15498">
        <v>7.6070000000000002</v>
      </c>
    </row>
    <row r="15499" spans="1:5" x14ac:dyDescent="0.2">
      <c r="A15499">
        <v>6.2880000000000003</v>
      </c>
      <c r="B15499">
        <v>7.5180000000000007</v>
      </c>
      <c r="C15499">
        <v>40.08</v>
      </c>
      <c r="D15499">
        <v>6.1550000000000002</v>
      </c>
      <c r="E15499">
        <v>9.1470000000000002</v>
      </c>
    </row>
    <row r="15500" spans="1:5" x14ac:dyDescent="0.2">
      <c r="A15500">
        <v>2.2690000000000001</v>
      </c>
      <c r="B15500">
        <v>6.88</v>
      </c>
      <c r="C15500">
        <v>29.908000000000001</v>
      </c>
      <c r="D15500">
        <v>3.4390000000000001</v>
      </c>
      <c r="E15500">
        <v>9.8219999999999992</v>
      </c>
    </row>
    <row r="15501" spans="1:5" x14ac:dyDescent="0.2">
      <c r="A15501">
        <v>2.3579999999999997</v>
      </c>
      <c r="B15501">
        <v>6.9969999999999999</v>
      </c>
      <c r="C15501">
        <v>30.13</v>
      </c>
      <c r="D15501">
        <v>3.5049999999999999</v>
      </c>
      <c r="E15501">
        <v>11.131</v>
      </c>
    </row>
    <row r="15502" spans="1:5" x14ac:dyDescent="0.2">
      <c r="A15502">
        <v>8.0869999999999997</v>
      </c>
      <c r="B15502">
        <v>16.761000000000003</v>
      </c>
      <c r="C15502">
        <v>30.280999999999999</v>
      </c>
      <c r="D15502">
        <v>15.51</v>
      </c>
      <c r="E15502">
        <v>7.9139999999999988</v>
      </c>
    </row>
    <row r="15503" spans="1:5" x14ac:dyDescent="0.2">
      <c r="A15503">
        <v>8.1419999999999995</v>
      </c>
      <c r="B15503">
        <v>17.257999999999999</v>
      </c>
      <c r="C15503">
        <v>30.443999999999999</v>
      </c>
      <c r="D15503">
        <v>19.050999999999998</v>
      </c>
      <c r="E15503">
        <v>8.7799999999999994</v>
      </c>
    </row>
    <row r="15504" spans="1:5" x14ac:dyDescent="0.2">
      <c r="A15504">
        <v>6.6150000000000002</v>
      </c>
      <c r="B15504">
        <v>12.552</v>
      </c>
      <c r="C15504">
        <v>31.077000000000002</v>
      </c>
      <c r="D15504">
        <v>12.763</v>
      </c>
      <c r="E15504">
        <v>6.2009999999999996</v>
      </c>
    </row>
    <row r="15505" spans="1:5" x14ac:dyDescent="0.2">
      <c r="A15505">
        <v>6.64</v>
      </c>
      <c r="B15505">
        <v>12.596</v>
      </c>
      <c r="C15505">
        <v>31.375</v>
      </c>
      <c r="D15505">
        <v>12.856999999999999</v>
      </c>
      <c r="E15505">
        <v>6.516</v>
      </c>
    </row>
    <row r="15506" spans="1:5" x14ac:dyDescent="0.2">
      <c r="A15506">
        <v>6.3330000000000002</v>
      </c>
      <c r="B15506">
        <v>17.597999999999999</v>
      </c>
      <c r="C15506">
        <v>27.155999999999999</v>
      </c>
      <c r="D15506">
        <v>11.609</v>
      </c>
      <c r="E15506">
        <v>3.7669999999999999</v>
      </c>
    </row>
    <row r="15507" spans="1:5" x14ac:dyDescent="0.2">
      <c r="A15507">
        <v>6.7530000000000001</v>
      </c>
      <c r="B15507">
        <v>17.802</v>
      </c>
      <c r="C15507">
        <v>27.379000000000001</v>
      </c>
      <c r="D15507">
        <v>11.683</v>
      </c>
      <c r="E15507">
        <v>4.75</v>
      </c>
    </row>
    <row r="15508" spans="1:5" x14ac:dyDescent="0.2">
      <c r="A15508">
        <v>1.629</v>
      </c>
      <c r="B15508">
        <v>13.487</v>
      </c>
      <c r="C15508">
        <v>24.43</v>
      </c>
      <c r="D15508">
        <v>14.795999999999999</v>
      </c>
      <c r="E15508">
        <v>4.9779999999999998</v>
      </c>
    </row>
    <row r="15509" spans="1:5" x14ac:dyDescent="0.2">
      <c r="A15509">
        <v>1.7310000000000001</v>
      </c>
      <c r="B15509">
        <v>13.927</v>
      </c>
      <c r="C15509">
        <v>25</v>
      </c>
      <c r="D15509">
        <v>14.991</v>
      </c>
      <c r="E15509">
        <v>5.07</v>
      </c>
    </row>
    <row r="15510" spans="1:5" x14ac:dyDescent="0.2">
      <c r="A15510">
        <v>6.1879999999999997</v>
      </c>
      <c r="B15510">
        <v>14.164999999999999</v>
      </c>
      <c r="C15510">
        <v>23.47</v>
      </c>
      <c r="D15510">
        <v>15.092000000000001</v>
      </c>
      <c r="E15510">
        <v>13.297000000000001</v>
      </c>
    </row>
    <row r="15511" spans="1:5" x14ac:dyDescent="0.2">
      <c r="A15511">
        <v>6.2560000000000002</v>
      </c>
      <c r="B15511">
        <v>14.403</v>
      </c>
      <c r="C15511">
        <v>23.524000000000001</v>
      </c>
      <c r="D15511">
        <v>15.744999999999999</v>
      </c>
      <c r="E15511">
        <v>15.425000000000001</v>
      </c>
    </row>
    <row r="15512" spans="1:5" x14ac:dyDescent="0.2">
      <c r="A15512">
        <v>3.6629999999999998</v>
      </c>
      <c r="B15512">
        <v>10.526999999999999</v>
      </c>
      <c r="C15512">
        <v>18.815000000000001</v>
      </c>
      <c r="D15512">
        <v>11.035</v>
      </c>
      <c r="E15512">
        <v>10.702</v>
      </c>
    </row>
    <row r="15513" spans="1:5" x14ac:dyDescent="0.2">
      <c r="A15513">
        <v>4.62</v>
      </c>
      <c r="B15513">
        <v>10.65</v>
      </c>
      <c r="C15513">
        <v>18.884</v>
      </c>
      <c r="D15513">
        <v>11.065</v>
      </c>
      <c r="E15513">
        <v>11.832000000000001</v>
      </c>
    </row>
    <row r="15514" spans="1:5" x14ac:dyDescent="0.2">
      <c r="A15514">
        <v>6.6710000000000003</v>
      </c>
      <c r="B15514">
        <v>19.298999999999999</v>
      </c>
      <c r="C15514">
        <v>18.888999999999999</v>
      </c>
      <c r="D15514">
        <v>11.081</v>
      </c>
      <c r="E15514">
        <v>9.3230000000000004</v>
      </c>
    </row>
    <row r="15515" spans="1:5" x14ac:dyDescent="0.2">
      <c r="A15515">
        <v>6.8209999999999997</v>
      </c>
      <c r="B15515">
        <v>19.43</v>
      </c>
      <c r="C15515">
        <v>18.950000000000003</v>
      </c>
      <c r="D15515">
        <v>11.105</v>
      </c>
      <c r="E15515">
        <v>9.5190000000000001</v>
      </c>
    </row>
    <row r="15516" spans="1:5" x14ac:dyDescent="0.2">
      <c r="A15516">
        <v>6.673</v>
      </c>
      <c r="B15516">
        <v>8.4670000000000005</v>
      </c>
      <c r="C15516">
        <v>16.726000000000003</v>
      </c>
      <c r="D15516">
        <v>9.7129999999999992</v>
      </c>
      <c r="E15516">
        <v>6.5640000000000001</v>
      </c>
    </row>
    <row r="15517" spans="1:5" x14ac:dyDescent="0.2">
      <c r="A15517">
        <v>6.9329999999999998</v>
      </c>
      <c r="B15517">
        <v>20.385000000000002</v>
      </c>
      <c r="C15517">
        <v>17.032</v>
      </c>
      <c r="D15517">
        <v>10.154</v>
      </c>
      <c r="E15517">
        <v>7.0449999999999999</v>
      </c>
    </row>
    <row r="15518" spans="1:5" x14ac:dyDescent="0.2">
      <c r="A15518">
        <v>6.3810000000000002</v>
      </c>
      <c r="B15518">
        <v>25.015999999999998</v>
      </c>
      <c r="C15518">
        <v>9.5380000000000003</v>
      </c>
      <c r="D15518">
        <v>5.9930000000000003</v>
      </c>
      <c r="E15518">
        <v>7.2919999999999998</v>
      </c>
    </row>
    <row r="15519" spans="1:5" x14ac:dyDescent="0.2">
      <c r="A15519">
        <v>6.577</v>
      </c>
      <c r="B15519">
        <v>25.120999999999999</v>
      </c>
      <c r="C15519">
        <v>10.526</v>
      </c>
      <c r="D15519">
        <v>6.7850000000000001</v>
      </c>
      <c r="E15519">
        <v>7.444</v>
      </c>
    </row>
    <row r="15520" spans="1:5" x14ac:dyDescent="0.2">
      <c r="A15520">
        <v>4.9969999999999999</v>
      </c>
      <c r="B15520">
        <v>20.169</v>
      </c>
      <c r="C15520">
        <v>11.018000000000001</v>
      </c>
      <c r="D15520">
        <v>38.488</v>
      </c>
      <c r="E15520">
        <v>7.4749999999999996</v>
      </c>
    </row>
    <row r="15521" spans="1:5" x14ac:dyDescent="0.2">
      <c r="A15521">
        <v>5.1079999999999997</v>
      </c>
      <c r="B15521">
        <v>20.271000000000001</v>
      </c>
      <c r="C15521">
        <v>11.353</v>
      </c>
      <c r="D15521">
        <v>39.135000000000005</v>
      </c>
      <c r="E15521">
        <v>7.5170000000000003</v>
      </c>
    </row>
    <row r="15522" spans="1:5" x14ac:dyDescent="0.2">
      <c r="A15522">
        <v>8.0920000000000005</v>
      </c>
      <c r="B15522">
        <v>17.701000000000001</v>
      </c>
      <c r="C15522">
        <v>8.3550000000000004</v>
      </c>
      <c r="D15522">
        <v>39.405000000000001</v>
      </c>
      <c r="E15522">
        <v>13.358000000000001</v>
      </c>
    </row>
    <row r="15523" spans="1:5" x14ac:dyDescent="0.2">
      <c r="A15523">
        <v>8.2970000000000006</v>
      </c>
      <c r="B15523">
        <v>17.786000000000001</v>
      </c>
      <c r="C15523">
        <v>8.4530000000000012</v>
      </c>
      <c r="D15523">
        <v>39.572000000000003</v>
      </c>
      <c r="E15523">
        <v>13.414999999999999</v>
      </c>
    </row>
    <row r="15524" spans="1:5" x14ac:dyDescent="0.2">
      <c r="A15524">
        <v>6.2960000000000003</v>
      </c>
      <c r="B15524">
        <v>14.715999999999999</v>
      </c>
      <c r="C15524">
        <v>10.249000000000001</v>
      </c>
      <c r="D15524">
        <v>36.332000000000001</v>
      </c>
      <c r="E15524">
        <v>12.528</v>
      </c>
    </row>
    <row r="15525" spans="1:5" x14ac:dyDescent="0.2">
      <c r="A15525">
        <v>6.5039999999999996</v>
      </c>
      <c r="B15525">
        <v>15.132999999999999</v>
      </c>
      <c r="C15525">
        <v>11.894</v>
      </c>
      <c r="D15525">
        <v>36.515999999999998</v>
      </c>
      <c r="E15525">
        <v>12.566000000000001</v>
      </c>
    </row>
    <row r="15526" spans="1:5" x14ac:dyDescent="0.2">
      <c r="A15526">
        <v>6.5380000000000003</v>
      </c>
      <c r="B15526">
        <v>11.952</v>
      </c>
      <c r="C15526">
        <v>7.6520000000000001</v>
      </c>
      <c r="D15526">
        <v>43.850999999999999</v>
      </c>
      <c r="E15526">
        <v>12.593</v>
      </c>
    </row>
    <row r="15527" spans="1:5" x14ac:dyDescent="0.2">
      <c r="A15527">
        <v>6.6379999999999999</v>
      </c>
      <c r="B15527">
        <v>12.196999999999999</v>
      </c>
      <c r="C15527">
        <v>7.846000000000001</v>
      </c>
      <c r="D15527">
        <v>44.19</v>
      </c>
      <c r="E15527">
        <v>12.62</v>
      </c>
    </row>
    <row r="15528" spans="1:5" x14ac:dyDescent="0.2">
      <c r="A15528">
        <v>6.2119999999999997</v>
      </c>
      <c r="B15528">
        <v>8.1750000000000007</v>
      </c>
      <c r="C15528">
        <v>8.1169999999999991</v>
      </c>
      <c r="D15528">
        <v>16.86</v>
      </c>
      <c r="E15528">
        <v>9.2799999999999994</v>
      </c>
    </row>
    <row r="15529" spans="1:5" x14ac:dyDescent="0.2">
      <c r="A15529">
        <v>6.7839999999999998</v>
      </c>
      <c r="B15529">
        <v>8.3719999999999999</v>
      </c>
      <c r="C15529">
        <v>8.7899999999999991</v>
      </c>
      <c r="D15529">
        <v>17.186</v>
      </c>
      <c r="E15529">
        <v>9.3350000000000009</v>
      </c>
    </row>
    <row r="15530" spans="1:5" x14ac:dyDescent="0.2">
      <c r="A15530">
        <v>4.0250000000000004</v>
      </c>
      <c r="B15530">
        <v>5.91</v>
      </c>
      <c r="C15530">
        <v>7.3339999999999996</v>
      </c>
      <c r="D15530">
        <v>15.775999999999998</v>
      </c>
      <c r="E15530">
        <v>6.5590000000000002</v>
      </c>
    </row>
    <row r="15531" spans="1:5" x14ac:dyDescent="0.2">
      <c r="A15531">
        <v>4.4640000000000004</v>
      </c>
      <c r="B15531">
        <v>6.7600000000000007</v>
      </c>
      <c r="C15531">
        <v>7.5180000000000007</v>
      </c>
      <c r="D15531">
        <v>16.239000000000001</v>
      </c>
      <c r="E15531">
        <v>6.5869999999999997</v>
      </c>
    </row>
    <row r="15532" spans="1:5" x14ac:dyDescent="0.2">
      <c r="A15532">
        <v>5.8389999999999995</v>
      </c>
      <c r="B15532">
        <v>4.0140000000000002</v>
      </c>
      <c r="C15532">
        <v>7.3109999999999999</v>
      </c>
      <c r="D15532">
        <v>12.718</v>
      </c>
      <c r="E15532">
        <v>6.7539999999999996</v>
      </c>
    </row>
    <row r="15533" spans="1:5" x14ac:dyDescent="0.2">
      <c r="A15533">
        <v>5.9239999999999995</v>
      </c>
      <c r="B15533">
        <v>4.1859999999999999</v>
      </c>
      <c r="C15533">
        <v>8.3010000000000002</v>
      </c>
      <c r="D15533">
        <v>12.96</v>
      </c>
      <c r="E15533">
        <v>9.5030000000000001</v>
      </c>
    </row>
    <row r="15534" spans="1:5" x14ac:dyDescent="0.2">
      <c r="A15534">
        <v>2.3600000000000003</v>
      </c>
      <c r="B15534">
        <v>6.0970000000000004</v>
      </c>
      <c r="C15534">
        <v>8.6809999999999992</v>
      </c>
      <c r="D15534">
        <v>24.344999999999999</v>
      </c>
      <c r="E15534">
        <v>10.047000000000001</v>
      </c>
    </row>
    <row r="15535" spans="1:5" x14ac:dyDescent="0.2">
      <c r="A15535">
        <v>2.5760000000000001</v>
      </c>
      <c r="B15535">
        <v>6.2919999999999998</v>
      </c>
      <c r="C15535">
        <v>9.0760000000000005</v>
      </c>
      <c r="D15535">
        <v>24.954000000000001</v>
      </c>
      <c r="E15535">
        <v>10.145</v>
      </c>
    </row>
    <row r="15536" spans="1:5" x14ac:dyDescent="0.2">
      <c r="A15536">
        <v>6.3079999999999998</v>
      </c>
      <c r="B15536">
        <v>2.1629999999999998</v>
      </c>
      <c r="C15536">
        <v>3.5209999999999999</v>
      </c>
      <c r="D15536">
        <v>22.216999999999999</v>
      </c>
      <c r="E15536">
        <v>8.1949999999999985</v>
      </c>
    </row>
    <row r="15537" spans="1:5" x14ac:dyDescent="0.2">
      <c r="A15537">
        <v>6.617</v>
      </c>
      <c r="B15537">
        <v>2.2679999999999998</v>
      </c>
      <c r="C15537">
        <v>3.5509999999999997</v>
      </c>
      <c r="D15537">
        <v>22.681000000000001</v>
      </c>
      <c r="E15537">
        <v>8.33</v>
      </c>
    </row>
    <row r="15538" spans="1:5" x14ac:dyDescent="0.2">
      <c r="A15538">
        <v>4.9449999999999994</v>
      </c>
      <c r="B15538">
        <v>6.4190000000000005</v>
      </c>
      <c r="C15538">
        <v>6.1550000000000002</v>
      </c>
      <c r="D15538">
        <v>21.875</v>
      </c>
      <c r="E15538">
        <v>14.034000000000001</v>
      </c>
    </row>
    <row r="15539" spans="1:5" x14ac:dyDescent="0.2">
      <c r="A15539">
        <v>5.141</v>
      </c>
      <c r="B15539">
        <v>6.6840000000000002</v>
      </c>
      <c r="C15539">
        <v>6.4619999999999997</v>
      </c>
      <c r="D15539">
        <v>22.670999999999999</v>
      </c>
      <c r="E15539">
        <v>16.154000000000003</v>
      </c>
    </row>
    <row r="15540" spans="1:5" x14ac:dyDescent="0.2">
      <c r="A15540">
        <v>6.7119999999999997</v>
      </c>
      <c r="B15540">
        <v>2.6830000000000003</v>
      </c>
      <c r="C15540">
        <v>3.5469999999999997</v>
      </c>
      <c r="D15540">
        <v>11.028</v>
      </c>
      <c r="E15540">
        <v>5.875</v>
      </c>
    </row>
    <row r="15541" spans="1:5" x14ac:dyDescent="0.2">
      <c r="A15541">
        <v>6.806</v>
      </c>
      <c r="B15541">
        <v>2.798</v>
      </c>
      <c r="C15541">
        <v>3.7010000000000001</v>
      </c>
      <c r="D15541">
        <v>11.407</v>
      </c>
      <c r="E15541">
        <v>6.0809999999999995</v>
      </c>
    </row>
    <row r="15542" spans="1:5" x14ac:dyDescent="0.2">
      <c r="A15542">
        <v>5.0659999999999998</v>
      </c>
      <c r="B15542">
        <v>6.4190000000000005</v>
      </c>
      <c r="C15542">
        <v>6.069</v>
      </c>
      <c r="D15542">
        <v>10.346</v>
      </c>
      <c r="E15542">
        <v>6.274</v>
      </c>
    </row>
    <row r="15543" spans="1:5" x14ac:dyDescent="0.2">
      <c r="A15543">
        <v>5.0939999999999994</v>
      </c>
      <c r="B15543">
        <v>6.6030000000000006</v>
      </c>
      <c r="C15543">
        <v>6.3179999999999996</v>
      </c>
      <c r="D15543">
        <v>10.505000000000001</v>
      </c>
      <c r="E15543">
        <v>6.4180000000000001</v>
      </c>
    </row>
    <row r="15544" spans="1:5" x14ac:dyDescent="0.2">
      <c r="A15544">
        <v>5.9820000000000002</v>
      </c>
      <c r="B15544">
        <v>7.35</v>
      </c>
      <c r="C15544">
        <v>2.9510000000000001</v>
      </c>
      <c r="D15544">
        <v>7.915</v>
      </c>
      <c r="E15544">
        <v>6.9189999999999996</v>
      </c>
    </row>
    <row r="15545" spans="1:5" x14ac:dyDescent="0.2">
      <c r="A15545">
        <v>6.1130000000000004</v>
      </c>
      <c r="B15545">
        <v>8.2409999999999997</v>
      </c>
      <c r="C15545">
        <v>2.9820000000000002</v>
      </c>
      <c r="D15545">
        <v>8.1379999999999999</v>
      </c>
      <c r="E15545">
        <v>8.4239999999999995</v>
      </c>
    </row>
    <row r="15546" spans="1:5" x14ac:dyDescent="0.2">
      <c r="A15546">
        <v>2.3479999999999999</v>
      </c>
      <c r="B15546">
        <v>6.1680000000000001</v>
      </c>
      <c r="C15546">
        <v>5.8</v>
      </c>
      <c r="D15546">
        <v>9.0760000000000005</v>
      </c>
      <c r="E15546">
        <v>6.6970000000000001</v>
      </c>
    </row>
    <row r="15547" spans="1:5" x14ac:dyDescent="0.2">
      <c r="A15547">
        <v>2.3969999999999998</v>
      </c>
      <c r="B15547">
        <v>6.5230000000000006</v>
      </c>
      <c r="C15547">
        <v>5.8549999999999995</v>
      </c>
      <c r="D15547">
        <v>9.4280000000000008</v>
      </c>
      <c r="E15547">
        <v>6.7960000000000003</v>
      </c>
    </row>
    <row r="15548" spans="1:5" x14ac:dyDescent="0.2">
      <c r="A15548">
        <v>6.4050000000000002</v>
      </c>
      <c r="B15548">
        <v>6.1320000000000006</v>
      </c>
      <c r="C15548">
        <v>2.5129999999999999</v>
      </c>
      <c r="D15548">
        <v>9.82</v>
      </c>
      <c r="E15548">
        <v>6.91</v>
      </c>
    </row>
    <row r="15549" spans="1:5" x14ac:dyDescent="0.2">
      <c r="A15549">
        <v>6.5990000000000002</v>
      </c>
      <c r="B15549">
        <v>6.2279999999999998</v>
      </c>
      <c r="C15549">
        <v>2.6809999999999996</v>
      </c>
      <c r="D15549">
        <v>10.202999999999999</v>
      </c>
      <c r="E15549">
        <v>7.0730000000000004</v>
      </c>
    </row>
    <row r="15550" spans="1:5" x14ac:dyDescent="0.2">
      <c r="A15550">
        <v>5.0860000000000003</v>
      </c>
      <c r="B15550">
        <v>5.0969999999999995</v>
      </c>
      <c r="C15550">
        <v>6.1630000000000003</v>
      </c>
      <c r="D15550">
        <v>10.542</v>
      </c>
      <c r="E15550">
        <v>7.1739999999999995</v>
      </c>
    </row>
    <row r="15551" spans="1:5" x14ac:dyDescent="0.2">
      <c r="A15551">
        <v>5.9030000000000005</v>
      </c>
      <c r="B15551">
        <v>5.8159999999999998</v>
      </c>
      <c r="C15551">
        <v>6.665</v>
      </c>
      <c r="D15551">
        <v>12.712999999999999</v>
      </c>
      <c r="E15551">
        <v>7.8869999999999996</v>
      </c>
    </row>
    <row r="15552" spans="1:5" x14ac:dyDescent="0.2">
      <c r="A15552">
        <v>6.8810000000000002</v>
      </c>
      <c r="B15552">
        <v>10.079000000000001</v>
      </c>
      <c r="C15552">
        <v>5.4159999999999995</v>
      </c>
      <c r="D15552">
        <v>13.282999999999999</v>
      </c>
      <c r="E15552">
        <v>7.9749999999999996</v>
      </c>
    </row>
    <row r="15553" spans="1:5" x14ac:dyDescent="0.2">
      <c r="A15553">
        <v>7.3769999999999998</v>
      </c>
      <c r="B15553">
        <v>10.304</v>
      </c>
      <c r="C15553">
        <v>6.2679999999999998</v>
      </c>
      <c r="D15553">
        <v>13.734999999999999</v>
      </c>
      <c r="E15553">
        <v>8.0719999999999992</v>
      </c>
    </row>
    <row r="15554" spans="1:5" x14ac:dyDescent="0.2">
      <c r="A15554">
        <v>5.7949999999999999</v>
      </c>
      <c r="B15554">
        <v>9.3130000000000006</v>
      </c>
      <c r="C15554">
        <v>6.2779999999999996</v>
      </c>
      <c r="D15554">
        <v>8.2460000000000004</v>
      </c>
      <c r="E15554">
        <v>5.1159999999999997</v>
      </c>
    </row>
    <row r="15555" spans="1:5" x14ac:dyDescent="0.2">
      <c r="A15555">
        <v>6.0569999999999995</v>
      </c>
      <c r="B15555">
        <v>9.6020000000000003</v>
      </c>
      <c r="C15555">
        <v>6.4550000000000001</v>
      </c>
      <c r="D15555">
        <v>8.61</v>
      </c>
      <c r="E15555">
        <v>5.383</v>
      </c>
    </row>
    <row r="15556" spans="1:5" x14ac:dyDescent="0.2">
      <c r="A15556">
        <v>5.7860000000000005</v>
      </c>
      <c r="B15556">
        <v>6.7590000000000003</v>
      </c>
      <c r="C15556">
        <v>2.6469999999999998</v>
      </c>
      <c r="D15556">
        <v>7.6070000000000002</v>
      </c>
      <c r="E15556">
        <v>6.6710000000000003</v>
      </c>
    </row>
    <row r="15557" spans="1:5" x14ac:dyDescent="0.2">
      <c r="A15557">
        <v>5.8609999999999998</v>
      </c>
      <c r="B15557">
        <v>7.1060000000000008</v>
      </c>
      <c r="C15557">
        <v>2.7509999999999999</v>
      </c>
      <c r="D15557">
        <v>12.131</v>
      </c>
      <c r="E15557">
        <v>6.8339999999999996</v>
      </c>
    </row>
    <row r="15558" spans="1:5" x14ac:dyDescent="0.2">
      <c r="A15558">
        <v>2.7469999999999999</v>
      </c>
      <c r="B15558">
        <v>6.5310000000000006</v>
      </c>
      <c r="C15558">
        <v>5.8010000000000002</v>
      </c>
      <c r="D15558">
        <v>13.74</v>
      </c>
      <c r="E15558">
        <v>7.0140000000000002</v>
      </c>
    </row>
    <row r="15559" spans="1:5" x14ac:dyDescent="0.2">
      <c r="A15559">
        <v>2.7759999999999998</v>
      </c>
      <c r="B15559">
        <v>6.6139999999999999</v>
      </c>
      <c r="C15559">
        <v>6.0309999999999997</v>
      </c>
      <c r="D15559">
        <v>14.893000000000001</v>
      </c>
      <c r="E15559">
        <v>7.101</v>
      </c>
    </row>
    <row r="15560" spans="1:5" x14ac:dyDescent="0.2">
      <c r="A15560">
        <v>5.9490000000000007</v>
      </c>
      <c r="B15560">
        <v>4.9279999999999999</v>
      </c>
      <c r="C15560">
        <v>2.5419999999999998</v>
      </c>
      <c r="D15560">
        <v>15.917</v>
      </c>
      <c r="E15560">
        <v>7.1260000000000003</v>
      </c>
    </row>
    <row r="15561" spans="1:5" x14ac:dyDescent="0.2">
      <c r="A15561">
        <v>6.0190000000000001</v>
      </c>
      <c r="B15561">
        <v>5.2690000000000001</v>
      </c>
      <c r="C15561">
        <v>2.714</v>
      </c>
      <c r="D15561">
        <v>16.125</v>
      </c>
      <c r="E15561">
        <v>7.2679999999999998</v>
      </c>
    </row>
    <row r="15562" spans="1:5" x14ac:dyDescent="0.2">
      <c r="A15562">
        <v>2.0640000000000001</v>
      </c>
      <c r="B15562">
        <v>0.80099999999999993</v>
      </c>
      <c r="C15562">
        <v>9.02</v>
      </c>
      <c r="D15562">
        <v>12.555</v>
      </c>
      <c r="E15562">
        <v>8.1219999999999999</v>
      </c>
    </row>
    <row r="15563" spans="1:5" x14ac:dyDescent="0.2">
      <c r="A15563">
        <v>2.093</v>
      </c>
      <c r="B15563">
        <v>0.995</v>
      </c>
      <c r="C15563">
        <v>10.398999999999999</v>
      </c>
      <c r="D15563">
        <v>12.769</v>
      </c>
      <c r="E15563">
        <v>8.1790000000000003</v>
      </c>
    </row>
    <row r="15564" spans="1:5" x14ac:dyDescent="0.2">
      <c r="A15564">
        <v>7.0759999999999996</v>
      </c>
      <c r="B15564">
        <v>4.5760000000000005</v>
      </c>
      <c r="C15564">
        <v>7.1479999999999997</v>
      </c>
      <c r="D15564">
        <v>20.170000000000002</v>
      </c>
      <c r="E15564">
        <v>7.86</v>
      </c>
    </row>
    <row r="15565" spans="1:5" x14ac:dyDescent="0.2">
      <c r="A15565">
        <v>7.1360000000000001</v>
      </c>
      <c r="B15565">
        <v>4.6039999999999992</v>
      </c>
      <c r="C15565">
        <v>7.5819999999999999</v>
      </c>
      <c r="D15565">
        <v>20.239000000000001</v>
      </c>
      <c r="E15565">
        <v>7.9550000000000001</v>
      </c>
    </row>
    <row r="15566" spans="1:5" x14ac:dyDescent="0.2">
      <c r="A15566">
        <v>3.5219999999999998</v>
      </c>
      <c r="B15566">
        <v>2.206</v>
      </c>
      <c r="C15566">
        <v>8.3490000000000002</v>
      </c>
      <c r="D15566">
        <v>8.6169999999999991</v>
      </c>
      <c r="E15566">
        <v>8.0869999999999997</v>
      </c>
    </row>
    <row r="15567" spans="1:5" x14ac:dyDescent="0.2">
      <c r="A15567">
        <v>3.5500000000000003</v>
      </c>
      <c r="B15567">
        <v>2.2330000000000001</v>
      </c>
      <c r="C15567">
        <v>8.8039999999999985</v>
      </c>
      <c r="D15567">
        <v>8.7650000000000006</v>
      </c>
      <c r="E15567">
        <v>8.1270000000000007</v>
      </c>
    </row>
    <row r="15568" spans="1:5" x14ac:dyDescent="0.2">
      <c r="A15568">
        <v>6.1840000000000002</v>
      </c>
      <c r="B15568">
        <v>6.8120000000000003</v>
      </c>
      <c r="C15568">
        <v>4.4000000000000004</v>
      </c>
      <c r="D15568">
        <v>6.6120000000000001</v>
      </c>
      <c r="E15568">
        <v>4.609</v>
      </c>
    </row>
    <row r="15569" spans="1:5" x14ac:dyDescent="0.2">
      <c r="A15569">
        <v>6.266</v>
      </c>
      <c r="B15569">
        <v>7.1150000000000002</v>
      </c>
      <c r="C15569">
        <v>4.4969999999999999</v>
      </c>
      <c r="D15569">
        <v>6.7489999999999997</v>
      </c>
      <c r="E15569">
        <v>4.7190000000000003</v>
      </c>
    </row>
    <row r="15570" spans="1:5" x14ac:dyDescent="0.2">
      <c r="A15570">
        <v>6.4469999999999992</v>
      </c>
      <c r="B15570">
        <v>4.2449999999999992</v>
      </c>
      <c r="C15570">
        <v>7.4130000000000003</v>
      </c>
      <c r="D15570">
        <v>10.382</v>
      </c>
      <c r="E15570">
        <v>4.7919999999999998</v>
      </c>
    </row>
    <row r="15571" spans="1:5" x14ac:dyDescent="0.2">
      <c r="A15571">
        <v>6.4829999999999997</v>
      </c>
      <c r="B15571">
        <v>4.4050000000000002</v>
      </c>
      <c r="C15571">
        <v>8.2330000000000005</v>
      </c>
      <c r="D15571">
        <v>11.013999999999999</v>
      </c>
      <c r="E15571">
        <v>6.9300000000000006</v>
      </c>
    </row>
    <row r="15572" spans="1:5" x14ac:dyDescent="0.2">
      <c r="A15572">
        <v>8.3569999999999993</v>
      </c>
      <c r="B15572">
        <v>6.4720000000000004</v>
      </c>
      <c r="C15572">
        <v>8.2609999999999992</v>
      </c>
      <c r="D15572">
        <v>7.4669999999999996</v>
      </c>
      <c r="E15572">
        <v>9.5380000000000003</v>
      </c>
    </row>
    <row r="15573" spans="1:5" x14ac:dyDescent="0.2">
      <c r="A15573">
        <v>8.42</v>
      </c>
      <c r="B15573">
        <v>6.7389999999999999</v>
      </c>
      <c r="C15573">
        <v>8.31</v>
      </c>
      <c r="D15573">
        <v>7.718</v>
      </c>
      <c r="E15573">
        <v>9.6270000000000007</v>
      </c>
    </row>
    <row r="15574" spans="1:5" x14ac:dyDescent="0.2">
      <c r="A15574">
        <v>5.0790000000000006</v>
      </c>
      <c r="B15574">
        <v>4.6179999999999994</v>
      </c>
      <c r="C15574">
        <v>4.3710000000000004</v>
      </c>
      <c r="D15574">
        <v>6.43</v>
      </c>
      <c r="E15574">
        <v>3.0660000000000003</v>
      </c>
    </row>
    <row r="15575" spans="1:5" x14ac:dyDescent="0.2">
      <c r="A15575">
        <v>5.1040000000000001</v>
      </c>
      <c r="B15575">
        <v>5.1149999999999993</v>
      </c>
      <c r="C15575">
        <v>4.3970000000000002</v>
      </c>
      <c r="D15575">
        <v>6.7770000000000001</v>
      </c>
      <c r="E15575">
        <v>3.2690000000000001</v>
      </c>
    </row>
    <row r="15576" spans="1:5" x14ac:dyDescent="0.2">
      <c r="A15576">
        <v>6.3070000000000004</v>
      </c>
      <c r="B15576">
        <v>7.173</v>
      </c>
      <c r="C15576">
        <v>7.665</v>
      </c>
      <c r="D15576">
        <v>7.5140000000000002</v>
      </c>
      <c r="E15576">
        <v>17.158999999999999</v>
      </c>
    </row>
    <row r="15577" spans="1:5" x14ac:dyDescent="0.2">
      <c r="A15577">
        <v>6.3810000000000002</v>
      </c>
      <c r="B15577">
        <v>7.33</v>
      </c>
      <c r="C15577">
        <v>7.7169999999999996</v>
      </c>
      <c r="D15577">
        <v>8.5389999999999997</v>
      </c>
      <c r="E15577">
        <v>17.568000000000001</v>
      </c>
    </row>
    <row r="15578" spans="1:5" x14ac:dyDescent="0.2">
      <c r="A15578">
        <v>2.577</v>
      </c>
      <c r="B15578">
        <v>3.3530000000000002</v>
      </c>
      <c r="C15578">
        <v>3.0579999999999998</v>
      </c>
      <c r="D15578">
        <v>8.1810000000000009</v>
      </c>
      <c r="E15578">
        <v>18.181999999999999</v>
      </c>
    </row>
    <row r="15579" spans="1:5" x14ac:dyDescent="0.2">
      <c r="A15579">
        <v>2.6080000000000001</v>
      </c>
      <c r="B15579">
        <v>3.68</v>
      </c>
      <c r="C15579">
        <v>3.085</v>
      </c>
      <c r="D15579">
        <v>8.245000000000001</v>
      </c>
      <c r="E15579">
        <v>18.213000000000001</v>
      </c>
    </row>
    <row r="15580" spans="1:5" x14ac:dyDescent="0.2">
      <c r="A15580">
        <v>16.077999999999999</v>
      </c>
      <c r="B15580">
        <v>6.218</v>
      </c>
      <c r="C15580">
        <v>5.6620000000000008</v>
      </c>
      <c r="D15580">
        <v>6.2030000000000003</v>
      </c>
      <c r="E15580">
        <v>13.972</v>
      </c>
    </row>
    <row r="15581" spans="1:5" x14ac:dyDescent="0.2">
      <c r="A15581">
        <v>16.132000000000001</v>
      </c>
      <c r="B15581">
        <v>6.4379999999999997</v>
      </c>
      <c r="C15581">
        <v>6.5810000000000004</v>
      </c>
      <c r="D15581">
        <v>6.2750000000000004</v>
      </c>
      <c r="E15581">
        <v>14.57</v>
      </c>
    </row>
    <row r="15582" spans="1:5" x14ac:dyDescent="0.2">
      <c r="A15582">
        <v>12.891</v>
      </c>
      <c r="B15582">
        <v>5.22</v>
      </c>
      <c r="C15582">
        <v>2.899</v>
      </c>
      <c r="D15582">
        <v>3.411</v>
      </c>
      <c r="E15582">
        <v>16.150000000000002</v>
      </c>
    </row>
    <row r="15583" spans="1:5" x14ac:dyDescent="0.2">
      <c r="A15583">
        <v>14.893000000000001</v>
      </c>
      <c r="B15583">
        <v>5.4469999999999992</v>
      </c>
      <c r="C15583">
        <v>2.9849999999999999</v>
      </c>
      <c r="D15583">
        <v>3.597</v>
      </c>
      <c r="E15583">
        <v>16.29</v>
      </c>
    </row>
    <row r="15584" spans="1:5" x14ac:dyDescent="0.2">
      <c r="A15584">
        <v>22.052</v>
      </c>
      <c r="B15584">
        <v>5.8929999999999998</v>
      </c>
      <c r="C15584">
        <v>6.67</v>
      </c>
      <c r="D15584">
        <v>3.6829999999999998</v>
      </c>
      <c r="E15584">
        <v>9.3149999999999995</v>
      </c>
    </row>
    <row r="15585" spans="1:5" x14ac:dyDescent="0.2">
      <c r="A15585">
        <v>23.056999999999999</v>
      </c>
      <c r="B15585">
        <v>6.032</v>
      </c>
      <c r="C15585">
        <v>6.9470000000000001</v>
      </c>
      <c r="D15585">
        <v>3.7679999999999998</v>
      </c>
      <c r="E15585">
        <v>9.4039999999999999</v>
      </c>
    </row>
    <row r="15586" spans="1:5" x14ac:dyDescent="0.2">
      <c r="A15586">
        <v>20.064</v>
      </c>
      <c r="B15586">
        <v>3.15</v>
      </c>
      <c r="C15586">
        <v>3.9489999999999998</v>
      </c>
      <c r="D15586">
        <v>2.25</v>
      </c>
      <c r="E15586">
        <v>8.798</v>
      </c>
    </row>
    <row r="15587" spans="1:5" x14ac:dyDescent="0.2">
      <c r="A15587">
        <v>20.654</v>
      </c>
      <c r="B15587">
        <v>3.2480000000000002</v>
      </c>
      <c r="C15587">
        <v>4.1509999999999998</v>
      </c>
      <c r="D15587">
        <v>6.1260000000000003</v>
      </c>
      <c r="E15587">
        <v>8.8629999999999995</v>
      </c>
    </row>
    <row r="15588" spans="1:5" x14ac:dyDescent="0.2">
      <c r="A15588">
        <v>6.9580000000000002</v>
      </c>
      <c r="B15588">
        <v>4.8260000000000005</v>
      </c>
      <c r="C15588">
        <v>4.8840000000000003</v>
      </c>
      <c r="D15588">
        <v>7.0229999999999997</v>
      </c>
      <c r="E15588">
        <v>20.414999999999999</v>
      </c>
    </row>
    <row r="15589" spans="1:5" x14ac:dyDescent="0.2">
      <c r="A15589">
        <v>7.4780000000000006</v>
      </c>
      <c r="B15589">
        <v>5.08</v>
      </c>
      <c r="C15589">
        <v>4.96</v>
      </c>
      <c r="D15589">
        <v>7.1669999999999998</v>
      </c>
      <c r="E15589">
        <v>21.186</v>
      </c>
    </row>
    <row r="15590" spans="1:5" x14ac:dyDescent="0.2">
      <c r="A15590">
        <v>8.4550000000000001</v>
      </c>
      <c r="B15590">
        <v>2.4229999999999996</v>
      </c>
      <c r="C15590">
        <v>1.7909999999999999</v>
      </c>
      <c r="D15590">
        <v>6.1520000000000001</v>
      </c>
      <c r="E15590">
        <v>19.058</v>
      </c>
    </row>
    <row r="15591" spans="1:5" x14ac:dyDescent="0.2">
      <c r="A15591">
        <v>8.952</v>
      </c>
      <c r="B15591">
        <v>2.6259999999999999</v>
      </c>
      <c r="C15591">
        <v>2.2519999999999998</v>
      </c>
      <c r="D15591">
        <v>6.2080000000000002</v>
      </c>
      <c r="E15591">
        <v>19.253</v>
      </c>
    </row>
    <row r="15592" spans="1:5" x14ac:dyDescent="0.2">
      <c r="A15592">
        <v>12.387</v>
      </c>
      <c r="B15592">
        <v>6.3010000000000002</v>
      </c>
      <c r="C15592">
        <v>7.0619999999999994</v>
      </c>
      <c r="D15592">
        <v>6.2329999999999997</v>
      </c>
      <c r="E15592">
        <v>18.779</v>
      </c>
    </row>
    <row r="15593" spans="1:5" x14ac:dyDescent="0.2">
      <c r="A15593">
        <v>12.698</v>
      </c>
      <c r="B15593">
        <v>6.7530000000000001</v>
      </c>
      <c r="C15593">
        <v>7.242</v>
      </c>
      <c r="D15593">
        <v>7.532</v>
      </c>
      <c r="E15593">
        <v>19.119</v>
      </c>
    </row>
    <row r="15594" spans="1:5" x14ac:dyDescent="0.2">
      <c r="A15594">
        <v>7.5230000000000006</v>
      </c>
      <c r="B15594">
        <v>3.1749999999999998</v>
      </c>
      <c r="C15594">
        <v>5.0430000000000001</v>
      </c>
      <c r="D15594">
        <v>4.8180000000000005</v>
      </c>
      <c r="E15594">
        <v>16.240000000000002</v>
      </c>
    </row>
    <row r="15595" spans="1:5" x14ac:dyDescent="0.2">
      <c r="A15595">
        <v>8.4080000000000013</v>
      </c>
      <c r="B15595">
        <v>4.0609999999999999</v>
      </c>
      <c r="C15595">
        <v>5.5339999999999998</v>
      </c>
      <c r="D15595">
        <v>5.3460000000000001</v>
      </c>
      <c r="E15595">
        <v>16.416</v>
      </c>
    </row>
    <row r="15596" spans="1:5" x14ac:dyDescent="0.2">
      <c r="A15596">
        <v>6.1529999999999996</v>
      </c>
      <c r="B15596">
        <v>5.5670000000000002</v>
      </c>
      <c r="C15596">
        <v>7.0299999999999994</v>
      </c>
      <c r="D15596">
        <v>5.7910000000000004</v>
      </c>
      <c r="E15596">
        <v>16.233999999999998</v>
      </c>
    </row>
    <row r="15597" spans="1:5" x14ac:dyDescent="0.2">
      <c r="A15597">
        <v>6.367</v>
      </c>
      <c r="B15597">
        <v>5.633</v>
      </c>
      <c r="C15597">
        <v>7.4530000000000003</v>
      </c>
      <c r="D15597">
        <v>5.8639999999999999</v>
      </c>
      <c r="E15597">
        <v>16.419</v>
      </c>
    </row>
    <row r="15598" spans="1:5" x14ac:dyDescent="0.2">
      <c r="A15598">
        <v>7.1959999999999997</v>
      </c>
      <c r="B15598">
        <v>1.28</v>
      </c>
      <c r="C15598">
        <v>2.9610000000000003</v>
      </c>
      <c r="D15598">
        <v>5.891</v>
      </c>
      <c r="E15598">
        <v>18.127999999999997</v>
      </c>
    </row>
    <row r="15599" spans="1:5" x14ac:dyDescent="0.2">
      <c r="A15599">
        <v>7.4209999999999994</v>
      </c>
      <c r="B15599">
        <v>1.3220000000000001</v>
      </c>
      <c r="C15599">
        <v>3.0619999999999998</v>
      </c>
      <c r="D15599">
        <v>5.92</v>
      </c>
      <c r="E15599">
        <v>19.015000000000001</v>
      </c>
    </row>
    <row r="15600" spans="1:5" x14ac:dyDescent="0.2">
      <c r="A15600">
        <v>3.597</v>
      </c>
      <c r="B15600">
        <v>6.9899999999999993</v>
      </c>
      <c r="C15600">
        <v>6.3959999999999999</v>
      </c>
      <c r="D15600">
        <v>2.6459999999999999</v>
      </c>
      <c r="E15600">
        <v>16.598000000000003</v>
      </c>
    </row>
    <row r="15601" spans="1:5" x14ac:dyDescent="0.2">
      <c r="A15601">
        <v>4.1920000000000002</v>
      </c>
      <c r="B15601">
        <v>7.1360000000000001</v>
      </c>
      <c r="C15601">
        <v>7.4359999999999999</v>
      </c>
      <c r="D15601">
        <v>2.6710000000000003</v>
      </c>
      <c r="E15601">
        <v>16.972999999999999</v>
      </c>
    </row>
    <row r="15602" spans="1:5" x14ac:dyDescent="0.2">
      <c r="A15602">
        <v>6.758</v>
      </c>
      <c r="B15602">
        <v>4.1929999999999996</v>
      </c>
      <c r="C15602">
        <v>5.1370000000000005</v>
      </c>
      <c r="D15602">
        <v>7.1739999999999995</v>
      </c>
      <c r="E15602">
        <v>0.92100000000000004</v>
      </c>
    </row>
    <row r="15603" spans="1:5" x14ac:dyDescent="0.2">
      <c r="A15603">
        <v>6.9470000000000001</v>
      </c>
      <c r="B15603">
        <v>4.2269999999999994</v>
      </c>
      <c r="C15603">
        <v>5.2670000000000003</v>
      </c>
      <c r="D15603">
        <v>7.2769999999999992</v>
      </c>
      <c r="E15603">
        <v>1.27</v>
      </c>
    </row>
    <row r="15604" spans="1:5" x14ac:dyDescent="0.2">
      <c r="A15604">
        <v>3.1319999999999997</v>
      </c>
      <c r="B15604">
        <v>6.1390000000000002</v>
      </c>
      <c r="C15604">
        <v>5.7320000000000002</v>
      </c>
      <c r="D15604">
        <v>6.327</v>
      </c>
      <c r="E15604">
        <v>4.9899999999999993</v>
      </c>
    </row>
    <row r="15605" spans="1:5" x14ac:dyDescent="0.2">
      <c r="A15605">
        <v>3.6520000000000001</v>
      </c>
      <c r="B15605">
        <v>6.3</v>
      </c>
      <c r="C15605">
        <v>5.9930000000000003</v>
      </c>
      <c r="D15605">
        <v>6.383</v>
      </c>
      <c r="E15605">
        <v>6.806</v>
      </c>
    </row>
    <row r="15606" spans="1:5" x14ac:dyDescent="0.2">
      <c r="A15606">
        <v>7.1109999999999998</v>
      </c>
      <c r="B15606">
        <v>2.1789999999999998</v>
      </c>
      <c r="C15606">
        <v>2.4299999999999997</v>
      </c>
      <c r="D15606">
        <v>4.8860000000000001</v>
      </c>
      <c r="E15606">
        <v>6.5590000000000002</v>
      </c>
    </row>
    <row r="15607" spans="1:5" x14ac:dyDescent="0.2">
      <c r="A15607">
        <v>7.5810000000000004</v>
      </c>
      <c r="B15607">
        <v>2.2149999999999999</v>
      </c>
      <c r="C15607">
        <v>2.621</v>
      </c>
      <c r="D15607">
        <v>4.9119999999999999</v>
      </c>
      <c r="E15607">
        <v>6.8289999999999997</v>
      </c>
    </row>
    <row r="15608" spans="1:5" x14ac:dyDescent="0.2">
      <c r="A15608">
        <v>5.9880000000000004</v>
      </c>
      <c r="B15608">
        <v>7.58</v>
      </c>
      <c r="C15608">
        <v>12.256</v>
      </c>
      <c r="D15608">
        <v>5.5609999999999999</v>
      </c>
      <c r="E15608">
        <v>3.6930000000000001</v>
      </c>
    </row>
    <row r="15609" spans="1:5" x14ac:dyDescent="0.2">
      <c r="A15609">
        <v>6.4209999999999994</v>
      </c>
      <c r="B15609">
        <v>8.8780000000000001</v>
      </c>
      <c r="C15609">
        <v>12.503</v>
      </c>
      <c r="D15609">
        <v>5.7889999999999997</v>
      </c>
      <c r="E15609">
        <v>3.8570000000000002</v>
      </c>
    </row>
    <row r="15610" spans="1:5" x14ac:dyDescent="0.2">
      <c r="A15610">
        <v>7.6580000000000004</v>
      </c>
      <c r="B15610">
        <v>6.2430000000000003</v>
      </c>
      <c r="C15610">
        <v>12.688000000000001</v>
      </c>
      <c r="D15610">
        <v>2.226</v>
      </c>
      <c r="E15610">
        <v>7.5919999999999996</v>
      </c>
    </row>
    <row r="15611" spans="1:5" x14ac:dyDescent="0.2">
      <c r="A15611">
        <v>7.7270000000000003</v>
      </c>
      <c r="B15611">
        <v>6.6819999999999995</v>
      </c>
      <c r="C15611">
        <v>13.21</v>
      </c>
      <c r="D15611">
        <v>2.2810000000000001</v>
      </c>
      <c r="E15611">
        <v>8.1509999999999998</v>
      </c>
    </row>
    <row r="15612" spans="1:5" x14ac:dyDescent="0.2">
      <c r="A15612">
        <v>4.1660000000000004</v>
      </c>
      <c r="B15612">
        <v>3.069</v>
      </c>
      <c r="C15612">
        <v>11.936999999999999</v>
      </c>
      <c r="D15612">
        <v>7.423</v>
      </c>
      <c r="E15612">
        <v>3.0190000000000001</v>
      </c>
    </row>
    <row r="15613" spans="1:5" x14ac:dyDescent="0.2">
      <c r="A15613">
        <v>4.194</v>
      </c>
      <c r="B15613">
        <v>3.5760000000000001</v>
      </c>
      <c r="C15613">
        <v>12.943</v>
      </c>
      <c r="D15613">
        <v>7.7039999999999997</v>
      </c>
      <c r="E15613">
        <v>3.2269999999999999</v>
      </c>
    </row>
    <row r="15614" spans="1:5" x14ac:dyDescent="0.2">
      <c r="A15614">
        <v>13.005000000000001</v>
      </c>
      <c r="B15614">
        <v>5.7990000000000004</v>
      </c>
      <c r="C15614">
        <v>6.3420000000000005</v>
      </c>
      <c r="D15614">
        <v>6.5739999999999998</v>
      </c>
      <c r="E15614">
        <v>9.9160000000000004</v>
      </c>
    </row>
    <row r="15615" spans="1:5" x14ac:dyDescent="0.2">
      <c r="A15615">
        <v>13.066000000000001</v>
      </c>
      <c r="B15615">
        <v>5.8900000000000006</v>
      </c>
      <c r="C15615">
        <v>7.6620000000000008</v>
      </c>
      <c r="D15615">
        <v>6.7389999999999999</v>
      </c>
      <c r="E15615">
        <v>10.731999999999999</v>
      </c>
    </row>
    <row r="15616" spans="1:5" x14ac:dyDescent="0.2">
      <c r="A15616">
        <v>11.21</v>
      </c>
      <c r="B15616">
        <v>3.9340000000000002</v>
      </c>
      <c r="C15616">
        <v>8.3849999999999998</v>
      </c>
      <c r="D15616">
        <v>6.367</v>
      </c>
      <c r="E15616">
        <v>11.045999999999999</v>
      </c>
    </row>
    <row r="15617" spans="1:5" x14ac:dyDescent="0.2">
      <c r="A15617">
        <v>11.24</v>
      </c>
      <c r="B15617">
        <v>4.0670000000000002</v>
      </c>
      <c r="C15617">
        <v>8.82</v>
      </c>
      <c r="D15617">
        <v>6.8710000000000004</v>
      </c>
      <c r="E15617">
        <v>11.51</v>
      </c>
    </row>
    <row r="15618" spans="1:5" x14ac:dyDescent="0.2">
      <c r="A15618">
        <v>11.907</v>
      </c>
      <c r="B15618">
        <v>6</v>
      </c>
      <c r="C15618">
        <v>5.8109999999999999</v>
      </c>
      <c r="D15618">
        <v>2.5299999999999998</v>
      </c>
      <c r="E15618">
        <v>10.85</v>
      </c>
    </row>
    <row r="15619" spans="1:5" x14ac:dyDescent="0.2">
      <c r="A15619">
        <v>11.978000000000002</v>
      </c>
      <c r="B15619">
        <v>6.173</v>
      </c>
      <c r="C15619">
        <v>6.1360000000000001</v>
      </c>
      <c r="D15619">
        <v>3.78</v>
      </c>
      <c r="E15619">
        <v>11.433</v>
      </c>
    </row>
    <row r="15620" spans="1:5" x14ac:dyDescent="0.2">
      <c r="A15620">
        <v>7.79</v>
      </c>
      <c r="B15620">
        <v>3.5170000000000003</v>
      </c>
      <c r="C15620">
        <v>8.1150000000000002</v>
      </c>
      <c r="D15620">
        <v>5.944</v>
      </c>
      <c r="E15620">
        <v>2.403</v>
      </c>
    </row>
    <row r="15621" spans="1:5" x14ac:dyDescent="0.2">
      <c r="A15621">
        <v>7.8159999999999998</v>
      </c>
      <c r="B15621">
        <v>3.7669999999999999</v>
      </c>
      <c r="C15621">
        <v>8.2740000000000009</v>
      </c>
      <c r="D15621">
        <v>6.1539999999999999</v>
      </c>
      <c r="E15621">
        <v>2.8929999999999998</v>
      </c>
    </row>
    <row r="15622" spans="1:5" x14ac:dyDescent="0.2">
      <c r="A15622">
        <v>3.863</v>
      </c>
      <c r="B15622">
        <v>5.9790000000000001</v>
      </c>
      <c r="C15622">
        <v>8.359</v>
      </c>
      <c r="D15622">
        <v>2.8860000000000001</v>
      </c>
      <c r="E15622">
        <v>7.7530000000000001</v>
      </c>
    </row>
    <row r="15623" spans="1:5" x14ac:dyDescent="0.2">
      <c r="A15623">
        <v>3.9239999999999999</v>
      </c>
      <c r="B15623">
        <v>6.22</v>
      </c>
      <c r="C15623">
        <v>8.4639999999999986</v>
      </c>
      <c r="D15623">
        <v>3.8239999999999998</v>
      </c>
      <c r="E15623">
        <v>7.8579999999999997</v>
      </c>
    </row>
    <row r="15624" spans="1:5" x14ac:dyDescent="0.2">
      <c r="A15624">
        <v>0.76300000000000001</v>
      </c>
      <c r="B15624">
        <v>1.583</v>
      </c>
      <c r="C15624">
        <v>9.6630000000000003</v>
      </c>
      <c r="D15624">
        <v>5.33</v>
      </c>
      <c r="E15624">
        <v>15.124000000000001</v>
      </c>
    </row>
    <row r="15625" spans="1:5" x14ac:dyDescent="0.2">
      <c r="A15625">
        <v>0.78900000000000003</v>
      </c>
      <c r="B15625">
        <v>1.736</v>
      </c>
      <c r="C15625">
        <v>9.7639999999999993</v>
      </c>
      <c r="D15625">
        <v>5.7</v>
      </c>
      <c r="E15625">
        <v>19.795000000000002</v>
      </c>
    </row>
    <row r="15626" spans="1:5" x14ac:dyDescent="0.2">
      <c r="A15626">
        <v>6.3029999999999999</v>
      </c>
      <c r="B15626">
        <v>6.4060000000000006</v>
      </c>
      <c r="C15626">
        <v>4.4019999999999992</v>
      </c>
      <c r="D15626">
        <v>5.7370000000000001</v>
      </c>
      <c r="E15626">
        <v>15.585000000000001</v>
      </c>
    </row>
    <row r="15627" spans="1:5" x14ac:dyDescent="0.2">
      <c r="A15627">
        <v>6.3660000000000005</v>
      </c>
      <c r="B15627">
        <v>6.7960000000000003</v>
      </c>
      <c r="C15627">
        <v>5.0610000000000008</v>
      </c>
      <c r="D15627">
        <v>6.008</v>
      </c>
      <c r="E15627">
        <v>15.824999999999999</v>
      </c>
    </row>
    <row r="15628" spans="1:5" x14ac:dyDescent="0.2">
      <c r="A15628">
        <v>2.6549999999999998</v>
      </c>
      <c r="B15628">
        <v>5.343</v>
      </c>
      <c r="C15628">
        <v>8.1829999999999998</v>
      </c>
      <c r="D15628">
        <v>4.2189999999999994</v>
      </c>
      <c r="E15628">
        <v>31.065999999999999</v>
      </c>
    </row>
    <row r="15629" spans="1:5" x14ac:dyDescent="0.2">
      <c r="A15629">
        <v>2.6819999999999999</v>
      </c>
      <c r="B15629">
        <v>5.5369999999999999</v>
      </c>
      <c r="C15629">
        <v>8.2889999999999997</v>
      </c>
      <c r="D15629">
        <v>4.4690000000000003</v>
      </c>
      <c r="E15629">
        <v>34.588999999999999</v>
      </c>
    </row>
    <row r="15630" spans="1:5" x14ac:dyDescent="0.2">
      <c r="A15630">
        <v>7.5919999999999996</v>
      </c>
      <c r="B15630">
        <v>6.2290000000000001</v>
      </c>
      <c r="C15630">
        <v>5.52</v>
      </c>
      <c r="D15630">
        <v>5.8559999999999999</v>
      </c>
      <c r="E15630">
        <v>29.027000000000001</v>
      </c>
    </row>
    <row r="15631" spans="1:5" x14ac:dyDescent="0.2">
      <c r="A15631">
        <v>7.7240000000000002</v>
      </c>
      <c r="B15631">
        <v>6.3949999999999996</v>
      </c>
      <c r="C15631">
        <v>5.6390000000000002</v>
      </c>
      <c r="D15631">
        <v>6.1440000000000001</v>
      </c>
      <c r="E15631">
        <v>29.091000000000001</v>
      </c>
    </row>
    <row r="15632" spans="1:5" x14ac:dyDescent="0.2">
      <c r="A15632">
        <v>9.1440000000000001</v>
      </c>
      <c r="B15632">
        <v>6.3889999999999993</v>
      </c>
      <c r="C15632">
        <v>3.8540000000000001</v>
      </c>
      <c r="D15632">
        <v>1.5229999999999999</v>
      </c>
      <c r="E15632">
        <v>25.01</v>
      </c>
    </row>
    <row r="15633" spans="1:5" x14ac:dyDescent="0.2">
      <c r="A15633">
        <v>9.8249999999999993</v>
      </c>
      <c r="B15633">
        <v>6.5189999999999992</v>
      </c>
      <c r="C15633">
        <v>4.1289999999999996</v>
      </c>
      <c r="D15633">
        <v>1.6060000000000001</v>
      </c>
      <c r="E15633">
        <v>25.036000000000001</v>
      </c>
    </row>
    <row r="15634" spans="1:5" x14ac:dyDescent="0.2">
      <c r="A15634">
        <v>6.28</v>
      </c>
      <c r="B15634">
        <v>6.1910000000000007</v>
      </c>
      <c r="C15634">
        <v>6.109</v>
      </c>
      <c r="D15634">
        <v>6.1760000000000002</v>
      </c>
      <c r="E15634">
        <v>25.05</v>
      </c>
    </row>
    <row r="15635" spans="1:5" x14ac:dyDescent="0.2">
      <c r="A15635">
        <v>6.3140000000000001</v>
      </c>
      <c r="B15635">
        <v>6.476</v>
      </c>
      <c r="C15635">
        <v>6.6319999999999997</v>
      </c>
      <c r="D15635">
        <v>6.4539999999999997</v>
      </c>
      <c r="E15635">
        <v>25.073</v>
      </c>
    </row>
    <row r="15636" spans="1:5" x14ac:dyDescent="0.2">
      <c r="A15636">
        <v>20.625</v>
      </c>
      <c r="B15636">
        <v>6.7799999999999994</v>
      </c>
      <c r="C15636">
        <v>6.4889999999999999</v>
      </c>
      <c r="D15636">
        <v>2.1429999999999998</v>
      </c>
      <c r="E15636">
        <v>1.1279999999999999</v>
      </c>
    </row>
    <row r="15637" spans="1:5" x14ac:dyDescent="0.2">
      <c r="A15637">
        <v>20.687999999999999</v>
      </c>
      <c r="B15637">
        <v>7.157</v>
      </c>
      <c r="C15637">
        <v>6.7809999999999997</v>
      </c>
      <c r="D15637">
        <v>2.1819999999999999</v>
      </c>
      <c r="E15637">
        <v>1.216</v>
      </c>
    </row>
    <row r="15638" spans="1:5" x14ac:dyDescent="0.2">
      <c r="A15638">
        <v>16.136000000000003</v>
      </c>
      <c r="B15638">
        <v>4.7759999999999998</v>
      </c>
      <c r="C15638">
        <v>4.6610000000000005</v>
      </c>
      <c r="D15638">
        <v>6.5050000000000008</v>
      </c>
      <c r="E15638">
        <v>15.324000000000002</v>
      </c>
    </row>
    <row r="15639" spans="1:5" x14ac:dyDescent="0.2">
      <c r="A15639">
        <v>16.164000000000001</v>
      </c>
      <c r="B15639">
        <v>4.8500000000000005</v>
      </c>
      <c r="C15639">
        <v>4.7879999999999994</v>
      </c>
      <c r="D15639">
        <v>6.7690000000000001</v>
      </c>
      <c r="E15639">
        <v>15.353</v>
      </c>
    </row>
    <row r="15640" spans="1:5" x14ac:dyDescent="0.2">
      <c r="A15640">
        <v>13.182</v>
      </c>
      <c r="B15640">
        <v>3.0509999999999997</v>
      </c>
      <c r="C15640">
        <v>6.2310000000000008</v>
      </c>
      <c r="D15640">
        <v>7.2130000000000001</v>
      </c>
      <c r="E15640">
        <v>12.074999999999999</v>
      </c>
    </row>
    <row r="15641" spans="1:5" x14ac:dyDescent="0.2">
      <c r="A15641">
        <v>13.24</v>
      </c>
      <c r="B15641">
        <v>3.0799999999999996</v>
      </c>
      <c r="C15641">
        <v>6.3439999999999994</v>
      </c>
      <c r="D15641">
        <v>7.4039999999999999</v>
      </c>
      <c r="E15641">
        <v>12.132</v>
      </c>
    </row>
    <row r="15642" spans="1:5" x14ac:dyDescent="0.2">
      <c r="A15642">
        <v>11.547000000000001</v>
      </c>
      <c r="B15642">
        <v>5.819</v>
      </c>
      <c r="C15642">
        <v>7.49</v>
      </c>
      <c r="D15642">
        <v>4.0510000000000002</v>
      </c>
      <c r="E15642">
        <v>1.7989999999999999</v>
      </c>
    </row>
    <row r="15643" spans="1:5" x14ac:dyDescent="0.2">
      <c r="A15643">
        <v>11.571999999999999</v>
      </c>
      <c r="B15643">
        <v>5.9279999999999999</v>
      </c>
      <c r="C15643">
        <v>7.7990000000000004</v>
      </c>
      <c r="D15643">
        <v>4.181</v>
      </c>
      <c r="E15643">
        <v>1.843</v>
      </c>
    </row>
    <row r="15644" spans="1:5" x14ac:dyDescent="0.2">
      <c r="A15644">
        <v>11.028</v>
      </c>
      <c r="B15644">
        <v>2.4359999999999999</v>
      </c>
      <c r="C15644">
        <v>7.19</v>
      </c>
      <c r="D15644">
        <v>9.7149999999999999</v>
      </c>
      <c r="E15644">
        <v>1.8660000000000001</v>
      </c>
    </row>
    <row r="15645" spans="1:5" x14ac:dyDescent="0.2">
      <c r="A15645">
        <v>11.098000000000001</v>
      </c>
      <c r="B15645">
        <v>2.4740000000000002</v>
      </c>
      <c r="C15645">
        <v>7.3840000000000003</v>
      </c>
      <c r="D15645">
        <v>10.118</v>
      </c>
      <c r="E15645">
        <v>1.877</v>
      </c>
    </row>
    <row r="15646" spans="1:5" x14ac:dyDescent="0.2">
      <c r="A15646">
        <v>7.7910000000000004</v>
      </c>
      <c r="B15646">
        <v>5.8029999999999999</v>
      </c>
      <c r="C15646">
        <v>6.1970000000000001</v>
      </c>
      <c r="D15646">
        <v>7.577</v>
      </c>
      <c r="E15646">
        <v>6.5129999999999999</v>
      </c>
    </row>
    <row r="15647" spans="1:5" x14ac:dyDescent="0.2">
      <c r="A15647">
        <v>7.819</v>
      </c>
      <c r="B15647">
        <v>5.8999999999999995</v>
      </c>
      <c r="C15647">
        <v>6.524</v>
      </c>
      <c r="D15647">
        <v>7.7539999999999996</v>
      </c>
      <c r="E15647">
        <v>6.6610000000000005</v>
      </c>
    </row>
    <row r="15648" spans="1:5" x14ac:dyDescent="0.2">
      <c r="A15648">
        <v>6.3109999999999999</v>
      </c>
      <c r="B15648">
        <v>2.0840000000000001</v>
      </c>
      <c r="C15648">
        <v>2.165</v>
      </c>
      <c r="D15648">
        <v>11.141</v>
      </c>
      <c r="E15648">
        <v>1.849</v>
      </c>
    </row>
    <row r="15649" spans="1:5" x14ac:dyDescent="0.2">
      <c r="A15649">
        <v>6.35</v>
      </c>
      <c r="B15649">
        <v>2.1659999999999999</v>
      </c>
      <c r="C15649">
        <v>2.5049999999999999</v>
      </c>
      <c r="D15649">
        <v>11.291</v>
      </c>
      <c r="E15649">
        <v>1.95</v>
      </c>
    </row>
    <row r="15650" spans="1:5" x14ac:dyDescent="0.2">
      <c r="A15650">
        <v>6.7519999999999998</v>
      </c>
      <c r="B15650">
        <v>5.9870000000000001</v>
      </c>
      <c r="C15650">
        <v>6.6959999999999997</v>
      </c>
      <c r="D15650">
        <v>6.569</v>
      </c>
      <c r="E15650">
        <v>1.306</v>
      </c>
    </row>
    <row r="15651" spans="1:5" x14ac:dyDescent="0.2">
      <c r="A15651">
        <v>6.8170000000000002</v>
      </c>
      <c r="B15651">
        <v>6.2110000000000003</v>
      </c>
      <c r="C15651">
        <v>7.3639999999999999</v>
      </c>
      <c r="D15651">
        <v>6.6280000000000001</v>
      </c>
      <c r="E15651">
        <v>1.4350000000000001</v>
      </c>
    </row>
    <row r="15652" spans="1:5" x14ac:dyDescent="0.2">
      <c r="A15652">
        <v>2.524</v>
      </c>
      <c r="B15652">
        <v>2.3490000000000002</v>
      </c>
      <c r="C15652">
        <v>3.9159999999999999</v>
      </c>
      <c r="D15652">
        <v>6.7089999999999996</v>
      </c>
      <c r="E15652">
        <v>6.9610000000000003</v>
      </c>
    </row>
    <row r="15653" spans="1:5" x14ac:dyDescent="0.2">
      <c r="A15653">
        <v>2.5500000000000003</v>
      </c>
      <c r="B15653">
        <v>2.3879999999999999</v>
      </c>
      <c r="C15653">
        <v>4.1970000000000001</v>
      </c>
      <c r="D15653">
        <v>6.8280000000000003</v>
      </c>
      <c r="E15653">
        <v>7.0280000000000005</v>
      </c>
    </row>
    <row r="15654" spans="1:5" x14ac:dyDescent="0.2">
      <c r="A15654">
        <v>6.5380000000000003</v>
      </c>
      <c r="B15654">
        <v>6.0330000000000004</v>
      </c>
      <c r="C15654">
        <v>6.4460000000000006</v>
      </c>
      <c r="D15654">
        <v>6.0150000000000006</v>
      </c>
      <c r="E15654">
        <v>-0.48599999999999999</v>
      </c>
    </row>
    <row r="15655" spans="1:5" x14ac:dyDescent="0.2">
      <c r="A15655">
        <v>7.1289999999999996</v>
      </c>
      <c r="B15655">
        <v>6.2720000000000002</v>
      </c>
      <c r="C15655">
        <v>7.21</v>
      </c>
      <c r="D15655">
        <v>6.0830000000000002</v>
      </c>
      <c r="E15655">
        <v>-0.42399999999999999</v>
      </c>
    </row>
    <row r="15656" spans="1:5" x14ac:dyDescent="0.2">
      <c r="A15656">
        <v>4.8029999999999999</v>
      </c>
      <c r="B15656">
        <v>2.633</v>
      </c>
      <c r="C15656">
        <v>6.2779999999999996</v>
      </c>
      <c r="D15656">
        <v>2.64</v>
      </c>
      <c r="E15656">
        <v>5.1370000000000005</v>
      </c>
    </row>
    <row r="15657" spans="1:5" x14ac:dyDescent="0.2">
      <c r="A15657">
        <v>5.0029999999999992</v>
      </c>
      <c r="B15657">
        <v>2.7189999999999999</v>
      </c>
      <c r="C15657">
        <v>6.609</v>
      </c>
      <c r="D15657">
        <v>2.6710000000000003</v>
      </c>
      <c r="E15657">
        <v>5.1640000000000006</v>
      </c>
    </row>
    <row r="15658" spans="1:5" x14ac:dyDescent="0.2">
      <c r="A15658">
        <v>8.202</v>
      </c>
      <c r="B15658">
        <v>7.2919999999999998</v>
      </c>
      <c r="C15658">
        <v>3.2889999999999997</v>
      </c>
      <c r="D15658">
        <v>7.077</v>
      </c>
      <c r="E15658">
        <v>5.7029999999999994</v>
      </c>
    </row>
    <row r="15659" spans="1:5" x14ac:dyDescent="0.2">
      <c r="A15659">
        <v>8.7149999999999999</v>
      </c>
      <c r="B15659">
        <v>8.1069999999999993</v>
      </c>
      <c r="C15659">
        <v>3.3340000000000001</v>
      </c>
      <c r="D15659">
        <v>7.1520000000000001</v>
      </c>
      <c r="E15659">
        <v>5.7600000000000007</v>
      </c>
    </row>
    <row r="15660" spans="1:5" x14ac:dyDescent="0.2">
      <c r="A15660">
        <v>4.3550000000000004</v>
      </c>
      <c r="B15660">
        <v>4.5830000000000002</v>
      </c>
      <c r="C15660">
        <v>6.14</v>
      </c>
      <c r="D15660">
        <v>14.75</v>
      </c>
      <c r="E15660">
        <v>6.1029999999999998</v>
      </c>
    </row>
    <row r="15661" spans="1:5" x14ac:dyDescent="0.2">
      <c r="A15661">
        <v>4.6449999999999996</v>
      </c>
      <c r="B15661">
        <v>4.84</v>
      </c>
      <c r="C15661">
        <v>6.5170000000000003</v>
      </c>
      <c r="D15661">
        <v>16.153000000000002</v>
      </c>
      <c r="E15661">
        <v>6.2769999999999992</v>
      </c>
    </row>
    <row r="15662" spans="1:5" x14ac:dyDescent="0.2">
      <c r="A15662">
        <v>5.9989999999999997</v>
      </c>
      <c r="B15662">
        <v>6.9499999999999993</v>
      </c>
      <c r="C15662">
        <v>3.9129999999999998</v>
      </c>
      <c r="D15662">
        <v>14.94</v>
      </c>
      <c r="E15662">
        <v>5.907</v>
      </c>
    </row>
    <row r="15663" spans="1:5" x14ac:dyDescent="0.2">
      <c r="A15663">
        <v>6.8090000000000002</v>
      </c>
      <c r="B15663">
        <v>7.6669999999999998</v>
      </c>
      <c r="C15663">
        <v>4.2919999999999998</v>
      </c>
      <c r="D15663">
        <v>14.978</v>
      </c>
      <c r="E15663">
        <v>6.1069999999999993</v>
      </c>
    </row>
    <row r="15664" spans="1:5" x14ac:dyDescent="0.2">
      <c r="A15664">
        <v>7.0060000000000002</v>
      </c>
      <c r="B15664">
        <v>6.0060000000000002</v>
      </c>
      <c r="C15664">
        <v>9.3360000000000003</v>
      </c>
      <c r="D15664">
        <v>10.75</v>
      </c>
      <c r="E15664">
        <v>6.2319999999999993</v>
      </c>
    </row>
    <row r="15665" spans="1:5" x14ac:dyDescent="0.2">
      <c r="A15665">
        <v>12.356</v>
      </c>
      <c r="B15665">
        <v>6.0579999999999998</v>
      </c>
      <c r="C15665">
        <v>9.9939999999999998</v>
      </c>
      <c r="D15665">
        <v>10.778</v>
      </c>
      <c r="E15665">
        <v>6.3319999999999999</v>
      </c>
    </row>
    <row r="15666" spans="1:5" x14ac:dyDescent="0.2">
      <c r="A15666">
        <v>11.734999999999999</v>
      </c>
      <c r="B15666">
        <v>3.5059999999999998</v>
      </c>
      <c r="C15666">
        <v>14.176</v>
      </c>
      <c r="D15666">
        <v>13.558999999999999</v>
      </c>
      <c r="E15666">
        <v>4.01</v>
      </c>
    </row>
    <row r="15667" spans="1:5" x14ac:dyDescent="0.2">
      <c r="A15667">
        <v>11.79</v>
      </c>
      <c r="B15667">
        <v>4.3109999999999999</v>
      </c>
      <c r="C15667">
        <v>15.545999999999999</v>
      </c>
      <c r="D15667">
        <v>13.736999999999998</v>
      </c>
      <c r="E15667">
        <v>5.07</v>
      </c>
    </row>
    <row r="15668" spans="1:5" x14ac:dyDescent="0.2">
      <c r="A15668">
        <v>10.824999999999999</v>
      </c>
      <c r="B15668">
        <v>6.1509999999999998</v>
      </c>
      <c r="C15668">
        <v>11.243</v>
      </c>
      <c r="D15668">
        <v>9.0459999999999994</v>
      </c>
      <c r="E15668">
        <v>2.9790000000000001</v>
      </c>
    </row>
    <row r="15669" spans="1:5" x14ac:dyDescent="0.2">
      <c r="A15669">
        <v>19.184000000000001</v>
      </c>
      <c r="B15669">
        <v>6.7720000000000002</v>
      </c>
      <c r="C15669">
        <v>12.843999999999999</v>
      </c>
      <c r="D15669">
        <v>9.3149999999999995</v>
      </c>
      <c r="E15669">
        <v>3.3</v>
      </c>
    </row>
    <row r="15670" spans="1:5" x14ac:dyDescent="0.2">
      <c r="A15670">
        <v>16.136000000000003</v>
      </c>
      <c r="B15670">
        <v>4.4130000000000003</v>
      </c>
      <c r="C15670">
        <v>13.734</v>
      </c>
      <c r="D15670">
        <v>4.7780000000000005</v>
      </c>
      <c r="E15670">
        <v>3.7</v>
      </c>
    </row>
    <row r="15671" spans="1:5" x14ac:dyDescent="0.2">
      <c r="A15671">
        <v>16.286999999999999</v>
      </c>
      <c r="B15671">
        <v>4.4720000000000004</v>
      </c>
      <c r="C15671">
        <v>14.134</v>
      </c>
      <c r="D15671">
        <v>5.1520000000000001</v>
      </c>
      <c r="E15671">
        <v>4.2560000000000002</v>
      </c>
    </row>
    <row r="15672" spans="1:5" x14ac:dyDescent="0.2">
      <c r="A15672">
        <v>11.372999999999999</v>
      </c>
      <c r="B15672">
        <v>5.8050000000000006</v>
      </c>
      <c r="C15672">
        <v>6.87</v>
      </c>
      <c r="D15672">
        <v>5.9089999999999998</v>
      </c>
      <c r="E15672">
        <v>7.3930000000000007</v>
      </c>
    </row>
    <row r="15673" spans="1:5" x14ac:dyDescent="0.2">
      <c r="A15673">
        <v>11.865</v>
      </c>
      <c r="B15673">
        <v>5.891</v>
      </c>
      <c r="C15673">
        <v>6.9300000000000006</v>
      </c>
      <c r="D15673">
        <v>6.9710000000000001</v>
      </c>
      <c r="E15673">
        <v>8.0120000000000005</v>
      </c>
    </row>
    <row r="15674" spans="1:5" x14ac:dyDescent="0.2">
      <c r="A15674">
        <v>7.4320000000000004</v>
      </c>
      <c r="B15674">
        <v>2.581</v>
      </c>
      <c r="C15674">
        <v>4.1399999999999997</v>
      </c>
      <c r="D15674">
        <v>7.5180000000000007</v>
      </c>
      <c r="E15674">
        <v>5.9909999999999997</v>
      </c>
    </row>
    <row r="15675" spans="1:5" x14ac:dyDescent="0.2">
      <c r="A15675">
        <v>7.4850000000000003</v>
      </c>
      <c r="B15675">
        <v>2.6280000000000001</v>
      </c>
      <c r="C15675">
        <v>4.4169999999999998</v>
      </c>
      <c r="D15675">
        <v>7.7949999999999999</v>
      </c>
      <c r="E15675">
        <v>6.173</v>
      </c>
    </row>
    <row r="15676" spans="1:5" x14ac:dyDescent="0.2">
      <c r="A15676">
        <v>15.324000000000002</v>
      </c>
      <c r="B15676">
        <v>5.9020000000000001</v>
      </c>
      <c r="C15676">
        <v>5.1550000000000002</v>
      </c>
      <c r="D15676">
        <v>6.71</v>
      </c>
      <c r="E15676">
        <v>2.125</v>
      </c>
    </row>
    <row r="15677" spans="1:5" x14ac:dyDescent="0.2">
      <c r="A15677">
        <v>15.384</v>
      </c>
      <c r="B15677">
        <v>6.08</v>
      </c>
      <c r="C15677">
        <v>5.4609999999999994</v>
      </c>
      <c r="D15677">
        <v>7.9489999999999998</v>
      </c>
      <c r="E15677">
        <v>2.992</v>
      </c>
    </row>
    <row r="15678" spans="1:5" x14ac:dyDescent="0.2">
      <c r="A15678">
        <v>15.641999999999999</v>
      </c>
      <c r="B15678">
        <v>2.9870000000000001</v>
      </c>
      <c r="C15678">
        <v>3.6989999999999998</v>
      </c>
      <c r="D15678">
        <v>3.4749999999999996</v>
      </c>
      <c r="E15678">
        <v>5.3160000000000007</v>
      </c>
    </row>
    <row r="15679" spans="1:5" x14ac:dyDescent="0.2">
      <c r="A15679">
        <v>15.711</v>
      </c>
      <c r="B15679">
        <v>3.0170000000000003</v>
      </c>
      <c r="C15679">
        <v>3.7709999999999999</v>
      </c>
      <c r="D15679">
        <v>3.516</v>
      </c>
      <c r="E15679">
        <v>5.8780000000000001</v>
      </c>
    </row>
    <row r="15680" spans="1:5" x14ac:dyDescent="0.2">
      <c r="A15680">
        <v>18.481000000000002</v>
      </c>
      <c r="B15680">
        <v>5.7860000000000005</v>
      </c>
      <c r="C15680">
        <v>3.79</v>
      </c>
      <c r="D15680">
        <v>5.8159999999999998</v>
      </c>
      <c r="E15680">
        <v>6.0610000000000008</v>
      </c>
    </row>
    <row r="15681" spans="1:5" x14ac:dyDescent="0.2">
      <c r="A15681">
        <v>18.547999999999998</v>
      </c>
      <c r="B15681">
        <v>6.6470000000000002</v>
      </c>
      <c r="C15681">
        <v>3.8170000000000002</v>
      </c>
      <c r="D15681">
        <v>5.9020000000000001</v>
      </c>
      <c r="E15681">
        <v>6.24</v>
      </c>
    </row>
    <row r="15682" spans="1:5" x14ac:dyDescent="0.2">
      <c r="A15682">
        <v>10.712999999999999</v>
      </c>
      <c r="B15682">
        <v>3.3690000000000002</v>
      </c>
      <c r="C15682">
        <v>6.2949999999999999</v>
      </c>
      <c r="D15682">
        <v>5.9290000000000003</v>
      </c>
      <c r="E15682">
        <v>7.2919999999999998</v>
      </c>
    </row>
    <row r="15683" spans="1:5" x14ac:dyDescent="0.2">
      <c r="A15683">
        <v>10.738</v>
      </c>
      <c r="B15683">
        <v>3.4830000000000001</v>
      </c>
      <c r="C15683">
        <v>6.367</v>
      </c>
      <c r="D15683">
        <v>5.9589999999999996</v>
      </c>
      <c r="E15683">
        <v>7.6280000000000001</v>
      </c>
    </row>
    <row r="15684" spans="1:5" x14ac:dyDescent="0.2">
      <c r="A15684">
        <v>17.783000000000001</v>
      </c>
      <c r="B15684">
        <v>6.5140000000000002</v>
      </c>
      <c r="C15684">
        <v>2.7749999999999999</v>
      </c>
      <c r="D15684">
        <v>2.0449999999999999</v>
      </c>
      <c r="E15684">
        <v>6</v>
      </c>
    </row>
    <row r="15685" spans="1:5" x14ac:dyDescent="0.2">
      <c r="A15685">
        <v>18.702000000000002</v>
      </c>
      <c r="B15685">
        <v>6.7219999999999995</v>
      </c>
      <c r="C15685">
        <v>3.024</v>
      </c>
      <c r="D15685">
        <v>2.0779999999999998</v>
      </c>
      <c r="E15685">
        <v>6.1919999999999993</v>
      </c>
    </row>
    <row r="15686" spans="1:5" x14ac:dyDescent="0.2">
      <c r="A15686">
        <v>14.38</v>
      </c>
      <c r="B15686">
        <v>3.9230000000000009</v>
      </c>
      <c r="C15686">
        <v>6.766</v>
      </c>
      <c r="D15686">
        <v>5.6350000000000007</v>
      </c>
      <c r="E15686">
        <v>6.3550000000000004</v>
      </c>
    </row>
    <row r="15687" spans="1:5" x14ac:dyDescent="0.2">
      <c r="A15687">
        <v>14.605</v>
      </c>
      <c r="B15687">
        <v>3.9540000000000002</v>
      </c>
      <c r="C15687">
        <v>7.5839999999999996</v>
      </c>
      <c r="D15687">
        <v>5.8279999999999994</v>
      </c>
      <c r="E15687">
        <v>6.5440000000000005</v>
      </c>
    </row>
    <row r="15688" spans="1:5" x14ac:dyDescent="0.2">
      <c r="A15688">
        <v>7.0880000000000001</v>
      </c>
      <c r="B15688">
        <v>7.6929999999999996</v>
      </c>
      <c r="C15688">
        <v>4.258</v>
      </c>
      <c r="D15688">
        <v>2.9650000000000003</v>
      </c>
      <c r="E15688">
        <v>7.4080000000000004</v>
      </c>
    </row>
    <row r="15689" spans="1:5" x14ac:dyDescent="0.2">
      <c r="A15689">
        <v>7.4690000000000003</v>
      </c>
      <c r="B15689">
        <v>7.8289999999999988</v>
      </c>
      <c r="C15689">
        <v>4.3540000000000001</v>
      </c>
      <c r="D15689">
        <v>3.1449999999999996</v>
      </c>
      <c r="E15689">
        <v>8.17</v>
      </c>
    </row>
    <row r="15690" spans="1:5" x14ac:dyDescent="0.2">
      <c r="A15690">
        <v>7.6159999999999997</v>
      </c>
      <c r="B15690">
        <v>7.1669999999999998</v>
      </c>
      <c r="C15690">
        <v>7.08</v>
      </c>
      <c r="D15690">
        <v>6.9969999999999999</v>
      </c>
      <c r="E15690">
        <v>8.3649999999999984</v>
      </c>
    </row>
    <row r="15691" spans="1:5" x14ac:dyDescent="0.2">
      <c r="A15691">
        <v>8.6639999999999997</v>
      </c>
      <c r="B15691">
        <v>7.2560000000000002</v>
      </c>
      <c r="C15691">
        <v>7.8569999999999993</v>
      </c>
      <c r="D15691">
        <v>7.1829999999999998</v>
      </c>
      <c r="E15691">
        <v>8.7370000000000001</v>
      </c>
    </row>
    <row r="15692" spans="1:5" x14ac:dyDescent="0.2">
      <c r="A15692">
        <v>4.3789999999999996</v>
      </c>
      <c r="B15692">
        <v>3.2109999999999999</v>
      </c>
      <c r="C15692">
        <v>4.18</v>
      </c>
      <c r="D15692">
        <v>3.9110000000000009</v>
      </c>
      <c r="E15692">
        <v>8.5220000000000002</v>
      </c>
    </row>
    <row r="15693" spans="1:5" x14ac:dyDescent="0.2">
      <c r="A15693">
        <v>4.8180000000000005</v>
      </c>
      <c r="B15693">
        <v>3.242</v>
      </c>
      <c r="C15693">
        <v>4.4429999999999996</v>
      </c>
      <c r="D15693">
        <v>4.0670000000000002</v>
      </c>
      <c r="E15693">
        <v>8.9640000000000004</v>
      </c>
    </row>
    <row r="15694" spans="1:5" x14ac:dyDescent="0.2">
      <c r="A15694">
        <v>7.468</v>
      </c>
      <c r="B15694">
        <v>6.1609999999999996</v>
      </c>
      <c r="C15694">
        <v>4.3769999999999998</v>
      </c>
      <c r="D15694">
        <v>6.548</v>
      </c>
      <c r="E15694">
        <v>9.2780000000000005</v>
      </c>
    </row>
    <row r="15695" spans="1:5" x14ac:dyDescent="0.2">
      <c r="A15695">
        <v>7.7530000000000001</v>
      </c>
      <c r="B15695">
        <v>6.32</v>
      </c>
      <c r="C15695">
        <v>4.7569999999999997</v>
      </c>
      <c r="D15695">
        <v>7.6849999999999996</v>
      </c>
      <c r="E15695">
        <v>9.4940000000000015</v>
      </c>
    </row>
    <row r="15696" spans="1:5" x14ac:dyDescent="0.2">
      <c r="A15696">
        <v>7.109</v>
      </c>
      <c r="B15696">
        <v>5.625</v>
      </c>
      <c r="C15696">
        <v>3.3170000000000002</v>
      </c>
      <c r="D15696">
        <v>4.3639999999999999</v>
      </c>
      <c r="E15696">
        <v>8.8260000000000005</v>
      </c>
    </row>
    <row r="15697" spans="1:5" x14ac:dyDescent="0.2">
      <c r="A15697">
        <v>7.2309999999999999</v>
      </c>
      <c r="B15697">
        <v>6.0990000000000002</v>
      </c>
      <c r="C15697">
        <v>3.4220000000000002</v>
      </c>
      <c r="D15697">
        <v>4.6539999999999999</v>
      </c>
      <c r="E15697">
        <v>9.6549999999999994</v>
      </c>
    </row>
    <row r="15698" spans="1:5" x14ac:dyDescent="0.2">
      <c r="A15698">
        <v>6.0169999999999995</v>
      </c>
      <c r="B15698">
        <v>4.9220000000000006</v>
      </c>
      <c r="C15698">
        <v>6.141</v>
      </c>
      <c r="D15698">
        <v>5.9350000000000005</v>
      </c>
      <c r="E15698">
        <v>7.0949999999999998</v>
      </c>
    </row>
    <row r="15699" spans="1:5" x14ac:dyDescent="0.2">
      <c r="A15699">
        <v>6.2960000000000003</v>
      </c>
      <c r="B15699">
        <v>4.968</v>
      </c>
      <c r="C15699">
        <v>6.3579999999999997</v>
      </c>
      <c r="D15699">
        <v>6.3719999999999999</v>
      </c>
      <c r="E15699">
        <v>7.5220000000000002</v>
      </c>
    </row>
    <row r="15700" spans="1:5" x14ac:dyDescent="0.2">
      <c r="A15700">
        <v>6.53</v>
      </c>
      <c r="B15700">
        <v>6.3020000000000005</v>
      </c>
      <c r="C15700">
        <v>6.101</v>
      </c>
      <c r="D15700">
        <v>4.0699999999999994</v>
      </c>
      <c r="E15700">
        <v>2.6539999999999999</v>
      </c>
    </row>
    <row r="15701" spans="1:5" x14ac:dyDescent="0.2">
      <c r="A15701">
        <v>6.5970000000000004</v>
      </c>
      <c r="B15701">
        <v>7.1469999999999994</v>
      </c>
      <c r="C15701">
        <v>6.2919999999999998</v>
      </c>
      <c r="D15701">
        <v>4.1529999999999996</v>
      </c>
      <c r="E15701">
        <v>4.3559999999999999</v>
      </c>
    </row>
    <row r="15702" spans="1:5" x14ac:dyDescent="0.2">
      <c r="A15702">
        <v>5.3160000000000007</v>
      </c>
      <c r="B15702">
        <v>3.7130000000000001</v>
      </c>
      <c r="C15702">
        <v>2.3759999999999999</v>
      </c>
      <c r="D15702">
        <v>6.2149999999999999</v>
      </c>
      <c r="E15702">
        <v>5.9340000000000002</v>
      </c>
    </row>
    <row r="15703" spans="1:5" x14ac:dyDescent="0.2">
      <c r="A15703">
        <v>5.3529999999999998</v>
      </c>
      <c r="B15703">
        <v>3.8250000000000002</v>
      </c>
      <c r="C15703">
        <v>2.4740000000000002</v>
      </c>
      <c r="D15703">
        <v>6.6539999999999999</v>
      </c>
      <c r="E15703">
        <v>6.2490000000000006</v>
      </c>
    </row>
    <row r="15704" spans="1:5" x14ac:dyDescent="0.2">
      <c r="A15704">
        <v>8.2000000000000011</v>
      </c>
      <c r="B15704">
        <v>4.0979999999999999</v>
      </c>
      <c r="C15704">
        <v>6.3410000000000002</v>
      </c>
      <c r="D15704">
        <v>6.3380000000000001</v>
      </c>
      <c r="E15704">
        <v>5.5960000000000001</v>
      </c>
    </row>
    <row r="15705" spans="1:5" x14ac:dyDescent="0.2">
      <c r="A15705">
        <v>8.2850000000000001</v>
      </c>
      <c r="B15705">
        <v>4.1660000000000004</v>
      </c>
      <c r="C15705">
        <v>6.5430000000000001</v>
      </c>
      <c r="D15705">
        <v>7.43</v>
      </c>
      <c r="E15705">
        <v>5.7069999999999999</v>
      </c>
    </row>
    <row r="15706" spans="1:5" x14ac:dyDescent="0.2">
      <c r="A15706">
        <v>11.89</v>
      </c>
      <c r="B15706">
        <v>5.891</v>
      </c>
      <c r="C15706">
        <v>2.9589999999999996</v>
      </c>
      <c r="D15706">
        <v>4.2089999999999996</v>
      </c>
      <c r="E15706">
        <v>14.004</v>
      </c>
    </row>
    <row r="15707" spans="1:5" x14ac:dyDescent="0.2">
      <c r="A15707">
        <v>11.917999999999999</v>
      </c>
      <c r="B15707">
        <v>6.3239999999999998</v>
      </c>
      <c r="C15707">
        <v>3.0149999999999997</v>
      </c>
      <c r="D15707">
        <v>4.2670000000000003</v>
      </c>
      <c r="E15707">
        <v>14.456</v>
      </c>
    </row>
    <row r="15708" spans="1:5" x14ac:dyDescent="0.2">
      <c r="A15708">
        <v>10.456</v>
      </c>
      <c r="B15708">
        <v>4.048</v>
      </c>
      <c r="C15708">
        <v>11.813000000000001</v>
      </c>
      <c r="D15708">
        <v>5.9300000000000006</v>
      </c>
      <c r="E15708">
        <v>12.364000000000001</v>
      </c>
    </row>
    <row r="15709" spans="1:5" x14ac:dyDescent="0.2">
      <c r="A15709">
        <v>10.483000000000001</v>
      </c>
      <c r="B15709">
        <v>4.258</v>
      </c>
      <c r="C15709">
        <v>12.157999999999999</v>
      </c>
      <c r="D15709">
        <v>6.4559999999999995</v>
      </c>
      <c r="E15709">
        <v>12.651999999999999</v>
      </c>
    </row>
    <row r="15710" spans="1:5" x14ac:dyDescent="0.2">
      <c r="A15710">
        <v>13.342000000000001</v>
      </c>
      <c r="B15710">
        <v>6.1680000000000001</v>
      </c>
      <c r="C15710">
        <v>8.5790000000000006</v>
      </c>
      <c r="D15710">
        <v>4.8390000000000004</v>
      </c>
      <c r="E15710">
        <v>9.82</v>
      </c>
    </row>
    <row r="15711" spans="1:5" x14ac:dyDescent="0.2">
      <c r="A15711">
        <v>13.407</v>
      </c>
      <c r="B15711">
        <v>7.2210000000000001</v>
      </c>
      <c r="C15711">
        <v>8.7370000000000001</v>
      </c>
      <c r="D15711">
        <v>6.0350000000000001</v>
      </c>
      <c r="E15711">
        <v>10.47</v>
      </c>
    </row>
    <row r="15712" spans="1:5" x14ac:dyDescent="0.2">
      <c r="A15712">
        <v>11.832000000000001</v>
      </c>
      <c r="B15712">
        <v>3.774</v>
      </c>
      <c r="C15712">
        <v>15.26</v>
      </c>
      <c r="D15712">
        <v>6.7299999999999995</v>
      </c>
      <c r="E15712">
        <v>2.1190000000000002</v>
      </c>
    </row>
    <row r="15713" spans="1:5" x14ac:dyDescent="0.2">
      <c r="A15713">
        <v>11.86</v>
      </c>
      <c r="B15713">
        <v>3.8250000000000002</v>
      </c>
      <c r="C15713">
        <v>15.331</v>
      </c>
      <c r="D15713">
        <v>7.99</v>
      </c>
      <c r="E15713">
        <v>2.262</v>
      </c>
    </row>
    <row r="15714" spans="1:5" x14ac:dyDescent="0.2">
      <c r="A15714">
        <v>15.141</v>
      </c>
      <c r="B15714">
        <v>6.0419999999999998</v>
      </c>
      <c r="C15714">
        <v>11.452</v>
      </c>
      <c r="D15714">
        <v>5.5609999999999999</v>
      </c>
      <c r="E15714">
        <v>2.3530000000000002</v>
      </c>
    </row>
    <row r="15715" spans="1:5" x14ac:dyDescent="0.2">
      <c r="A15715">
        <v>15.204000000000001</v>
      </c>
      <c r="B15715">
        <v>6.266</v>
      </c>
      <c r="C15715">
        <v>11.481</v>
      </c>
      <c r="D15715">
        <v>5.6480000000000006</v>
      </c>
      <c r="E15715">
        <v>2.4650000000000003</v>
      </c>
    </row>
    <row r="15716" spans="1:5" x14ac:dyDescent="0.2">
      <c r="A15716">
        <v>12.728</v>
      </c>
      <c r="B15716">
        <v>2.7880000000000003</v>
      </c>
      <c r="C15716">
        <v>7.4969999999999999</v>
      </c>
      <c r="D15716">
        <v>6.4559999999999995</v>
      </c>
      <c r="E15716">
        <v>2.74</v>
      </c>
    </row>
    <row r="15717" spans="1:5" x14ac:dyDescent="0.2">
      <c r="A15717">
        <v>12.755000000000001</v>
      </c>
      <c r="B15717">
        <v>2.8180000000000001</v>
      </c>
      <c r="C15717">
        <v>9.5470000000000006</v>
      </c>
      <c r="D15717">
        <v>6.8490000000000002</v>
      </c>
      <c r="E15717">
        <v>2.84</v>
      </c>
    </row>
    <row r="15718" spans="1:5" x14ac:dyDescent="0.2">
      <c r="A15718">
        <v>12.382</v>
      </c>
      <c r="B15718">
        <v>5.859</v>
      </c>
      <c r="C15718">
        <v>8.8350000000000009</v>
      </c>
      <c r="D15718">
        <v>3.032</v>
      </c>
      <c r="E15718">
        <v>10.419</v>
      </c>
    </row>
    <row r="15719" spans="1:5" x14ac:dyDescent="0.2">
      <c r="A15719">
        <v>12.443</v>
      </c>
      <c r="B15719">
        <v>6.1689999999999996</v>
      </c>
      <c r="C15719">
        <v>8.9060000000000006</v>
      </c>
      <c r="D15719">
        <v>4.1040000000000001</v>
      </c>
      <c r="E15719">
        <v>11.077999999999999</v>
      </c>
    </row>
    <row r="15720" spans="1:5" x14ac:dyDescent="0.2">
      <c r="A15720">
        <v>7.5640000000000001</v>
      </c>
      <c r="B15720">
        <v>2.1280000000000001</v>
      </c>
      <c r="C15720">
        <v>6.2319999999999993</v>
      </c>
      <c r="D15720">
        <v>6.56</v>
      </c>
      <c r="E15720">
        <v>13.345000000000001</v>
      </c>
    </row>
    <row r="15721" spans="1:5" x14ac:dyDescent="0.2">
      <c r="A15721">
        <v>7.6189999999999998</v>
      </c>
      <c r="B15721">
        <v>2.25</v>
      </c>
      <c r="C15721">
        <v>6.4710000000000001</v>
      </c>
      <c r="D15721">
        <v>6.9989999999999997</v>
      </c>
      <c r="E15721">
        <v>13.885999999999999</v>
      </c>
    </row>
    <row r="15722" spans="1:5" x14ac:dyDescent="0.2">
      <c r="A15722">
        <v>6.94</v>
      </c>
      <c r="B15722">
        <v>5.8129999999999997</v>
      </c>
      <c r="C15722">
        <v>5.8979999999999997</v>
      </c>
      <c r="D15722">
        <v>4.7730000000000006</v>
      </c>
      <c r="E15722">
        <v>14.701000000000001</v>
      </c>
    </row>
    <row r="15723" spans="1:5" x14ac:dyDescent="0.2">
      <c r="A15723">
        <v>7.4980000000000002</v>
      </c>
      <c r="B15723">
        <v>6.242</v>
      </c>
      <c r="C15723">
        <v>6.0110000000000001</v>
      </c>
      <c r="D15723">
        <v>4.8860000000000001</v>
      </c>
      <c r="E15723">
        <v>14.977</v>
      </c>
    </row>
    <row r="15724" spans="1:5" x14ac:dyDescent="0.2">
      <c r="A15724">
        <v>3.867</v>
      </c>
      <c r="B15724">
        <v>1.5640000000000001</v>
      </c>
      <c r="C15724">
        <v>3.1679999999999997</v>
      </c>
      <c r="D15724">
        <v>7.0340000000000007</v>
      </c>
      <c r="E15724">
        <v>12.263</v>
      </c>
    </row>
    <row r="15725" spans="1:5" x14ac:dyDescent="0.2">
      <c r="A15725">
        <v>3.9039999999999999</v>
      </c>
      <c r="B15725">
        <v>1.5940000000000001</v>
      </c>
      <c r="C15725">
        <v>3.286</v>
      </c>
      <c r="D15725">
        <v>7.84</v>
      </c>
      <c r="E15725">
        <v>12.515000000000001</v>
      </c>
    </row>
    <row r="15726" spans="1:5" x14ac:dyDescent="0.2">
      <c r="A15726">
        <v>8.1169999999999991</v>
      </c>
      <c r="B15726">
        <v>7.1469999999999994</v>
      </c>
      <c r="C15726">
        <v>6.1000000000000005</v>
      </c>
      <c r="D15726">
        <v>4.6360000000000001</v>
      </c>
      <c r="E15726">
        <v>12.935</v>
      </c>
    </row>
    <row r="15727" spans="1:5" x14ac:dyDescent="0.2">
      <c r="A15727">
        <v>8.8610000000000007</v>
      </c>
      <c r="B15727">
        <v>7.3280000000000003</v>
      </c>
      <c r="C15727">
        <v>6.4820000000000002</v>
      </c>
      <c r="D15727">
        <v>4.9399999999999995</v>
      </c>
      <c r="E15727">
        <v>12.994999999999999</v>
      </c>
    </row>
    <row r="15728" spans="1:5" x14ac:dyDescent="0.2">
      <c r="A15728">
        <v>4.9359999999999999</v>
      </c>
      <c r="B15728">
        <v>1.51</v>
      </c>
      <c r="C15728">
        <v>2.6560000000000001</v>
      </c>
      <c r="D15728">
        <v>6.5170000000000003</v>
      </c>
      <c r="E15728">
        <v>13.013999999999999</v>
      </c>
    </row>
    <row r="15729" spans="1:5" x14ac:dyDescent="0.2">
      <c r="A15729">
        <v>4.9690000000000003</v>
      </c>
      <c r="B15729">
        <v>1.5659999999999998</v>
      </c>
      <c r="C15729">
        <v>2.7519999999999998</v>
      </c>
      <c r="D15729">
        <v>7.18</v>
      </c>
      <c r="E15729">
        <v>13.042</v>
      </c>
    </row>
    <row r="15730" spans="1:5" x14ac:dyDescent="0.2">
      <c r="A15730">
        <v>5.7609999999999992</v>
      </c>
      <c r="B15730">
        <v>5.8650000000000002</v>
      </c>
      <c r="C15730">
        <v>5.6840000000000002</v>
      </c>
      <c r="D15730">
        <v>4.5640000000000001</v>
      </c>
      <c r="E15730">
        <v>13.561</v>
      </c>
    </row>
    <row r="15731" spans="1:5" x14ac:dyDescent="0.2">
      <c r="A15731">
        <v>5.9899999999999993</v>
      </c>
      <c r="B15731">
        <v>6.1710000000000003</v>
      </c>
      <c r="C15731">
        <v>5.7560000000000002</v>
      </c>
      <c r="D15731">
        <v>4.6100000000000003</v>
      </c>
      <c r="E15731">
        <v>13.622</v>
      </c>
    </row>
    <row r="15732" spans="1:5" x14ac:dyDescent="0.2">
      <c r="A15732">
        <v>3.3730000000000002</v>
      </c>
      <c r="B15732">
        <v>6.1669999999999998</v>
      </c>
      <c r="C15732">
        <v>7.0670000000000002</v>
      </c>
      <c r="D15732">
        <v>6.4649999999999999</v>
      </c>
      <c r="E15732">
        <v>12.204000000000001</v>
      </c>
    </row>
    <row r="15733" spans="1:5" x14ac:dyDescent="0.2">
      <c r="A15733">
        <v>4.375</v>
      </c>
      <c r="B15733">
        <v>6.367</v>
      </c>
      <c r="C15733">
        <v>7.266</v>
      </c>
      <c r="D15733">
        <v>8.141</v>
      </c>
      <c r="E15733">
        <v>12.231999999999999</v>
      </c>
    </row>
    <row r="15734" spans="1:5" x14ac:dyDescent="0.2">
      <c r="A15734">
        <v>5.8149999999999995</v>
      </c>
      <c r="B15734">
        <v>5.9350000000000005</v>
      </c>
      <c r="C15734">
        <v>5.43</v>
      </c>
      <c r="D15734">
        <v>7.1980000000000004</v>
      </c>
      <c r="E15734">
        <v>12.246</v>
      </c>
    </row>
    <row r="15735" spans="1:5" x14ac:dyDescent="0.2">
      <c r="A15735">
        <v>5.8849999999999998</v>
      </c>
      <c r="B15735">
        <v>6.008</v>
      </c>
      <c r="C15735">
        <v>5.7210000000000001</v>
      </c>
      <c r="D15735">
        <v>7.3979999999999997</v>
      </c>
      <c r="E15735">
        <v>12.269</v>
      </c>
    </row>
    <row r="15736" spans="1:5" x14ac:dyDescent="0.2">
      <c r="A15736">
        <v>2.1539999999999999</v>
      </c>
      <c r="B15736">
        <v>5.9049999999999994</v>
      </c>
      <c r="C15736">
        <v>7.6239999999999997</v>
      </c>
      <c r="D15736">
        <v>6.6390000000000002</v>
      </c>
      <c r="E15736">
        <v>10.311</v>
      </c>
    </row>
    <row r="15737" spans="1:5" x14ac:dyDescent="0.2">
      <c r="A15737">
        <v>2.181</v>
      </c>
      <c r="B15737">
        <v>6.1559999999999997</v>
      </c>
      <c r="C15737">
        <v>7.8359999999999994</v>
      </c>
      <c r="D15737">
        <v>6.6970000000000001</v>
      </c>
      <c r="E15737">
        <v>10.798</v>
      </c>
    </row>
    <row r="15738" spans="1:5" x14ac:dyDescent="0.2">
      <c r="A15738">
        <v>6.0350000000000001</v>
      </c>
      <c r="B15738">
        <v>6.298</v>
      </c>
      <c r="C15738">
        <v>5.5279999999999996</v>
      </c>
      <c r="D15738">
        <v>2.2039999999999997</v>
      </c>
      <c r="E15738">
        <v>9.9309999999999992</v>
      </c>
    </row>
    <row r="15739" spans="1:5" x14ac:dyDescent="0.2">
      <c r="A15739">
        <v>6.1219999999999999</v>
      </c>
      <c r="B15739">
        <v>6.4079999999999995</v>
      </c>
      <c r="C15739">
        <v>5.6690000000000005</v>
      </c>
      <c r="D15739">
        <v>2.234</v>
      </c>
      <c r="E15739">
        <v>10.125</v>
      </c>
    </row>
    <row r="15740" spans="1:5" x14ac:dyDescent="0.2">
      <c r="A15740">
        <v>1.851</v>
      </c>
      <c r="B15740">
        <v>2.448</v>
      </c>
      <c r="C15740">
        <v>6.468</v>
      </c>
      <c r="D15740">
        <v>6.2779999999999996</v>
      </c>
      <c r="E15740">
        <v>5.0809999999999995</v>
      </c>
    </row>
    <row r="15741" spans="1:5" x14ac:dyDescent="0.2">
      <c r="A15741">
        <v>1.88</v>
      </c>
      <c r="B15741">
        <v>2.4849999999999999</v>
      </c>
      <c r="C15741">
        <v>6.8410000000000002</v>
      </c>
      <c r="D15741">
        <v>6.6020000000000003</v>
      </c>
      <c r="E15741">
        <v>7.2130000000000001</v>
      </c>
    </row>
    <row r="15742" spans="1:5" x14ac:dyDescent="0.2">
      <c r="A15742">
        <v>6.0489999999999995</v>
      </c>
      <c r="B15742">
        <v>6.016</v>
      </c>
      <c r="C15742">
        <v>3.07</v>
      </c>
      <c r="D15742">
        <v>4.8710000000000004</v>
      </c>
      <c r="E15742">
        <v>7.9349999999999996</v>
      </c>
    </row>
    <row r="15743" spans="1:5" x14ac:dyDescent="0.2">
      <c r="A15743">
        <v>6.1109999999999998</v>
      </c>
      <c r="B15743">
        <v>6.4060000000000006</v>
      </c>
      <c r="C15743">
        <v>3.476</v>
      </c>
      <c r="D15743">
        <v>5.1509999999999998</v>
      </c>
      <c r="E15743">
        <v>8.7679999999999989</v>
      </c>
    </row>
    <row r="15744" spans="1:5" x14ac:dyDescent="0.2">
      <c r="A15744">
        <v>2.4099999999999997</v>
      </c>
      <c r="B15744">
        <v>6.4630000000000001</v>
      </c>
      <c r="C15744">
        <v>6.7869999999999999</v>
      </c>
      <c r="D15744">
        <v>6.1040000000000001</v>
      </c>
      <c r="E15744">
        <v>9.0730000000000004</v>
      </c>
    </row>
    <row r="15745" spans="1:5" x14ac:dyDescent="0.2">
      <c r="A15745">
        <v>2.4380000000000002</v>
      </c>
      <c r="B15745">
        <v>6.88</v>
      </c>
      <c r="C15745">
        <v>6.9420000000000002</v>
      </c>
      <c r="D15745">
        <v>6.2189999999999994</v>
      </c>
      <c r="E15745">
        <v>9.1790000000000003</v>
      </c>
    </row>
    <row r="15746" spans="1:5" x14ac:dyDescent="0.2">
      <c r="A15746">
        <v>5.91</v>
      </c>
      <c r="B15746">
        <v>5.8719999999999999</v>
      </c>
      <c r="C15746">
        <v>3.7850000000000001</v>
      </c>
      <c r="D15746">
        <v>2.5430000000000001</v>
      </c>
      <c r="E15746">
        <v>9.1639999999999997</v>
      </c>
    </row>
    <row r="15747" spans="1:5" x14ac:dyDescent="0.2">
      <c r="A15747">
        <v>6.0460000000000003</v>
      </c>
      <c r="B15747">
        <v>6.0039999999999996</v>
      </c>
      <c r="C15747">
        <v>3.8929999999999998</v>
      </c>
      <c r="D15747">
        <v>2.6670000000000003</v>
      </c>
      <c r="E15747">
        <v>9.39</v>
      </c>
    </row>
    <row r="15748" spans="1:5" x14ac:dyDescent="0.2">
      <c r="A15748">
        <v>2.9670000000000001</v>
      </c>
      <c r="B15748">
        <v>7.0460000000000003</v>
      </c>
      <c r="C15748">
        <v>7.016</v>
      </c>
      <c r="D15748">
        <v>6.1929999999999996</v>
      </c>
      <c r="E15748">
        <v>0.92900000000000005</v>
      </c>
    </row>
    <row r="15749" spans="1:5" x14ac:dyDescent="0.2">
      <c r="A15749">
        <v>3.0070000000000001</v>
      </c>
      <c r="B15749">
        <v>7.1789999999999994</v>
      </c>
      <c r="C15749">
        <v>7.4470000000000001</v>
      </c>
      <c r="D15749">
        <v>6.4190000000000005</v>
      </c>
      <c r="E15749">
        <v>1.006</v>
      </c>
    </row>
    <row r="15750" spans="1:5" x14ac:dyDescent="0.2">
      <c r="A15750">
        <v>8.1869999999999994</v>
      </c>
      <c r="B15750">
        <v>6.1619999999999999</v>
      </c>
      <c r="C15750">
        <v>4.4669999999999996</v>
      </c>
      <c r="D15750">
        <v>2.89</v>
      </c>
      <c r="E15750">
        <v>6.6109999999999998</v>
      </c>
    </row>
    <row r="15751" spans="1:5" x14ac:dyDescent="0.2">
      <c r="A15751">
        <v>8.4239999999999995</v>
      </c>
      <c r="B15751">
        <v>6.3309999999999995</v>
      </c>
      <c r="C15751">
        <v>5.7770000000000001</v>
      </c>
      <c r="D15751">
        <v>2.927</v>
      </c>
      <c r="E15751">
        <v>6.6840000000000002</v>
      </c>
    </row>
    <row r="15752" spans="1:5" x14ac:dyDescent="0.2">
      <c r="A15752">
        <v>6.6769999999999996</v>
      </c>
      <c r="B15752">
        <v>6.899</v>
      </c>
      <c r="C15752">
        <v>6.0039999999999996</v>
      </c>
      <c r="D15752">
        <v>5.9319999999999995</v>
      </c>
      <c r="E15752">
        <v>5.4390000000000001</v>
      </c>
    </row>
    <row r="15753" spans="1:5" x14ac:dyDescent="0.2">
      <c r="A15753">
        <v>7.149</v>
      </c>
      <c r="B15753">
        <v>7.8</v>
      </c>
      <c r="C15753">
        <v>6.1879999999999997</v>
      </c>
      <c r="D15753">
        <v>6.1829999999999998</v>
      </c>
      <c r="E15753">
        <v>5.5419999999999998</v>
      </c>
    </row>
    <row r="15754" spans="1:5" x14ac:dyDescent="0.2">
      <c r="A15754">
        <v>7.0280000000000005</v>
      </c>
      <c r="B15754">
        <v>3.8439999999999999</v>
      </c>
      <c r="C15754">
        <v>2.4299999999999997</v>
      </c>
      <c r="D15754">
        <v>2.3019999999999996</v>
      </c>
      <c r="E15754">
        <v>5.6260000000000003</v>
      </c>
    </row>
    <row r="15755" spans="1:5" x14ac:dyDescent="0.2">
      <c r="A15755">
        <v>7.1970000000000001</v>
      </c>
      <c r="B15755">
        <v>4.0449999999999999</v>
      </c>
      <c r="C15755">
        <v>2.5630000000000002</v>
      </c>
      <c r="D15755">
        <v>2.3420000000000001</v>
      </c>
      <c r="E15755">
        <v>5.6880000000000006</v>
      </c>
    </row>
    <row r="15756" spans="1:5" x14ac:dyDescent="0.2">
      <c r="A15756">
        <v>4.1260000000000003</v>
      </c>
      <c r="B15756">
        <v>6.21</v>
      </c>
      <c r="C15756">
        <v>6.3070000000000004</v>
      </c>
      <c r="D15756">
        <v>6.0990000000000002</v>
      </c>
      <c r="E15756">
        <v>3.1230000000000002</v>
      </c>
    </row>
    <row r="15757" spans="1:5" x14ac:dyDescent="0.2">
      <c r="A15757">
        <v>4.1890000000000001</v>
      </c>
      <c r="B15757">
        <v>7.1739999999999995</v>
      </c>
      <c r="C15757">
        <v>6.6689999999999996</v>
      </c>
      <c r="D15757">
        <v>6.4980000000000002</v>
      </c>
      <c r="E15757">
        <v>3.1640000000000001</v>
      </c>
    </row>
    <row r="15758" spans="1:5" x14ac:dyDescent="0.2">
      <c r="A15758">
        <v>6.0709999999999997</v>
      </c>
      <c r="B15758">
        <v>6.3769999999999998</v>
      </c>
      <c r="C15758">
        <v>2.5869999999999997</v>
      </c>
      <c r="D15758">
        <v>3.335</v>
      </c>
      <c r="E15758">
        <v>7.3280000000000003</v>
      </c>
    </row>
    <row r="15759" spans="1:5" x14ac:dyDescent="0.2">
      <c r="A15759">
        <v>6.3420000000000005</v>
      </c>
      <c r="B15759">
        <v>6.4749999999999996</v>
      </c>
      <c r="C15759">
        <v>2.6840000000000002</v>
      </c>
      <c r="D15759">
        <v>3.4529999999999998</v>
      </c>
      <c r="E15759">
        <v>7.4609999999999994</v>
      </c>
    </row>
    <row r="15760" spans="1:5" x14ac:dyDescent="0.2">
      <c r="A15760">
        <v>2.7519999999999998</v>
      </c>
      <c r="B15760">
        <v>6.1190000000000007</v>
      </c>
      <c r="C15760">
        <v>5.6779999999999999</v>
      </c>
      <c r="D15760">
        <v>5.9490000000000007</v>
      </c>
      <c r="E15760">
        <v>7.4909999999999997</v>
      </c>
    </row>
    <row r="15761" spans="1:5" x14ac:dyDescent="0.2">
      <c r="A15761">
        <v>3.42</v>
      </c>
      <c r="B15761">
        <v>6.3010000000000002</v>
      </c>
      <c r="C15761">
        <v>6.319</v>
      </c>
      <c r="D15761">
        <v>6.3359999999999994</v>
      </c>
      <c r="E15761">
        <v>7.5369999999999999</v>
      </c>
    </row>
    <row r="15762" spans="1:5" x14ac:dyDescent="0.2">
      <c r="A15762">
        <v>4.9059999999999997</v>
      </c>
      <c r="B15762">
        <v>4.0759999999999996</v>
      </c>
      <c r="C15762">
        <v>2.4830000000000001</v>
      </c>
      <c r="D15762">
        <v>4.6920000000000002</v>
      </c>
      <c r="E15762">
        <v>7.5620000000000003</v>
      </c>
    </row>
    <row r="15763" spans="1:5" x14ac:dyDescent="0.2">
      <c r="A15763">
        <v>5.0039999999999996</v>
      </c>
      <c r="B15763">
        <v>4.2319999999999993</v>
      </c>
      <c r="C15763">
        <v>2.5110000000000001</v>
      </c>
      <c r="D15763">
        <v>4.7320000000000002</v>
      </c>
      <c r="E15763">
        <v>7.5900000000000007</v>
      </c>
    </row>
    <row r="15764" spans="1:5" x14ac:dyDescent="0.2">
      <c r="A15764">
        <v>2.3379999999999996</v>
      </c>
      <c r="B15764">
        <v>7.3559999999999999</v>
      </c>
      <c r="C15764">
        <v>5.5670000000000002</v>
      </c>
      <c r="D15764">
        <v>7.0030000000000001</v>
      </c>
      <c r="E15764">
        <v>4.4969999999999999</v>
      </c>
    </row>
    <row r="15765" spans="1:5" x14ac:dyDescent="0.2">
      <c r="A15765">
        <v>2.4830000000000001</v>
      </c>
      <c r="B15765">
        <v>7.5279999999999996</v>
      </c>
      <c r="C15765">
        <v>6.1520000000000001</v>
      </c>
      <c r="D15765">
        <v>7.5039999999999996</v>
      </c>
      <c r="E15765">
        <v>4.5270000000000001</v>
      </c>
    </row>
    <row r="15766" spans="1:5" x14ac:dyDescent="0.2">
      <c r="A15766">
        <v>6.4339999999999993</v>
      </c>
      <c r="B15766">
        <v>6.0070000000000006</v>
      </c>
      <c r="C15766">
        <v>2.2950000000000004</v>
      </c>
      <c r="D15766">
        <v>3.3639999999999999</v>
      </c>
      <c r="E15766">
        <v>36.348999999999997</v>
      </c>
    </row>
    <row r="15767" spans="1:5" x14ac:dyDescent="0.2">
      <c r="A15767">
        <v>6.4910000000000005</v>
      </c>
      <c r="B15767">
        <v>6.0590000000000002</v>
      </c>
      <c r="C15767">
        <v>2.3420000000000001</v>
      </c>
      <c r="D15767">
        <v>4.5979999999999999</v>
      </c>
      <c r="E15767">
        <v>36.866999999999997</v>
      </c>
    </row>
    <row r="15768" spans="1:5" x14ac:dyDescent="0.2">
      <c r="A15768">
        <v>7.7210000000000001</v>
      </c>
      <c r="B15768">
        <v>6.1029999999999998</v>
      </c>
      <c r="C15768">
        <v>6.0209999999999999</v>
      </c>
      <c r="D15768">
        <v>7.8659999999999997</v>
      </c>
      <c r="E15768">
        <v>37.293999999999997</v>
      </c>
    </row>
    <row r="15769" spans="1:5" x14ac:dyDescent="0.2">
      <c r="A15769">
        <v>8.0040000000000013</v>
      </c>
      <c r="B15769">
        <v>6.7519999999999998</v>
      </c>
      <c r="C15769">
        <v>6.1310000000000002</v>
      </c>
      <c r="D15769">
        <v>8.2370000000000001</v>
      </c>
      <c r="E15769">
        <v>37.466000000000001</v>
      </c>
    </row>
    <row r="15770" spans="1:5" x14ac:dyDescent="0.2">
      <c r="A15770">
        <v>5.9189999999999996</v>
      </c>
      <c r="B15770">
        <v>6.2490000000000006</v>
      </c>
      <c r="C15770">
        <v>4.5679999999999996</v>
      </c>
      <c r="D15770">
        <v>7.0549999999999997</v>
      </c>
      <c r="E15770">
        <v>37.149000000000001</v>
      </c>
    </row>
    <row r="15771" spans="1:5" x14ac:dyDescent="0.2">
      <c r="A15771">
        <v>5.9620000000000006</v>
      </c>
      <c r="B15771">
        <v>6.3520000000000003</v>
      </c>
      <c r="C15771">
        <v>4.6859999999999999</v>
      </c>
      <c r="D15771">
        <v>7.2530000000000001</v>
      </c>
      <c r="E15771">
        <v>37.411999999999999</v>
      </c>
    </row>
    <row r="15772" spans="1:5" x14ac:dyDescent="0.2">
      <c r="A15772">
        <v>8.3010000000000002</v>
      </c>
      <c r="B15772">
        <v>6.8440000000000003</v>
      </c>
      <c r="C15772">
        <v>6.1910000000000007</v>
      </c>
      <c r="D15772">
        <v>6.2649999999999997</v>
      </c>
      <c r="E15772">
        <v>31.093</v>
      </c>
    </row>
    <row r="15773" spans="1:5" x14ac:dyDescent="0.2">
      <c r="A15773">
        <v>8.4410000000000007</v>
      </c>
      <c r="B15773">
        <v>7.0979999999999999</v>
      </c>
      <c r="C15773">
        <v>6.3340000000000005</v>
      </c>
      <c r="D15773">
        <v>6.49</v>
      </c>
      <c r="E15773">
        <v>31.206</v>
      </c>
    </row>
    <row r="15774" spans="1:5" x14ac:dyDescent="0.2">
      <c r="A15774">
        <v>6.117</v>
      </c>
      <c r="B15774">
        <v>3.4520000000000004</v>
      </c>
      <c r="C15774">
        <v>2.9580000000000002</v>
      </c>
      <c r="D15774">
        <v>5.9710000000000001</v>
      </c>
      <c r="E15774">
        <v>27.521000000000001</v>
      </c>
    </row>
    <row r="15775" spans="1:5" x14ac:dyDescent="0.2">
      <c r="A15775">
        <v>6.1749999999999998</v>
      </c>
      <c r="B15775">
        <v>3.7349999999999999</v>
      </c>
      <c r="C15775">
        <v>3.0500000000000003</v>
      </c>
      <c r="D15775">
        <v>6.3049999999999997</v>
      </c>
      <c r="E15775">
        <v>27.68</v>
      </c>
    </row>
    <row r="15776" spans="1:5" x14ac:dyDescent="0.2">
      <c r="A15776">
        <v>5.8970000000000002</v>
      </c>
      <c r="B15776">
        <v>5.75</v>
      </c>
      <c r="C15776">
        <v>6.1120000000000001</v>
      </c>
      <c r="D15776">
        <v>7.9359999999999999</v>
      </c>
      <c r="E15776">
        <v>25.151</v>
      </c>
    </row>
    <row r="15777" spans="1:5" x14ac:dyDescent="0.2">
      <c r="A15777">
        <v>5.96</v>
      </c>
      <c r="B15777">
        <v>6.3340000000000005</v>
      </c>
      <c r="C15777">
        <v>6.1829999999999998</v>
      </c>
      <c r="D15777">
        <v>8.1740000000000013</v>
      </c>
      <c r="E15777">
        <v>25.343</v>
      </c>
    </row>
    <row r="15778" spans="1:5" x14ac:dyDescent="0.2">
      <c r="A15778">
        <v>1.7250000000000001</v>
      </c>
      <c r="B15778">
        <v>4.0640000000000001</v>
      </c>
      <c r="C15778">
        <v>3.335</v>
      </c>
      <c r="D15778">
        <v>7.0880000000000001</v>
      </c>
      <c r="E15778">
        <v>28.443000000000001</v>
      </c>
    </row>
    <row r="15779" spans="1:5" x14ac:dyDescent="0.2">
      <c r="A15779">
        <v>1.9970000000000001</v>
      </c>
      <c r="B15779">
        <v>4.4530000000000003</v>
      </c>
      <c r="C15779">
        <v>3.5</v>
      </c>
      <c r="D15779">
        <v>7.194</v>
      </c>
      <c r="E15779">
        <v>28.771999999999998</v>
      </c>
    </row>
    <row r="15780" spans="1:5" x14ac:dyDescent="0.2">
      <c r="A15780">
        <v>5.8680000000000003</v>
      </c>
      <c r="B15780">
        <v>5.4260000000000002</v>
      </c>
      <c r="C15780">
        <v>4.8599999999999994</v>
      </c>
      <c r="D15780">
        <v>5.4539999999999997</v>
      </c>
      <c r="E15780">
        <v>25.460999999999999</v>
      </c>
    </row>
    <row r="15781" spans="1:5" x14ac:dyDescent="0.2">
      <c r="A15781">
        <v>5.9319999999999995</v>
      </c>
      <c r="B15781">
        <v>5.6480000000000006</v>
      </c>
      <c r="C15781">
        <v>4.9480000000000004</v>
      </c>
      <c r="D15781">
        <v>5.8230000000000004</v>
      </c>
      <c r="E15781">
        <v>25.515000000000001</v>
      </c>
    </row>
    <row r="15782" spans="1:5" x14ac:dyDescent="0.2">
      <c r="A15782">
        <v>2.609</v>
      </c>
      <c r="B15782">
        <v>5.7349999999999994</v>
      </c>
      <c r="C15782">
        <v>2.867</v>
      </c>
      <c r="D15782">
        <v>3.206</v>
      </c>
      <c r="E15782">
        <v>20.224</v>
      </c>
    </row>
    <row r="15783" spans="1:5" x14ac:dyDescent="0.2">
      <c r="A15783">
        <v>2.6380000000000003</v>
      </c>
      <c r="B15783">
        <v>5.8360000000000003</v>
      </c>
      <c r="C15783">
        <v>3.0249999999999999</v>
      </c>
      <c r="D15783">
        <v>3.2529999999999997</v>
      </c>
      <c r="E15783">
        <v>20.318999999999999</v>
      </c>
    </row>
    <row r="15784" spans="1:5" x14ac:dyDescent="0.2">
      <c r="A15784">
        <v>6.109</v>
      </c>
      <c r="B15784">
        <v>5.617</v>
      </c>
      <c r="C15784">
        <v>6.0419999999999998</v>
      </c>
      <c r="D15784">
        <v>7.26</v>
      </c>
      <c r="E15784">
        <v>17.216999999999999</v>
      </c>
    </row>
    <row r="15785" spans="1:5" x14ac:dyDescent="0.2">
      <c r="A15785">
        <v>6.1710000000000003</v>
      </c>
      <c r="B15785">
        <v>5.9179999999999993</v>
      </c>
      <c r="C15785">
        <v>6.1320000000000006</v>
      </c>
      <c r="D15785">
        <v>7.7050000000000001</v>
      </c>
      <c r="E15785">
        <v>17.288</v>
      </c>
    </row>
    <row r="15786" spans="1:5" x14ac:dyDescent="0.2">
      <c r="A15786">
        <v>2.87</v>
      </c>
      <c r="B15786">
        <v>3.5530000000000004</v>
      </c>
      <c r="C15786">
        <v>2.6139999999999999</v>
      </c>
      <c r="D15786">
        <v>7.45</v>
      </c>
      <c r="E15786">
        <v>16.643000000000001</v>
      </c>
    </row>
    <row r="15787" spans="1:5" x14ac:dyDescent="0.2">
      <c r="A15787">
        <v>2.8980000000000001</v>
      </c>
      <c r="B15787">
        <v>3.7389999999999999</v>
      </c>
      <c r="C15787">
        <v>2.6659999999999999</v>
      </c>
      <c r="D15787">
        <v>7.7389999999999999</v>
      </c>
      <c r="E15787">
        <v>16.952999999999999</v>
      </c>
    </row>
    <row r="15788" spans="1:5" x14ac:dyDescent="0.2">
      <c r="A15788">
        <v>6.4569999999999999</v>
      </c>
      <c r="B15788">
        <v>6.0179999999999998</v>
      </c>
      <c r="C15788">
        <v>5.6950000000000003</v>
      </c>
      <c r="D15788">
        <v>5.798</v>
      </c>
      <c r="E15788">
        <v>13.831</v>
      </c>
    </row>
    <row r="15789" spans="1:5" x14ac:dyDescent="0.2">
      <c r="A15789">
        <v>6.62</v>
      </c>
      <c r="B15789">
        <v>6.3160000000000007</v>
      </c>
      <c r="C15789">
        <v>5.8310000000000004</v>
      </c>
      <c r="D15789">
        <v>5.8639999999999999</v>
      </c>
      <c r="E15789">
        <v>15.246</v>
      </c>
    </row>
    <row r="15790" spans="1:5" x14ac:dyDescent="0.2">
      <c r="A15790">
        <v>3.153</v>
      </c>
      <c r="B15790">
        <v>5.6440000000000001</v>
      </c>
      <c r="C15790">
        <v>1.9490000000000001</v>
      </c>
      <c r="D15790">
        <v>3.8420000000000001</v>
      </c>
      <c r="E15790">
        <v>12.874000000000001</v>
      </c>
    </row>
    <row r="15791" spans="1:5" x14ac:dyDescent="0.2">
      <c r="A15791">
        <v>3.1960000000000002</v>
      </c>
      <c r="B15791">
        <v>5.7370000000000001</v>
      </c>
      <c r="C15791">
        <v>2.052</v>
      </c>
      <c r="D15791">
        <v>4.0110000000000001</v>
      </c>
      <c r="E15791">
        <v>13.507</v>
      </c>
    </row>
    <row r="15792" spans="1:5" x14ac:dyDescent="0.2">
      <c r="A15792">
        <v>6.5659999999999998</v>
      </c>
      <c r="B15792">
        <v>6.2960000000000003</v>
      </c>
      <c r="C15792">
        <v>7.0650000000000004</v>
      </c>
      <c r="D15792">
        <v>6.3120000000000003</v>
      </c>
      <c r="E15792">
        <v>12.353</v>
      </c>
    </row>
    <row r="15793" spans="1:5" x14ac:dyDescent="0.2">
      <c r="A15793">
        <v>6.7330000000000005</v>
      </c>
      <c r="B15793">
        <v>6.5129999999999999</v>
      </c>
      <c r="C15793">
        <v>7.7029999999999994</v>
      </c>
      <c r="D15793">
        <v>8.3890000000000011</v>
      </c>
      <c r="E15793">
        <v>12.693</v>
      </c>
    </row>
    <row r="15794" spans="1:5" x14ac:dyDescent="0.2">
      <c r="A15794">
        <v>3.1890000000000001</v>
      </c>
      <c r="B15794">
        <v>4.7200000000000006</v>
      </c>
      <c r="C15794">
        <v>4.3659999999999997</v>
      </c>
      <c r="D15794">
        <v>6.0650000000000004</v>
      </c>
      <c r="E15794">
        <v>11.984999999999999</v>
      </c>
    </row>
    <row r="15795" spans="1:5" x14ac:dyDescent="0.2">
      <c r="A15795">
        <v>3.3319999999999999</v>
      </c>
      <c r="B15795">
        <v>4.8450000000000006</v>
      </c>
      <c r="C15795">
        <v>5.2539999999999996</v>
      </c>
      <c r="D15795">
        <v>6.1219999999999999</v>
      </c>
      <c r="E15795">
        <v>12.11</v>
      </c>
    </row>
    <row r="15796" spans="1:5" x14ac:dyDescent="0.2">
      <c r="A15796">
        <v>7.5310000000000006</v>
      </c>
      <c r="B15796">
        <v>9.6549999999999994</v>
      </c>
      <c r="C15796">
        <v>7.0150000000000006</v>
      </c>
      <c r="D15796">
        <v>5.8599999999999994</v>
      </c>
      <c r="E15796">
        <v>9.6910000000000007</v>
      </c>
    </row>
    <row r="15797" spans="1:5" x14ac:dyDescent="0.2">
      <c r="A15797">
        <v>7.6020000000000003</v>
      </c>
      <c r="B15797">
        <v>9.8360000000000003</v>
      </c>
      <c r="C15797">
        <v>7.3259999999999996</v>
      </c>
      <c r="D15797">
        <v>6.0579999999999998</v>
      </c>
      <c r="E15797">
        <v>9.7620000000000005</v>
      </c>
    </row>
    <row r="15798" spans="1:5" x14ac:dyDescent="0.2">
      <c r="A15798">
        <v>3.0660000000000003</v>
      </c>
      <c r="B15798">
        <v>7.8630000000000004</v>
      </c>
      <c r="C15798">
        <v>6.7669999999999995</v>
      </c>
      <c r="D15798">
        <v>2.5990000000000002</v>
      </c>
      <c r="E15798">
        <v>9.9049999999999994</v>
      </c>
    </row>
    <row r="15799" spans="1:5" x14ac:dyDescent="0.2">
      <c r="A15799">
        <v>3.0959999999999996</v>
      </c>
      <c r="B15799">
        <v>7.9629999999999992</v>
      </c>
      <c r="C15799">
        <v>7.0659999999999998</v>
      </c>
      <c r="D15799">
        <v>2.6389999999999998</v>
      </c>
      <c r="E15799">
        <v>9.9849999999999994</v>
      </c>
    </row>
    <row r="15800" spans="1:5" x14ac:dyDescent="0.2">
      <c r="A15800">
        <v>6.0920000000000005</v>
      </c>
      <c r="B15800">
        <v>8.39</v>
      </c>
      <c r="C15800">
        <v>3.0660000000000003</v>
      </c>
      <c r="D15800">
        <v>7.194</v>
      </c>
      <c r="E15800">
        <v>7.5819999999999999</v>
      </c>
    </row>
    <row r="15801" spans="1:5" x14ac:dyDescent="0.2">
      <c r="A15801">
        <v>6.1630000000000003</v>
      </c>
      <c r="B15801">
        <v>8.4440000000000008</v>
      </c>
      <c r="C15801">
        <v>3.5539999999999998</v>
      </c>
      <c r="D15801">
        <v>7.5359999999999996</v>
      </c>
      <c r="E15801">
        <v>7.7119999999999997</v>
      </c>
    </row>
    <row r="15802" spans="1:5" x14ac:dyDescent="0.2">
      <c r="A15802">
        <v>1.454</v>
      </c>
      <c r="B15802">
        <v>5.55</v>
      </c>
      <c r="C15802">
        <v>5.0389999999999997</v>
      </c>
      <c r="D15802">
        <v>4.8380000000000001</v>
      </c>
      <c r="E15802">
        <v>5.6660000000000004</v>
      </c>
    </row>
    <row r="15803" spans="1:5" x14ac:dyDescent="0.2">
      <c r="A15803">
        <v>1.4810000000000001</v>
      </c>
      <c r="B15803">
        <v>5.6030000000000006</v>
      </c>
      <c r="C15803">
        <v>5.3280000000000003</v>
      </c>
      <c r="D15803">
        <v>4.891</v>
      </c>
      <c r="E15803">
        <v>5.8410000000000002</v>
      </c>
    </row>
    <row r="15804" spans="1:5" x14ac:dyDescent="0.2">
      <c r="A15804">
        <v>6.327</v>
      </c>
      <c r="B15804">
        <v>7.0380000000000003</v>
      </c>
      <c r="C15804">
        <v>2.593</v>
      </c>
      <c r="D15804">
        <v>6.8599999999999994</v>
      </c>
      <c r="E15804">
        <v>10.930999999999999</v>
      </c>
    </row>
    <row r="15805" spans="1:5" x14ac:dyDescent="0.2">
      <c r="A15805">
        <v>6.7159999999999993</v>
      </c>
      <c r="B15805">
        <v>7.4269999999999996</v>
      </c>
      <c r="C15805">
        <v>2.7090000000000001</v>
      </c>
      <c r="D15805">
        <v>7.415</v>
      </c>
      <c r="E15805">
        <v>11.135999999999999</v>
      </c>
    </row>
    <row r="15806" spans="1:5" x14ac:dyDescent="0.2">
      <c r="A15806">
        <v>2.1760000000000002</v>
      </c>
      <c r="B15806">
        <v>5.8479999999999999</v>
      </c>
      <c r="C15806">
        <v>5.7010000000000005</v>
      </c>
      <c r="D15806">
        <v>4.5270000000000001</v>
      </c>
      <c r="E15806">
        <v>11.372</v>
      </c>
    </row>
    <row r="15807" spans="1:5" x14ac:dyDescent="0.2">
      <c r="A15807">
        <v>2.206</v>
      </c>
      <c r="B15807">
        <v>5.8780000000000001</v>
      </c>
      <c r="C15807">
        <v>6.0419999999999998</v>
      </c>
      <c r="D15807">
        <v>4.6899999999999995</v>
      </c>
      <c r="E15807">
        <v>11.519</v>
      </c>
    </row>
    <row r="15808" spans="1:5" x14ac:dyDescent="0.2">
      <c r="A15808">
        <v>7.383</v>
      </c>
      <c r="B15808">
        <v>5.7770000000000001</v>
      </c>
      <c r="C15808">
        <v>2.7770000000000001</v>
      </c>
      <c r="D15808">
        <v>7.32</v>
      </c>
      <c r="E15808">
        <v>9.1890000000000001</v>
      </c>
    </row>
    <row r="15809" spans="1:5" x14ac:dyDescent="0.2">
      <c r="A15809">
        <v>7.4649999999999999</v>
      </c>
      <c r="B15809">
        <v>6.28</v>
      </c>
      <c r="C15809">
        <v>2.9099999999999997</v>
      </c>
      <c r="D15809">
        <v>7.8320000000000007</v>
      </c>
      <c r="E15809">
        <v>9.2870000000000008</v>
      </c>
    </row>
    <row r="15810" spans="1:5" x14ac:dyDescent="0.2">
      <c r="A15810">
        <v>6.0910000000000002</v>
      </c>
      <c r="B15810">
        <v>3.0799999999999996</v>
      </c>
      <c r="C15810">
        <v>6.0949999999999998</v>
      </c>
      <c r="D15810">
        <v>4.5919999999999996</v>
      </c>
      <c r="E15810">
        <v>4.9359999999999999</v>
      </c>
    </row>
    <row r="15811" spans="1:5" x14ac:dyDescent="0.2">
      <c r="A15811">
        <v>6.1479999999999997</v>
      </c>
      <c r="B15811">
        <v>3.1480000000000001</v>
      </c>
      <c r="C15811">
        <v>6.9890000000000008</v>
      </c>
      <c r="D15811">
        <v>5.0809999999999995</v>
      </c>
      <c r="E15811">
        <v>5.4910000000000005</v>
      </c>
    </row>
    <row r="15812" spans="1:5" x14ac:dyDescent="0.2">
      <c r="A15812">
        <v>5.1040000000000001</v>
      </c>
      <c r="B15812">
        <v>7.0439999999999996</v>
      </c>
      <c r="C15812">
        <v>3.1280000000000001</v>
      </c>
      <c r="D15812">
        <v>8.0640000000000001</v>
      </c>
      <c r="E15812">
        <v>6.1339999999999995</v>
      </c>
    </row>
    <row r="15813" spans="1:5" x14ac:dyDescent="0.2">
      <c r="A15813">
        <v>5.1390000000000002</v>
      </c>
      <c r="B15813">
        <v>7.4039999999999999</v>
      </c>
      <c r="C15813">
        <v>3.3860000000000001</v>
      </c>
      <c r="D15813">
        <v>8.8650000000000002</v>
      </c>
      <c r="E15813">
        <v>6.641</v>
      </c>
    </row>
    <row r="15814" spans="1:5" x14ac:dyDescent="0.2">
      <c r="A15814">
        <v>6.49</v>
      </c>
      <c r="B15814">
        <v>3.8220000000000001</v>
      </c>
      <c r="C15814">
        <v>6.4060000000000006</v>
      </c>
      <c r="D15814">
        <v>6.1460000000000008</v>
      </c>
      <c r="E15814">
        <v>6.9989999999999997</v>
      </c>
    </row>
    <row r="15815" spans="1:5" x14ac:dyDescent="0.2">
      <c r="A15815">
        <v>6.5469999999999997</v>
      </c>
      <c r="B15815">
        <v>3.9129999999999998</v>
      </c>
      <c r="C15815">
        <v>6.7039999999999997</v>
      </c>
      <c r="D15815">
        <v>6.3140000000000001</v>
      </c>
      <c r="E15815">
        <v>7.9749999999999996</v>
      </c>
    </row>
    <row r="15816" spans="1:5" x14ac:dyDescent="0.2">
      <c r="A15816">
        <v>2.4039999999999999</v>
      </c>
      <c r="B15816">
        <v>9.8390000000000004</v>
      </c>
      <c r="C15816">
        <v>3.2149999999999999</v>
      </c>
      <c r="D15816">
        <v>8.6359999999999992</v>
      </c>
      <c r="E15816">
        <v>8.0140000000000011</v>
      </c>
    </row>
    <row r="15817" spans="1:5" x14ac:dyDescent="0.2">
      <c r="A15817">
        <v>2.431</v>
      </c>
      <c r="B15817">
        <v>10.101000000000001</v>
      </c>
      <c r="C15817">
        <v>3.3690000000000002</v>
      </c>
      <c r="D15817">
        <v>9.3260000000000005</v>
      </c>
      <c r="E15817">
        <v>8.0459999999999994</v>
      </c>
    </row>
    <row r="15818" spans="1:5" x14ac:dyDescent="0.2">
      <c r="A15818">
        <v>5.7510000000000003</v>
      </c>
      <c r="B15818">
        <v>6.3789999999999996</v>
      </c>
      <c r="C15818">
        <v>6.0759999999999996</v>
      </c>
      <c r="D15818">
        <v>6.2149999999999999</v>
      </c>
      <c r="E15818">
        <v>6.5670000000000002</v>
      </c>
    </row>
    <row r="15819" spans="1:5" x14ac:dyDescent="0.2">
      <c r="A15819">
        <v>5.8369999999999997</v>
      </c>
      <c r="B15819">
        <v>6.4079999999999995</v>
      </c>
      <c r="C15819">
        <v>6.4790000000000001</v>
      </c>
      <c r="D15819">
        <v>7.98</v>
      </c>
      <c r="E15819">
        <v>6.8019999999999996</v>
      </c>
    </row>
    <row r="15820" spans="1:5" x14ac:dyDescent="0.2">
      <c r="A15820">
        <v>1.8959999999999999</v>
      </c>
      <c r="B15820">
        <v>10.14</v>
      </c>
      <c r="C15820">
        <v>3.3220000000000001</v>
      </c>
      <c r="D15820">
        <v>6.8180000000000005</v>
      </c>
      <c r="E15820">
        <v>4.2760000000000007</v>
      </c>
    </row>
    <row r="15821" spans="1:5" x14ac:dyDescent="0.2">
      <c r="A15821">
        <v>1.9279999999999999</v>
      </c>
      <c r="B15821">
        <v>10.31</v>
      </c>
      <c r="C15821">
        <v>3.4780000000000002</v>
      </c>
      <c r="D15821">
        <v>7.3419999999999996</v>
      </c>
      <c r="E15821">
        <v>4.6669999999999998</v>
      </c>
    </row>
    <row r="15822" spans="1:5" x14ac:dyDescent="0.2">
      <c r="A15822">
        <v>5.8609999999999998</v>
      </c>
      <c r="B15822">
        <v>6.9870000000000001</v>
      </c>
      <c r="C15822">
        <v>6.101</v>
      </c>
      <c r="D15822">
        <v>4.2930000000000001</v>
      </c>
      <c r="E15822">
        <v>6.2389999999999999</v>
      </c>
    </row>
    <row r="15823" spans="1:5" x14ac:dyDescent="0.2">
      <c r="A15823">
        <v>5.9319999999999995</v>
      </c>
      <c r="B15823">
        <v>7.1469999999999994</v>
      </c>
      <c r="C15823">
        <v>6.3039999999999994</v>
      </c>
      <c r="D15823">
        <v>4.3499999999999996</v>
      </c>
      <c r="E15823">
        <v>6.5709999999999997</v>
      </c>
    </row>
    <row r="15824" spans="1:5" x14ac:dyDescent="0.2">
      <c r="A15824">
        <v>5.2509999999999994</v>
      </c>
      <c r="B15824">
        <v>6.4980000000000002</v>
      </c>
      <c r="C15824">
        <v>2.39</v>
      </c>
      <c r="D15824">
        <v>5.1760000000000002</v>
      </c>
      <c r="E15824">
        <v>2.617</v>
      </c>
    </row>
    <row r="15825" spans="1:5" x14ac:dyDescent="0.2">
      <c r="A15825">
        <v>5.4409999999999998</v>
      </c>
      <c r="B15825">
        <v>7.31</v>
      </c>
      <c r="C15825">
        <v>3.2639999999999998</v>
      </c>
      <c r="D15825">
        <v>5.3979999999999997</v>
      </c>
      <c r="E15825">
        <v>2.7390000000000003</v>
      </c>
    </row>
    <row r="15826" spans="1:5" x14ac:dyDescent="0.2">
      <c r="A15826">
        <v>5.6870000000000003</v>
      </c>
      <c r="B15826">
        <v>5.7960000000000003</v>
      </c>
      <c r="C15826">
        <v>5.8580000000000005</v>
      </c>
      <c r="D15826">
        <v>5.9420000000000002</v>
      </c>
      <c r="E15826">
        <v>9.5920000000000005</v>
      </c>
    </row>
    <row r="15827" spans="1:5" x14ac:dyDescent="0.2">
      <c r="A15827">
        <v>5.907</v>
      </c>
      <c r="B15827">
        <v>5.9630000000000001</v>
      </c>
      <c r="C15827">
        <v>6.1550000000000002</v>
      </c>
      <c r="D15827">
        <v>6.3460000000000001</v>
      </c>
      <c r="E15827">
        <v>10.587999999999999</v>
      </c>
    </row>
    <row r="15828" spans="1:5" x14ac:dyDescent="0.2">
      <c r="A15828">
        <v>2.75</v>
      </c>
      <c r="B15828">
        <v>5.7190000000000003</v>
      </c>
      <c r="C15828">
        <v>2.718</v>
      </c>
      <c r="D15828">
        <v>7.548</v>
      </c>
      <c r="E15828">
        <v>17.736999999999998</v>
      </c>
    </row>
    <row r="15829" spans="1:5" x14ac:dyDescent="0.2">
      <c r="A15829">
        <v>3.355</v>
      </c>
      <c r="B15829">
        <v>5.9560000000000004</v>
      </c>
      <c r="C15829">
        <v>3.036</v>
      </c>
      <c r="D15829">
        <v>8.3770000000000007</v>
      </c>
      <c r="E15829">
        <v>18.138999999999999</v>
      </c>
    </row>
    <row r="15830" spans="1:5" x14ac:dyDescent="0.2">
      <c r="A15830">
        <v>5.9880000000000004</v>
      </c>
      <c r="B15830">
        <v>2.0019999999999998</v>
      </c>
      <c r="C15830">
        <v>6.298</v>
      </c>
      <c r="D15830">
        <v>9.8469999999999995</v>
      </c>
      <c r="E15830">
        <v>17.645999999999997</v>
      </c>
    </row>
    <row r="15831" spans="1:5" x14ac:dyDescent="0.2">
      <c r="A15831">
        <v>6.2130000000000001</v>
      </c>
      <c r="B15831">
        <v>2.3809999999999998</v>
      </c>
      <c r="C15831">
        <v>6.524</v>
      </c>
      <c r="D15831">
        <v>10.351000000000001</v>
      </c>
      <c r="E15831">
        <v>18.619</v>
      </c>
    </row>
    <row r="15832" spans="1:5" x14ac:dyDescent="0.2">
      <c r="A15832">
        <v>3.5550000000000002</v>
      </c>
      <c r="B15832">
        <v>6.1310000000000002</v>
      </c>
      <c r="C15832">
        <v>3.2490000000000001</v>
      </c>
      <c r="D15832">
        <v>3.3159999999999998</v>
      </c>
      <c r="E15832">
        <v>17.042000000000002</v>
      </c>
    </row>
    <row r="15833" spans="1:5" x14ac:dyDescent="0.2">
      <c r="A15833">
        <v>3.7519999999999998</v>
      </c>
      <c r="B15833">
        <v>6.2220000000000004</v>
      </c>
      <c r="C15833">
        <v>3.4860000000000002</v>
      </c>
      <c r="D15833">
        <v>4.2490000000000006</v>
      </c>
      <c r="E15833">
        <v>17.315000000000001</v>
      </c>
    </row>
    <row r="15834" spans="1:5" x14ac:dyDescent="0.2">
      <c r="A15834">
        <v>6.6260000000000003</v>
      </c>
      <c r="B15834">
        <v>1.0529999999999999</v>
      </c>
      <c r="C15834">
        <v>6.3970000000000002</v>
      </c>
      <c r="D15834">
        <v>3.9359999999999999</v>
      </c>
      <c r="E15834">
        <v>11.471</v>
      </c>
    </row>
    <row r="15835" spans="1:5" x14ac:dyDescent="0.2">
      <c r="A15835">
        <v>7.2530000000000001</v>
      </c>
      <c r="B15835">
        <v>1.1040000000000001</v>
      </c>
      <c r="C15835">
        <v>6.6629999999999994</v>
      </c>
      <c r="D15835">
        <v>4.1000000000000005</v>
      </c>
      <c r="E15835">
        <v>11.81</v>
      </c>
    </row>
    <row r="15836" spans="1:5" x14ac:dyDescent="0.2">
      <c r="A15836">
        <v>3.5869999999999997</v>
      </c>
      <c r="B15836">
        <v>6.6080000000000005</v>
      </c>
      <c r="C15836">
        <v>3.0030000000000001</v>
      </c>
      <c r="D15836">
        <v>8.827</v>
      </c>
      <c r="E15836">
        <v>10.695</v>
      </c>
    </row>
    <row r="15837" spans="1:5" x14ac:dyDescent="0.2">
      <c r="A15837">
        <v>3.6259999999999999</v>
      </c>
      <c r="B15837">
        <v>6.7809999999999997</v>
      </c>
      <c r="C15837">
        <v>3.0489999999999999</v>
      </c>
      <c r="D15837">
        <v>9.234</v>
      </c>
      <c r="E15837">
        <v>10.86</v>
      </c>
    </row>
    <row r="15838" spans="1:5" x14ac:dyDescent="0.2">
      <c r="A15838">
        <v>6.3090000000000002</v>
      </c>
      <c r="B15838">
        <v>4.0330000000000004</v>
      </c>
      <c r="C15838">
        <v>5.7759999999999998</v>
      </c>
      <c r="D15838">
        <v>6.7949999999999999</v>
      </c>
      <c r="E15838">
        <v>11.785</v>
      </c>
    </row>
    <row r="15839" spans="1:5" x14ac:dyDescent="0.2">
      <c r="A15839">
        <v>6.4479999999999995</v>
      </c>
      <c r="B15839">
        <v>4.1689999999999996</v>
      </c>
      <c r="C15839">
        <v>6.2709999999999999</v>
      </c>
      <c r="D15839">
        <v>6.8410000000000002</v>
      </c>
      <c r="E15839">
        <v>12.259</v>
      </c>
    </row>
    <row r="15840" spans="1:5" x14ac:dyDescent="0.2">
      <c r="A15840">
        <v>2.3440000000000003</v>
      </c>
      <c r="B15840">
        <v>6.0460000000000003</v>
      </c>
      <c r="C15840">
        <v>3.5</v>
      </c>
      <c r="D15840">
        <v>6.4950000000000001</v>
      </c>
      <c r="E15840">
        <v>6.9279999999999999</v>
      </c>
    </row>
    <row r="15841" spans="1:5" x14ac:dyDescent="0.2">
      <c r="A15841">
        <v>2.4569999999999999</v>
      </c>
      <c r="B15841">
        <v>6.35</v>
      </c>
      <c r="C15841">
        <v>3.64</v>
      </c>
      <c r="D15841">
        <v>7.718</v>
      </c>
      <c r="E15841">
        <v>7.069</v>
      </c>
    </row>
    <row r="15842" spans="1:5" x14ac:dyDescent="0.2">
      <c r="A15842">
        <v>5.6499999999999995</v>
      </c>
      <c r="B15842">
        <v>3.0170000000000003</v>
      </c>
      <c r="C15842">
        <v>6.6759999999999993</v>
      </c>
      <c r="D15842">
        <v>5.0470000000000006</v>
      </c>
      <c r="E15842">
        <v>7.1230000000000002</v>
      </c>
    </row>
    <row r="15843" spans="1:5" x14ac:dyDescent="0.2">
      <c r="A15843">
        <v>6.8580000000000005</v>
      </c>
      <c r="B15843">
        <v>3.26</v>
      </c>
      <c r="C15843">
        <v>6.74</v>
      </c>
      <c r="D15843">
        <v>5.3730000000000002</v>
      </c>
      <c r="E15843">
        <v>7.3439999999999994</v>
      </c>
    </row>
    <row r="15844" spans="1:5" x14ac:dyDescent="0.2">
      <c r="A15844">
        <v>3.726</v>
      </c>
      <c r="B15844">
        <v>6.1280000000000001</v>
      </c>
      <c r="C15844">
        <v>3.3679999999999999</v>
      </c>
      <c r="D15844">
        <v>6.149</v>
      </c>
      <c r="E15844">
        <v>3.1020000000000003</v>
      </c>
    </row>
    <row r="15845" spans="1:5" x14ac:dyDescent="0.2">
      <c r="A15845">
        <v>3.8029999999999999</v>
      </c>
      <c r="B15845">
        <v>6.19</v>
      </c>
      <c r="C15845">
        <v>3.4589999999999996</v>
      </c>
      <c r="D15845">
        <v>6.2629999999999999</v>
      </c>
      <c r="E15845">
        <v>3.3960000000000004</v>
      </c>
    </row>
    <row r="15846" spans="1:5" x14ac:dyDescent="0.2">
      <c r="A15846">
        <v>5.5720000000000001</v>
      </c>
      <c r="B15846">
        <v>2.1829999999999998</v>
      </c>
      <c r="C15846">
        <v>7.7430000000000003</v>
      </c>
      <c r="D15846">
        <v>1.847</v>
      </c>
      <c r="E15846">
        <v>8.7149999999999999</v>
      </c>
    </row>
    <row r="15847" spans="1:5" x14ac:dyDescent="0.2">
      <c r="A15847">
        <v>5.7320000000000002</v>
      </c>
      <c r="B15847">
        <v>2.2400000000000002</v>
      </c>
      <c r="C15847">
        <v>8.1150000000000002</v>
      </c>
      <c r="D15847">
        <v>1.91</v>
      </c>
      <c r="E15847">
        <v>8.84</v>
      </c>
    </row>
    <row r="15848" spans="1:5" x14ac:dyDescent="0.2">
      <c r="A15848">
        <v>2.327</v>
      </c>
      <c r="B15848">
        <v>6.585</v>
      </c>
      <c r="C15848">
        <v>5.8780000000000001</v>
      </c>
      <c r="D15848">
        <v>5.91</v>
      </c>
      <c r="E15848">
        <v>-0.89100000000000001</v>
      </c>
    </row>
    <row r="15849" spans="1:5" x14ac:dyDescent="0.2">
      <c r="A15849">
        <v>2.391</v>
      </c>
      <c r="B15849">
        <v>6.6420000000000003</v>
      </c>
      <c r="C15849">
        <v>5.9470000000000001</v>
      </c>
      <c r="D15849">
        <v>5.9719999999999995</v>
      </c>
      <c r="E15849">
        <v>-0.63600000000000001</v>
      </c>
    </row>
    <row r="15850" spans="1:5" x14ac:dyDescent="0.2">
      <c r="A15850">
        <v>6.4780000000000006</v>
      </c>
      <c r="B15850">
        <v>6.5090000000000003</v>
      </c>
      <c r="C15850">
        <v>7.5050000000000008</v>
      </c>
      <c r="D15850">
        <v>2.7920000000000003</v>
      </c>
      <c r="E15850">
        <v>7.6759999999999993</v>
      </c>
    </row>
    <row r="15851" spans="1:5" x14ac:dyDescent="0.2">
      <c r="A15851">
        <v>7.1050000000000004</v>
      </c>
      <c r="B15851">
        <v>6.8360000000000003</v>
      </c>
      <c r="C15851">
        <v>7.6480000000000006</v>
      </c>
      <c r="D15851">
        <v>2.8220000000000001</v>
      </c>
      <c r="E15851">
        <v>8.2749999999999986</v>
      </c>
    </row>
    <row r="15852" spans="1:5" x14ac:dyDescent="0.2">
      <c r="A15852">
        <v>4.173</v>
      </c>
      <c r="B15852">
        <v>7.1269999999999998</v>
      </c>
      <c r="C15852">
        <v>3.2410000000000001</v>
      </c>
      <c r="D15852">
        <v>6.0960000000000001</v>
      </c>
      <c r="E15852">
        <v>13.319000000000001</v>
      </c>
    </row>
    <row r="15853" spans="1:5" x14ac:dyDescent="0.2">
      <c r="A15853">
        <v>4.516</v>
      </c>
      <c r="B15853">
        <v>7.3129999999999997</v>
      </c>
      <c r="C15853">
        <v>3.4140000000000001</v>
      </c>
      <c r="D15853">
        <v>6.1910000000000007</v>
      </c>
      <c r="E15853">
        <v>13.898999999999999</v>
      </c>
    </row>
    <row r="15854" spans="1:5" x14ac:dyDescent="0.2">
      <c r="A15854">
        <v>6.032</v>
      </c>
      <c r="B15854">
        <v>3.391</v>
      </c>
      <c r="C15854">
        <v>6.125</v>
      </c>
      <c r="D15854">
        <v>1.9790000000000001</v>
      </c>
      <c r="E15854">
        <v>21.815000000000001</v>
      </c>
    </row>
    <row r="15855" spans="1:5" x14ac:dyDescent="0.2">
      <c r="A15855">
        <v>6.2210000000000001</v>
      </c>
      <c r="B15855">
        <v>3.7749999999999999</v>
      </c>
      <c r="C15855">
        <v>6.2890000000000006</v>
      </c>
      <c r="D15855">
        <v>2.0139999999999998</v>
      </c>
      <c r="E15855">
        <v>23.157</v>
      </c>
    </row>
    <row r="15856" spans="1:5" x14ac:dyDescent="0.2">
      <c r="A15856">
        <v>3.6850000000000001</v>
      </c>
      <c r="B15856">
        <v>7.7590000000000003</v>
      </c>
      <c r="C15856">
        <v>6.9980000000000002</v>
      </c>
      <c r="D15856">
        <v>5.1390000000000002</v>
      </c>
      <c r="E15856">
        <v>21.33</v>
      </c>
    </row>
    <row r="15857" spans="1:5" x14ac:dyDescent="0.2">
      <c r="A15857">
        <v>3.78</v>
      </c>
      <c r="B15857">
        <v>8.2560000000000002</v>
      </c>
      <c r="C15857">
        <v>7.1260000000000003</v>
      </c>
      <c r="D15857">
        <v>5.6979999999999995</v>
      </c>
      <c r="E15857">
        <v>22.387</v>
      </c>
    </row>
    <row r="15858" spans="1:5" x14ac:dyDescent="0.2">
      <c r="A15858">
        <v>8.2129999999999992</v>
      </c>
      <c r="B15858">
        <v>4.0470000000000006</v>
      </c>
      <c r="C15858">
        <v>3.63</v>
      </c>
      <c r="D15858">
        <v>3.9489999999999998</v>
      </c>
      <c r="E15858">
        <v>23.864000000000001</v>
      </c>
    </row>
    <row r="15859" spans="1:5" x14ac:dyDescent="0.2">
      <c r="A15859">
        <v>9.2490000000000006</v>
      </c>
      <c r="B15859">
        <v>4.1660000000000004</v>
      </c>
      <c r="C15859">
        <v>3.7149999999999999</v>
      </c>
      <c r="D15859">
        <v>4.1370000000000005</v>
      </c>
      <c r="E15859">
        <v>26.78</v>
      </c>
    </row>
    <row r="15860" spans="1:5" x14ac:dyDescent="0.2">
      <c r="A15860">
        <v>5.83</v>
      </c>
      <c r="B15860">
        <v>7.4209999999999994</v>
      </c>
      <c r="C15860">
        <v>7.5979999999999999</v>
      </c>
      <c r="D15860">
        <v>6.1659999999999995</v>
      </c>
      <c r="E15860">
        <v>21.052</v>
      </c>
    </row>
    <row r="15861" spans="1:5" x14ac:dyDescent="0.2">
      <c r="A15861">
        <v>5.9960000000000004</v>
      </c>
      <c r="B15861">
        <v>7.79</v>
      </c>
      <c r="C15861">
        <v>7.7859999999999996</v>
      </c>
      <c r="D15861">
        <v>6.3330000000000002</v>
      </c>
      <c r="E15861">
        <v>21.66</v>
      </c>
    </row>
    <row r="15862" spans="1:5" x14ac:dyDescent="0.2">
      <c r="A15862">
        <v>3.6040000000000001</v>
      </c>
      <c r="B15862">
        <v>6.5519999999999996</v>
      </c>
      <c r="C15862">
        <v>3.8540000000000001</v>
      </c>
      <c r="D15862">
        <v>2.9220000000000002</v>
      </c>
      <c r="E15862">
        <v>22.811</v>
      </c>
    </row>
    <row r="15863" spans="1:5" x14ac:dyDescent="0.2">
      <c r="A15863">
        <v>3.6920000000000002</v>
      </c>
      <c r="B15863">
        <v>7.3109999999999999</v>
      </c>
      <c r="C15863">
        <v>3.9110000000000009</v>
      </c>
      <c r="D15863">
        <v>3.286</v>
      </c>
      <c r="E15863">
        <v>23.663</v>
      </c>
    </row>
    <row r="15864" spans="1:5" x14ac:dyDescent="0.2">
      <c r="A15864">
        <v>1.39</v>
      </c>
      <c r="B15864">
        <v>6.3420000000000005</v>
      </c>
      <c r="C15864">
        <v>6.3619999999999992</v>
      </c>
      <c r="D15864">
        <v>6.8250000000000002</v>
      </c>
      <c r="E15864">
        <v>18.338000000000001</v>
      </c>
    </row>
    <row r="15865" spans="1:5" x14ac:dyDescent="0.2">
      <c r="A15865">
        <v>1.4760000000000002</v>
      </c>
      <c r="B15865">
        <v>6.3719999999999999</v>
      </c>
      <c r="C15865">
        <v>6.8329999999999993</v>
      </c>
      <c r="D15865">
        <v>8.1910000000000007</v>
      </c>
      <c r="E15865">
        <v>19.001999999999999</v>
      </c>
    </row>
    <row r="15866" spans="1:5" x14ac:dyDescent="0.2">
      <c r="A15866">
        <v>7.8270000000000008</v>
      </c>
      <c r="B15866">
        <v>5.9930000000000003</v>
      </c>
      <c r="C15866">
        <v>3.1909999999999998</v>
      </c>
      <c r="D15866">
        <v>5.992</v>
      </c>
      <c r="E15866">
        <v>19.318000000000001</v>
      </c>
    </row>
    <row r="15867" spans="1:5" x14ac:dyDescent="0.2">
      <c r="A15867">
        <v>8.0830000000000002</v>
      </c>
      <c r="B15867">
        <v>6.2989999999999995</v>
      </c>
      <c r="C15867">
        <v>3.2360000000000002</v>
      </c>
      <c r="D15867">
        <v>6.2360000000000007</v>
      </c>
      <c r="E15867">
        <v>19.632000000000001</v>
      </c>
    </row>
    <row r="15868" spans="1:5" x14ac:dyDescent="0.2">
      <c r="A15868">
        <v>5.8159999999999998</v>
      </c>
      <c r="B15868">
        <v>3.2989999999999999</v>
      </c>
      <c r="C15868">
        <v>6.9009999999999998</v>
      </c>
      <c r="D15868">
        <v>3.8420000000000001</v>
      </c>
      <c r="E15868">
        <v>18.956</v>
      </c>
    </row>
    <row r="15869" spans="1:5" x14ac:dyDescent="0.2">
      <c r="A15869">
        <v>5.9530000000000003</v>
      </c>
      <c r="B15869">
        <v>5.1419999999999995</v>
      </c>
      <c r="C15869">
        <v>7.556</v>
      </c>
      <c r="D15869">
        <v>3.9359999999999999</v>
      </c>
      <c r="E15869">
        <v>19.416</v>
      </c>
    </row>
    <row r="15870" spans="1:5" x14ac:dyDescent="0.2">
      <c r="A15870">
        <v>6.391</v>
      </c>
      <c r="B15870">
        <v>5.9239999999999995</v>
      </c>
      <c r="C15870">
        <v>6.6379999999999999</v>
      </c>
      <c r="D15870">
        <v>6.1710000000000003</v>
      </c>
      <c r="E15870">
        <v>15.183</v>
      </c>
    </row>
    <row r="15871" spans="1:5" x14ac:dyDescent="0.2">
      <c r="A15871">
        <v>6.7860000000000005</v>
      </c>
      <c r="B15871">
        <v>6.0179999999999998</v>
      </c>
      <c r="C15871">
        <v>6.6849999999999996</v>
      </c>
      <c r="D15871">
        <v>6.3930000000000007</v>
      </c>
      <c r="E15871">
        <v>16.171000000000003</v>
      </c>
    </row>
    <row r="15872" spans="1:5" x14ac:dyDescent="0.2">
      <c r="A15872">
        <v>2.7869999999999999</v>
      </c>
      <c r="B15872">
        <v>2.6179999999999999</v>
      </c>
      <c r="C15872">
        <v>6.3849999999999998</v>
      </c>
      <c r="D15872">
        <v>2.5</v>
      </c>
      <c r="E15872">
        <v>9.6259999999999994</v>
      </c>
    </row>
    <row r="15873" spans="1:5" x14ac:dyDescent="0.2">
      <c r="A15873">
        <v>2.883</v>
      </c>
      <c r="B15873">
        <v>2.6789999999999998</v>
      </c>
      <c r="C15873">
        <v>6.4749999999999996</v>
      </c>
      <c r="D15873">
        <v>2.5419999999999998</v>
      </c>
      <c r="E15873">
        <v>9.657</v>
      </c>
    </row>
    <row r="15874" spans="1:5" x14ac:dyDescent="0.2">
      <c r="A15874">
        <v>5.7060000000000004</v>
      </c>
      <c r="B15874">
        <v>6.0830000000000002</v>
      </c>
      <c r="C15874">
        <v>2.8359999999999999</v>
      </c>
      <c r="D15874">
        <v>6.7669999999999995</v>
      </c>
      <c r="E15874">
        <v>10.412000000000001</v>
      </c>
    </row>
    <row r="15875" spans="1:5" x14ac:dyDescent="0.2">
      <c r="A15875">
        <v>5.84</v>
      </c>
      <c r="B15875">
        <v>6.3109999999999999</v>
      </c>
      <c r="C15875">
        <v>2.875</v>
      </c>
      <c r="D15875">
        <v>6.9980000000000002</v>
      </c>
      <c r="E15875">
        <v>10.475</v>
      </c>
    </row>
    <row r="15876" spans="1:5" x14ac:dyDescent="0.2">
      <c r="A15876">
        <v>3.6190000000000002</v>
      </c>
      <c r="B15876">
        <v>6.5019999999999998</v>
      </c>
      <c r="C15876">
        <v>5.83</v>
      </c>
      <c r="D15876">
        <v>2.6560000000000001</v>
      </c>
      <c r="E15876">
        <v>11.72</v>
      </c>
    </row>
    <row r="15877" spans="1:5" x14ac:dyDescent="0.2">
      <c r="A15877">
        <v>3.7839999999999998</v>
      </c>
      <c r="B15877">
        <v>6.7619999999999996</v>
      </c>
      <c r="C15877">
        <v>6.5789999999999997</v>
      </c>
      <c r="D15877">
        <v>2.7889999999999997</v>
      </c>
      <c r="E15877">
        <v>11.776999999999999</v>
      </c>
    </row>
    <row r="15878" spans="1:5" x14ac:dyDescent="0.2">
      <c r="A15878">
        <v>6.1310000000000002</v>
      </c>
      <c r="B15878">
        <v>3.069</v>
      </c>
      <c r="C15878">
        <v>2.72</v>
      </c>
      <c r="D15878">
        <v>6.2329999999999997</v>
      </c>
      <c r="E15878">
        <v>10.167999999999999</v>
      </c>
    </row>
    <row r="15879" spans="1:5" x14ac:dyDescent="0.2">
      <c r="A15879">
        <v>6.359</v>
      </c>
      <c r="B15879">
        <v>3.3240000000000003</v>
      </c>
      <c r="C15879">
        <v>3.9729999999999999</v>
      </c>
      <c r="D15879">
        <v>6.5570000000000004</v>
      </c>
      <c r="E15879">
        <v>11.099</v>
      </c>
    </row>
    <row r="15880" spans="1:5" x14ac:dyDescent="0.2">
      <c r="A15880">
        <v>6.0809999999999995</v>
      </c>
      <c r="B15880">
        <v>6.4020000000000001</v>
      </c>
      <c r="C15880">
        <v>6.2049999999999992</v>
      </c>
      <c r="D15880">
        <v>1.764</v>
      </c>
      <c r="E15880">
        <v>10.321999999999999</v>
      </c>
    </row>
    <row r="15881" spans="1:5" x14ac:dyDescent="0.2">
      <c r="A15881">
        <v>6.2839999999999998</v>
      </c>
      <c r="B15881">
        <v>6.7060000000000004</v>
      </c>
      <c r="C15881">
        <v>6.6059999999999999</v>
      </c>
      <c r="D15881">
        <v>1.909</v>
      </c>
      <c r="E15881">
        <v>11.824999999999999</v>
      </c>
    </row>
    <row r="15882" spans="1:5" x14ac:dyDescent="0.2">
      <c r="A15882">
        <v>2.4139999999999997</v>
      </c>
      <c r="B15882">
        <v>6.1779999999999999</v>
      </c>
      <c r="C15882">
        <v>3.3570000000000002</v>
      </c>
      <c r="D15882">
        <v>6.7650000000000006</v>
      </c>
      <c r="E15882">
        <v>10.275</v>
      </c>
    </row>
    <row r="15883" spans="1:5" x14ac:dyDescent="0.2">
      <c r="A15883">
        <v>2.5110000000000001</v>
      </c>
      <c r="B15883">
        <v>6.2310000000000008</v>
      </c>
      <c r="C15883">
        <v>3.9780000000000002</v>
      </c>
      <c r="D15883">
        <v>6.9620000000000006</v>
      </c>
      <c r="E15883">
        <v>10.813000000000001</v>
      </c>
    </row>
    <row r="15884" spans="1:5" x14ac:dyDescent="0.2">
      <c r="A15884">
        <v>6.0060000000000002</v>
      </c>
      <c r="B15884">
        <v>6.7309999999999999</v>
      </c>
      <c r="C15884">
        <v>8.1319999999999997</v>
      </c>
      <c r="D15884">
        <v>2.2280000000000002</v>
      </c>
      <c r="E15884">
        <v>11.182</v>
      </c>
    </row>
    <row r="15885" spans="1:5" x14ac:dyDescent="0.2">
      <c r="A15885">
        <v>6.2940000000000005</v>
      </c>
      <c r="B15885">
        <v>7.1280000000000001</v>
      </c>
      <c r="C15885">
        <v>8.3420000000000005</v>
      </c>
      <c r="D15885">
        <v>2.3249999999999997</v>
      </c>
      <c r="E15885">
        <v>12.076000000000001</v>
      </c>
    </row>
    <row r="15886" spans="1:5" x14ac:dyDescent="0.2">
      <c r="A15886">
        <v>4.8289999999999997</v>
      </c>
      <c r="B15886">
        <v>6.2360000000000007</v>
      </c>
      <c r="C15886">
        <v>5.2189999999999994</v>
      </c>
      <c r="D15886">
        <v>8.1859999999999999</v>
      </c>
      <c r="E15886">
        <v>12.457000000000001</v>
      </c>
    </row>
    <row r="15887" spans="1:5" x14ac:dyDescent="0.2">
      <c r="A15887">
        <v>5.0380000000000003</v>
      </c>
      <c r="B15887">
        <v>7.0889999999999995</v>
      </c>
      <c r="C15887">
        <v>5.407</v>
      </c>
      <c r="D15887">
        <v>8.3960000000000008</v>
      </c>
      <c r="E15887">
        <v>13.048</v>
      </c>
    </row>
    <row r="15888" spans="1:5" x14ac:dyDescent="0.2">
      <c r="A15888">
        <v>6.069</v>
      </c>
      <c r="B15888">
        <v>6.6840000000000002</v>
      </c>
      <c r="C15888">
        <v>6.4489999999999998</v>
      </c>
      <c r="D15888">
        <v>9.8520000000000003</v>
      </c>
      <c r="E15888">
        <v>2.46</v>
      </c>
    </row>
    <row r="15889" spans="1:5" x14ac:dyDescent="0.2">
      <c r="A15889">
        <v>6.1669999999999998</v>
      </c>
      <c r="B15889">
        <v>6.8129999999999997</v>
      </c>
      <c r="C15889">
        <v>8.58</v>
      </c>
      <c r="D15889">
        <v>14.416</v>
      </c>
      <c r="E15889">
        <v>3.714</v>
      </c>
    </row>
    <row r="15890" spans="1:5" x14ac:dyDescent="0.2">
      <c r="A15890">
        <v>4.665</v>
      </c>
      <c r="B15890">
        <v>9.4160000000000004</v>
      </c>
      <c r="C15890">
        <v>5.3319999999999999</v>
      </c>
      <c r="D15890">
        <v>14.648999999999999</v>
      </c>
      <c r="E15890">
        <v>6.8760000000000003</v>
      </c>
    </row>
    <row r="15891" spans="1:5" x14ac:dyDescent="0.2">
      <c r="A15891">
        <v>4.7910000000000004</v>
      </c>
      <c r="B15891">
        <v>10.359</v>
      </c>
      <c r="C15891">
        <v>5.444</v>
      </c>
      <c r="D15891">
        <v>15.413</v>
      </c>
      <c r="E15891">
        <v>8.9290000000000003</v>
      </c>
    </row>
    <row r="15892" spans="1:5" x14ac:dyDescent="0.2">
      <c r="A15892">
        <v>6.13</v>
      </c>
      <c r="B15892">
        <v>9.1760000000000002</v>
      </c>
      <c r="C15892">
        <v>8.8010000000000002</v>
      </c>
      <c r="D15892">
        <v>15.887</v>
      </c>
      <c r="E15892">
        <v>5.3420000000000005</v>
      </c>
    </row>
    <row r="15893" spans="1:5" x14ac:dyDescent="0.2">
      <c r="A15893">
        <v>6.923</v>
      </c>
      <c r="B15893">
        <v>10.523</v>
      </c>
      <c r="C15893">
        <v>9.0250000000000004</v>
      </c>
      <c r="D15893">
        <v>16.056000000000001</v>
      </c>
      <c r="E15893">
        <v>8.7110000000000003</v>
      </c>
    </row>
    <row r="15894" spans="1:5" x14ac:dyDescent="0.2">
      <c r="A15894">
        <v>2.911</v>
      </c>
      <c r="B15894">
        <v>6.8339999999999996</v>
      </c>
      <c r="C15894">
        <v>5.5970000000000004</v>
      </c>
      <c r="D15894">
        <v>5.3330000000000002</v>
      </c>
      <c r="E15894">
        <v>9.3610000000000007</v>
      </c>
    </row>
    <row r="15895" spans="1:5" x14ac:dyDescent="0.2">
      <c r="A15895">
        <v>3.782</v>
      </c>
      <c r="B15895">
        <v>7.1130000000000004</v>
      </c>
      <c r="C15895">
        <v>6.2700000000000005</v>
      </c>
      <c r="D15895">
        <v>5.4479999999999995</v>
      </c>
      <c r="E15895">
        <v>9.7420000000000009</v>
      </c>
    </row>
    <row r="15896" spans="1:5" x14ac:dyDescent="0.2">
      <c r="A15896">
        <v>8.0459999999999994</v>
      </c>
      <c r="B15896">
        <v>2.3769999999999998</v>
      </c>
      <c r="C15896">
        <v>6.3570000000000002</v>
      </c>
      <c r="D15896">
        <v>5.609</v>
      </c>
      <c r="E15896">
        <v>10.625</v>
      </c>
    </row>
    <row r="15897" spans="1:5" x14ac:dyDescent="0.2">
      <c r="A15897">
        <v>8.1449999999999996</v>
      </c>
      <c r="B15897">
        <v>2.7789999999999999</v>
      </c>
      <c r="C15897">
        <v>6.415</v>
      </c>
      <c r="D15897">
        <v>5.7</v>
      </c>
      <c r="E15897">
        <v>11.148999999999999</v>
      </c>
    </row>
    <row r="15898" spans="1:5" x14ac:dyDescent="0.2">
      <c r="A15898">
        <v>6.42</v>
      </c>
      <c r="B15898">
        <v>6.4580000000000002</v>
      </c>
      <c r="C15898">
        <v>6.085</v>
      </c>
      <c r="D15898">
        <v>5.8159999999999998</v>
      </c>
      <c r="E15898">
        <v>13.058</v>
      </c>
    </row>
    <row r="15899" spans="1:5" x14ac:dyDescent="0.2">
      <c r="A15899">
        <v>6.6639999999999997</v>
      </c>
      <c r="B15899">
        <v>6.6350000000000007</v>
      </c>
      <c r="C15899">
        <v>6.38</v>
      </c>
      <c r="D15899">
        <v>5.9020000000000001</v>
      </c>
      <c r="E15899">
        <v>13.492000000000001</v>
      </c>
    </row>
    <row r="15900" spans="1:5" x14ac:dyDescent="0.2">
      <c r="A15900">
        <v>7.34</v>
      </c>
      <c r="B15900">
        <v>2.9390000000000001</v>
      </c>
      <c r="C15900">
        <v>4.8220000000000001</v>
      </c>
      <c r="D15900">
        <v>3.3960000000000004</v>
      </c>
      <c r="E15900">
        <v>11.433</v>
      </c>
    </row>
    <row r="15901" spans="1:5" x14ac:dyDescent="0.2">
      <c r="A15901">
        <v>7.4939999999999998</v>
      </c>
      <c r="B15901">
        <v>2.9860000000000002</v>
      </c>
      <c r="C15901">
        <v>5.6189999999999998</v>
      </c>
      <c r="D15901">
        <v>3.5409999999999999</v>
      </c>
      <c r="E15901">
        <v>12.932</v>
      </c>
    </row>
    <row r="15902" spans="1:5" x14ac:dyDescent="0.2">
      <c r="A15902">
        <v>5.5039999999999996</v>
      </c>
      <c r="B15902">
        <v>8.41</v>
      </c>
      <c r="C15902">
        <v>5.9890000000000008</v>
      </c>
      <c r="D15902">
        <v>5.9059999999999997</v>
      </c>
      <c r="E15902">
        <v>10.653</v>
      </c>
    </row>
    <row r="15903" spans="1:5" x14ac:dyDescent="0.2">
      <c r="A15903">
        <v>5.7850000000000001</v>
      </c>
      <c r="B15903">
        <v>8.7480000000000011</v>
      </c>
      <c r="C15903">
        <v>6.0979999999999999</v>
      </c>
      <c r="D15903">
        <v>6.38</v>
      </c>
      <c r="E15903">
        <v>11.31</v>
      </c>
    </row>
    <row r="15904" spans="1:5" x14ac:dyDescent="0.2">
      <c r="A15904">
        <v>6.7219999999999995</v>
      </c>
      <c r="B15904">
        <v>4.6589999999999998</v>
      </c>
      <c r="C15904">
        <v>4.8789999999999996</v>
      </c>
      <c r="D15904">
        <v>3.7839999999999998</v>
      </c>
      <c r="E15904">
        <v>9.7929999999999993</v>
      </c>
    </row>
    <row r="15905" spans="1:5" x14ac:dyDescent="0.2">
      <c r="A15905">
        <v>6.8890000000000002</v>
      </c>
      <c r="B15905">
        <v>5.6909999999999998</v>
      </c>
      <c r="C15905">
        <v>6.0430000000000001</v>
      </c>
      <c r="D15905">
        <v>3.948</v>
      </c>
      <c r="E15905">
        <v>9.9920000000000009</v>
      </c>
    </row>
    <row r="15906" spans="1:5" x14ac:dyDescent="0.2">
      <c r="A15906">
        <v>2.4450000000000003</v>
      </c>
      <c r="B15906">
        <v>7.1760000000000002</v>
      </c>
      <c r="C15906">
        <v>3.2639999999999998</v>
      </c>
      <c r="D15906">
        <v>5.9490000000000007</v>
      </c>
      <c r="E15906">
        <v>4.0609999999999999</v>
      </c>
    </row>
    <row r="15907" spans="1:5" x14ac:dyDescent="0.2">
      <c r="A15907">
        <v>2.488</v>
      </c>
      <c r="B15907">
        <v>8.5780000000000012</v>
      </c>
      <c r="C15907">
        <v>4.3460000000000001</v>
      </c>
      <c r="D15907">
        <v>6.0830000000000002</v>
      </c>
      <c r="E15907">
        <v>5.3639999999999999</v>
      </c>
    </row>
    <row r="15908" spans="1:5" x14ac:dyDescent="0.2">
      <c r="A15908">
        <v>6.52</v>
      </c>
      <c r="B15908">
        <v>9.9369999999999994</v>
      </c>
      <c r="C15908">
        <v>6.1339999999999995</v>
      </c>
      <c r="D15908">
        <v>2.4359999999999999</v>
      </c>
      <c r="E15908">
        <v>6.2110000000000003</v>
      </c>
    </row>
    <row r="15909" spans="1:5" x14ac:dyDescent="0.2">
      <c r="A15909">
        <v>6.6959999999999997</v>
      </c>
      <c r="B15909">
        <v>10.385999999999999</v>
      </c>
      <c r="C15909">
        <v>6.2189999999999994</v>
      </c>
      <c r="D15909">
        <v>2.5829999999999997</v>
      </c>
      <c r="E15909">
        <v>7.5439999999999996</v>
      </c>
    </row>
    <row r="15910" spans="1:5" x14ac:dyDescent="0.2">
      <c r="A15910">
        <v>2.6080000000000001</v>
      </c>
      <c r="B15910">
        <v>46.370000000000005</v>
      </c>
      <c r="C15910">
        <v>2.7390000000000003</v>
      </c>
      <c r="D15910">
        <v>5.7409999999999997</v>
      </c>
      <c r="E15910">
        <v>12.859</v>
      </c>
    </row>
    <row r="15911" spans="1:5" x14ac:dyDescent="0.2">
      <c r="A15911">
        <v>2.6640000000000001</v>
      </c>
      <c r="B15911">
        <v>47.328000000000003</v>
      </c>
      <c r="C15911">
        <v>2.8130000000000002</v>
      </c>
      <c r="D15911">
        <v>6.032</v>
      </c>
      <c r="E15911">
        <v>12.922000000000001</v>
      </c>
    </row>
    <row r="15912" spans="1:5" x14ac:dyDescent="0.2">
      <c r="A15912">
        <v>5.7910000000000004</v>
      </c>
      <c r="B15912">
        <v>46.123999999999995</v>
      </c>
      <c r="C15912">
        <v>5.8180000000000005</v>
      </c>
      <c r="D15912">
        <v>1.325</v>
      </c>
      <c r="E15912">
        <v>11.49</v>
      </c>
    </row>
    <row r="15913" spans="1:5" x14ac:dyDescent="0.2">
      <c r="A15913">
        <v>5.984</v>
      </c>
      <c r="B15913">
        <v>47.135000000000005</v>
      </c>
      <c r="C15913">
        <v>6.7510000000000003</v>
      </c>
      <c r="D15913">
        <v>1.417</v>
      </c>
      <c r="E15913">
        <v>11.516</v>
      </c>
    </row>
    <row r="15914" spans="1:5" x14ac:dyDescent="0.2">
      <c r="A15914">
        <v>2.387</v>
      </c>
      <c r="B15914">
        <v>74.707999999999998</v>
      </c>
      <c r="C15914">
        <v>3.536</v>
      </c>
      <c r="D15914">
        <v>5.8710000000000004</v>
      </c>
      <c r="E15914">
        <v>11.53</v>
      </c>
    </row>
    <row r="15915" spans="1:5" x14ac:dyDescent="0.2">
      <c r="A15915">
        <v>2.4169999999999998</v>
      </c>
      <c r="B15915">
        <v>75.878</v>
      </c>
      <c r="C15915">
        <v>3.8460000000000001</v>
      </c>
      <c r="D15915">
        <v>6.0020000000000007</v>
      </c>
      <c r="E15915">
        <v>11.553000000000001</v>
      </c>
    </row>
    <row r="15916" spans="1:5" x14ac:dyDescent="0.2">
      <c r="A15916">
        <v>5.8900000000000006</v>
      </c>
      <c r="B15916">
        <v>75.781999999999996</v>
      </c>
      <c r="C15916">
        <v>6.0129999999999999</v>
      </c>
      <c r="D15916">
        <v>2.5390000000000001</v>
      </c>
      <c r="E15916">
        <v>7.0129999999999999</v>
      </c>
    </row>
    <row r="15917" spans="1:5" x14ac:dyDescent="0.2">
      <c r="A15917">
        <v>6.109</v>
      </c>
      <c r="B15917">
        <v>76.236000000000004</v>
      </c>
      <c r="C15917">
        <v>6.3169999999999993</v>
      </c>
      <c r="D15917">
        <v>2.6280000000000001</v>
      </c>
      <c r="E15917">
        <v>10.163</v>
      </c>
    </row>
    <row r="15918" spans="1:5" x14ac:dyDescent="0.2">
      <c r="A15918">
        <v>2.5790000000000002</v>
      </c>
      <c r="B15918">
        <v>71.291999999999987</v>
      </c>
      <c r="C15918">
        <v>2.9610000000000003</v>
      </c>
      <c r="D15918">
        <v>5.8580000000000005</v>
      </c>
      <c r="E15918">
        <v>10.462000000000002</v>
      </c>
    </row>
    <row r="15919" spans="1:5" x14ac:dyDescent="0.2">
      <c r="A15919">
        <v>2.6080000000000001</v>
      </c>
      <c r="B15919">
        <v>71.318999999999988</v>
      </c>
      <c r="C15919">
        <v>3.2160000000000002</v>
      </c>
      <c r="D15919">
        <v>6.0289999999999999</v>
      </c>
      <c r="E15919">
        <v>10.866</v>
      </c>
    </row>
    <row r="15920" spans="1:5" x14ac:dyDescent="0.2">
      <c r="A15920">
        <v>5.7249999999999996</v>
      </c>
      <c r="B15920">
        <v>66.63</v>
      </c>
      <c r="C15920">
        <v>6.6589999999999998</v>
      </c>
      <c r="D15920">
        <v>8.2850000000000001</v>
      </c>
      <c r="E15920">
        <v>22.800999999999998</v>
      </c>
    </row>
    <row r="15921" spans="1:5" x14ac:dyDescent="0.2">
      <c r="A15921">
        <v>7.1230000000000002</v>
      </c>
      <c r="B15921">
        <v>66.654000000000011</v>
      </c>
      <c r="C15921">
        <v>6.774</v>
      </c>
      <c r="D15921">
        <v>8.343</v>
      </c>
      <c r="E15921">
        <v>24.816000000000003</v>
      </c>
    </row>
    <row r="15922" spans="1:5" x14ac:dyDescent="0.2">
      <c r="A15922">
        <v>5.2379999999999995</v>
      </c>
      <c r="B15922">
        <v>68.11699999999999</v>
      </c>
      <c r="C15922">
        <v>4.0699999999999994</v>
      </c>
      <c r="D15922">
        <v>4.0640000000000001</v>
      </c>
      <c r="E15922">
        <v>9.0649999999999995</v>
      </c>
    </row>
    <row r="15923" spans="1:5" x14ac:dyDescent="0.2">
      <c r="A15923">
        <v>5.359</v>
      </c>
      <c r="B15923">
        <v>68.41</v>
      </c>
      <c r="C15923">
        <v>4.2279999999999998</v>
      </c>
      <c r="D15923">
        <v>4.335</v>
      </c>
      <c r="E15923">
        <v>9.5790000000000006</v>
      </c>
    </row>
    <row r="15924" spans="1:5" x14ac:dyDescent="0.2">
      <c r="A15924">
        <v>5.7370000000000001</v>
      </c>
      <c r="B15924">
        <v>78.710999999999999</v>
      </c>
      <c r="C15924">
        <v>6.3</v>
      </c>
      <c r="D15924">
        <v>5.2670000000000003</v>
      </c>
      <c r="E15924">
        <v>10.02</v>
      </c>
    </row>
    <row r="15925" spans="1:5" x14ac:dyDescent="0.2">
      <c r="A15925">
        <v>5.9880000000000004</v>
      </c>
      <c r="B15925">
        <v>79.076999999999998</v>
      </c>
      <c r="C15925">
        <v>6.5180000000000007</v>
      </c>
      <c r="D15925">
        <v>5.7850000000000001</v>
      </c>
      <c r="E15925">
        <v>13.664999999999999</v>
      </c>
    </row>
    <row r="15926" spans="1:5" x14ac:dyDescent="0.2">
      <c r="A15926">
        <v>2.8769999999999998</v>
      </c>
      <c r="B15926">
        <v>79.316000000000003</v>
      </c>
      <c r="C15926">
        <v>3.1080000000000001</v>
      </c>
      <c r="D15926">
        <v>3.1180000000000003</v>
      </c>
      <c r="E15926">
        <v>18.322000000000003</v>
      </c>
    </row>
    <row r="15927" spans="1:5" x14ac:dyDescent="0.2">
      <c r="A15927">
        <v>3.04</v>
      </c>
      <c r="B15927">
        <v>79.600999999999999</v>
      </c>
      <c r="C15927">
        <v>3.1549999999999998</v>
      </c>
      <c r="D15927">
        <v>3.657</v>
      </c>
      <c r="E15927">
        <v>18.402000000000001</v>
      </c>
    </row>
    <row r="15928" spans="1:5" x14ac:dyDescent="0.2">
      <c r="A15928">
        <v>6.4209999999999994</v>
      </c>
      <c r="B15928">
        <v>75.912999999999997</v>
      </c>
      <c r="C15928">
        <v>5.9260000000000002</v>
      </c>
      <c r="D15928">
        <v>18.565999999999999</v>
      </c>
      <c r="E15928">
        <v>18.446000000000002</v>
      </c>
    </row>
    <row r="15929" spans="1:5" x14ac:dyDescent="0.2">
      <c r="A15929">
        <v>6.649</v>
      </c>
      <c r="B15929">
        <v>76.385999999999996</v>
      </c>
      <c r="C15929">
        <v>6.47</v>
      </c>
      <c r="D15929">
        <v>18.689</v>
      </c>
      <c r="E15929">
        <v>18.472000000000001</v>
      </c>
    </row>
    <row r="15930" spans="1:5" x14ac:dyDescent="0.2">
      <c r="A15930">
        <v>2.6419999999999999</v>
      </c>
      <c r="B15930">
        <v>79.161000000000001</v>
      </c>
      <c r="C15930">
        <v>2.8210000000000002</v>
      </c>
      <c r="D15930">
        <v>15.475</v>
      </c>
      <c r="E15930">
        <v>18.492999999999999</v>
      </c>
    </row>
    <row r="15931" spans="1:5" x14ac:dyDescent="0.2">
      <c r="A15931">
        <v>2.6920000000000002</v>
      </c>
      <c r="B15931">
        <v>79.305999999999997</v>
      </c>
      <c r="C15931">
        <v>2.9209999999999998</v>
      </c>
      <c r="D15931">
        <v>15.65</v>
      </c>
      <c r="E15931">
        <v>18.516999999999999</v>
      </c>
    </row>
    <row r="15932" spans="1:5" x14ac:dyDescent="0.2">
      <c r="A15932">
        <v>6.5620000000000003</v>
      </c>
      <c r="B15932">
        <v>77.415999999999997</v>
      </c>
      <c r="C15932">
        <v>5.7409999999999997</v>
      </c>
      <c r="D15932">
        <v>4.024</v>
      </c>
      <c r="E15932">
        <v>15.632999999999999</v>
      </c>
    </row>
    <row r="15933" spans="1:5" x14ac:dyDescent="0.2">
      <c r="A15933">
        <v>6.7069999999999999</v>
      </c>
      <c r="B15933">
        <v>77.532000000000011</v>
      </c>
      <c r="C15933">
        <v>5.7990000000000004</v>
      </c>
      <c r="D15933">
        <v>4.1349999999999998</v>
      </c>
      <c r="E15933">
        <v>15.706</v>
      </c>
    </row>
    <row r="15934" spans="1:5" x14ac:dyDescent="0.2">
      <c r="A15934">
        <v>2.1840000000000002</v>
      </c>
      <c r="B15934">
        <v>69.51100000000001</v>
      </c>
      <c r="C15934">
        <v>1.1399999999999999</v>
      </c>
      <c r="D15934">
        <v>4.1370000000000005</v>
      </c>
      <c r="E15934">
        <v>12.914999999999999</v>
      </c>
    </row>
    <row r="15935" spans="1:5" x14ac:dyDescent="0.2">
      <c r="A15935">
        <v>2.2200000000000002</v>
      </c>
      <c r="B15935">
        <v>71.472999999999999</v>
      </c>
      <c r="C15935">
        <v>1.272</v>
      </c>
      <c r="D15935">
        <v>4.2290000000000001</v>
      </c>
      <c r="E15935">
        <v>12.95</v>
      </c>
    </row>
    <row r="15936" spans="1:5" x14ac:dyDescent="0.2">
      <c r="A15936">
        <v>5.7809999999999997</v>
      </c>
      <c r="B15936">
        <v>68.650000000000006</v>
      </c>
      <c r="C15936">
        <v>5.4799999999999995</v>
      </c>
      <c r="D15936">
        <v>4.4050000000000002</v>
      </c>
      <c r="E15936">
        <v>20.623000000000001</v>
      </c>
    </row>
    <row r="15937" spans="1:5" x14ac:dyDescent="0.2">
      <c r="A15937">
        <v>5.8440000000000003</v>
      </c>
      <c r="B15937">
        <v>69.001000000000005</v>
      </c>
      <c r="C15937">
        <v>5.5409999999999995</v>
      </c>
      <c r="D15937">
        <v>4.4980000000000002</v>
      </c>
      <c r="E15937">
        <v>20.704999999999998</v>
      </c>
    </row>
    <row r="15938" spans="1:5" x14ac:dyDescent="0.2">
      <c r="A15938">
        <v>2.6519999999999997</v>
      </c>
      <c r="B15938">
        <v>69.060999999999993</v>
      </c>
      <c r="C15938">
        <v>0.61399999999999999</v>
      </c>
      <c r="D15938">
        <v>7.0960000000000001</v>
      </c>
      <c r="E15938">
        <v>20.745999999999999</v>
      </c>
    </row>
    <row r="15939" spans="1:5" x14ac:dyDescent="0.2">
      <c r="A15939">
        <v>2.7009999999999996</v>
      </c>
      <c r="B15939">
        <v>70.278999999999996</v>
      </c>
      <c r="C15939">
        <v>0.97199999999999998</v>
      </c>
      <c r="D15939">
        <v>7.1550000000000002</v>
      </c>
      <c r="E15939">
        <v>20.773</v>
      </c>
    </row>
    <row r="15940" spans="1:5" x14ac:dyDescent="0.2">
      <c r="A15940">
        <v>6.4060000000000006</v>
      </c>
      <c r="B15940">
        <v>66.870999999999995</v>
      </c>
      <c r="C15940">
        <v>5.9509999999999996</v>
      </c>
      <c r="D15940">
        <v>17.652999999999999</v>
      </c>
      <c r="E15940">
        <v>15.08</v>
      </c>
    </row>
    <row r="15941" spans="1:5" x14ac:dyDescent="0.2">
      <c r="A15941">
        <v>7.6390000000000002</v>
      </c>
      <c r="B15941">
        <v>67.12700000000001</v>
      </c>
      <c r="C15941">
        <v>6.085</v>
      </c>
      <c r="D15941">
        <v>18.222000000000001</v>
      </c>
      <c r="E15941">
        <v>15.118</v>
      </c>
    </row>
    <row r="15942" spans="1:5" x14ac:dyDescent="0.2">
      <c r="A15942">
        <v>5.9989999999999997</v>
      </c>
      <c r="B15942">
        <v>61.133000000000003</v>
      </c>
      <c r="C15942">
        <v>2.0920000000000001</v>
      </c>
      <c r="D15942">
        <v>16.427</v>
      </c>
      <c r="E15942">
        <v>10.224</v>
      </c>
    </row>
    <row r="15943" spans="1:5" x14ac:dyDescent="0.2">
      <c r="A15943">
        <v>6.1770000000000005</v>
      </c>
      <c r="B15943">
        <v>61.411999999999999</v>
      </c>
      <c r="C15943">
        <v>2.2030000000000003</v>
      </c>
      <c r="D15943">
        <v>16.853000000000002</v>
      </c>
      <c r="E15943">
        <v>10.257999999999999</v>
      </c>
    </row>
    <row r="15944" spans="1:5" x14ac:dyDescent="0.2">
      <c r="A15944">
        <v>6.6499999999999995</v>
      </c>
      <c r="B15944">
        <v>59.515000000000001</v>
      </c>
      <c r="C15944">
        <v>12.57</v>
      </c>
      <c r="D15944">
        <v>12.786</v>
      </c>
      <c r="E15944">
        <v>12.927</v>
      </c>
    </row>
    <row r="15945" spans="1:5" x14ac:dyDescent="0.2">
      <c r="A15945">
        <v>7.52</v>
      </c>
      <c r="B15945">
        <v>59.545000000000002</v>
      </c>
      <c r="C15945">
        <v>13.242000000000001</v>
      </c>
      <c r="D15945">
        <v>13.212</v>
      </c>
      <c r="E15945">
        <v>13.004</v>
      </c>
    </row>
    <row r="15946" spans="1:5" x14ac:dyDescent="0.2">
      <c r="A15946">
        <v>3.8450000000000002</v>
      </c>
      <c r="B15946">
        <v>54.393999999999998</v>
      </c>
      <c r="C15946">
        <v>9.8249999999999993</v>
      </c>
      <c r="D15946">
        <v>12.581</v>
      </c>
      <c r="E15946">
        <v>12.919</v>
      </c>
    </row>
    <row r="15947" spans="1:5" x14ac:dyDescent="0.2">
      <c r="A15947">
        <v>3.9180000000000001</v>
      </c>
      <c r="B15947">
        <v>54.645000000000003</v>
      </c>
      <c r="C15947">
        <v>10.409000000000001</v>
      </c>
      <c r="D15947">
        <v>12.845000000000001</v>
      </c>
      <c r="E15947">
        <v>12.948</v>
      </c>
    </row>
    <row r="15948" spans="1:5" x14ac:dyDescent="0.2">
      <c r="A15948">
        <v>6.173</v>
      </c>
      <c r="B15948">
        <v>49.814999999999998</v>
      </c>
      <c r="C15948">
        <v>7.9120000000000008</v>
      </c>
      <c r="D15948">
        <v>9.07</v>
      </c>
      <c r="E15948">
        <v>15.077999999999999</v>
      </c>
    </row>
    <row r="15949" spans="1:5" x14ac:dyDescent="0.2">
      <c r="A15949">
        <v>6.2610000000000001</v>
      </c>
      <c r="B15949">
        <v>50.771999999999998</v>
      </c>
      <c r="C15949">
        <v>8.11</v>
      </c>
      <c r="D15949">
        <v>9.4480000000000004</v>
      </c>
      <c r="E15949">
        <v>15.618</v>
      </c>
    </row>
    <row r="15950" spans="1:5" x14ac:dyDescent="0.2">
      <c r="A15950">
        <v>5.4990000000000006</v>
      </c>
      <c r="B15950">
        <v>48.57</v>
      </c>
      <c r="C15950">
        <v>3.1480000000000001</v>
      </c>
      <c r="D15950">
        <v>7.3330000000000002</v>
      </c>
      <c r="E15950">
        <v>12.602</v>
      </c>
    </row>
    <row r="15951" spans="1:5" x14ac:dyDescent="0.2">
      <c r="A15951">
        <v>5.5659999999999998</v>
      </c>
      <c r="B15951">
        <v>49.437000000000005</v>
      </c>
      <c r="C15951">
        <v>3.677</v>
      </c>
      <c r="D15951">
        <v>7.984</v>
      </c>
      <c r="E15951">
        <v>13.247</v>
      </c>
    </row>
    <row r="15952" spans="1:5" x14ac:dyDescent="0.2">
      <c r="A15952">
        <v>5.7380000000000004</v>
      </c>
      <c r="B15952">
        <v>46.323999999999998</v>
      </c>
      <c r="C15952">
        <v>14.78</v>
      </c>
      <c r="D15952">
        <v>3.9390000000000001</v>
      </c>
      <c r="E15952">
        <v>10.611000000000001</v>
      </c>
    </row>
    <row r="15953" spans="1:5" x14ac:dyDescent="0.2">
      <c r="A15953">
        <v>5.8520000000000003</v>
      </c>
      <c r="B15953">
        <v>46.64</v>
      </c>
      <c r="C15953">
        <v>15.750999999999999</v>
      </c>
      <c r="D15953">
        <v>4.2240000000000002</v>
      </c>
      <c r="E15953">
        <v>22.437999999999999</v>
      </c>
    </row>
    <row r="15954" spans="1:5" x14ac:dyDescent="0.2">
      <c r="A15954">
        <v>4.6309999999999993</v>
      </c>
      <c r="B15954">
        <v>42.958000000000006</v>
      </c>
      <c r="C15954">
        <v>10.401999999999999</v>
      </c>
      <c r="D15954">
        <v>8.7370000000000001</v>
      </c>
      <c r="E15954">
        <v>20.091000000000001</v>
      </c>
    </row>
    <row r="15955" spans="1:5" x14ac:dyDescent="0.2">
      <c r="A15955">
        <v>4.79</v>
      </c>
      <c r="B15955">
        <v>42.984000000000002</v>
      </c>
      <c r="C15955">
        <v>11.037000000000001</v>
      </c>
      <c r="D15955">
        <v>8.7899999999999991</v>
      </c>
      <c r="E15955">
        <v>20.123999999999999</v>
      </c>
    </row>
    <row r="15956" spans="1:5" x14ac:dyDescent="0.2">
      <c r="A15956">
        <v>5.6779999999999999</v>
      </c>
      <c r="B15956">
        <v>39.357999999999997</v>
      </c>
      <c r="C15956">
        <v>7.93</v>
      </c>
      <c r="D15956">
        <v>4.343</v>
      </c>
      <c r="E15956">
        <v>17.479000000000003</v>
      </c>
    </row>
    <row r="15957" spans="1:5" x14ac:dyDescent="0.2">
      <c r="A15957">
        <v>5.7359999999999998</v>
      </c>
      <c r="B15957">
        <v>39.613999999999997</v>
      </c>
      <c r="C15957">
        <v>7.9649999999999999</v>
      </c>
      <c r="D15957">
        <v>4.3880000000000008</v>
      </c>
      <c r="E15957">
        <v>18.350999999999999</v>
      </c>
    </row>
    <row r="15958" spans="1:5" x14ac:dyDescent="0.2">
      <c r="A15958">
        <v>3.2639999999999998</v>
      </c>
      <c r="B15958">
        <v>37.277999999999999</v>
      </c>
      <c r="C15958">
        <v>7.0730000000000004</v>
      </c>
      <c r="D15958">
        <v>6.7830000000000004</v>
      </c>
      <c r="E15958">
        <v>11.148</v>
      </c>
    </row>
    <row r="15959" spans="1:5" x14ac:dyDescent="0.2">
      <c r="A15959">
        <v>3.2909999999999999</v>
      </c>
      <c r="B15959">
        <v>37.444000000000003</v>
      </c>
      <c r="C15959">
        <v>7.4260000000000002</v>
      </c>
      <c r="D15959">
        <v>7.2060000000000004</v>
      </c>
      <c r="E15959">
        <v>11.464</v>
      </c>
    </row>
    <row r="15960" spans="1:5" x14ac:dyDescent="0.2">
      <c r="A15960">
        <v>6.2440000000000007</v>
      </c>
      <c r="B15960">
        <v>33.125</v>
      </c>
      <c r="C15960">
        <v>7.7869999999999999</v>
      </c>
      <c r="D15960">
        <v>3.641</v>
      </c>
      <c r="E15960">
        <v>9.218</v>
      </c>
    </row>
    <row r="15961" spans="1:5" x14ac:dyDescent="0.2">
      <c r="A15961">
        <v>6.452</v>
      </c>
      <c r="B15961">
        <v>33.896999999999998</v>
      </c>
      <c r="C15961">
        <v>8.19</v>
      </c>
      <c r="D15961">
        <v>3.75</v>
      </c>
      <c r="E15961">
        <v>9.3949999999999996</v>
      </c>
    </row>
    <row r="15962" spans="1:5" x14ac:dyDescent="0.2">
      <c r="A15962">
        <v>4.8819999999999997</v>
      </c>
      <c r="B15962">
        <v>31.902000000000001</v>
      </c>
      <c r="C15962">
        <v>4.5189999999999992</v>
      </c>
      <c r="D15962">
        <v>4.907</v>
      </c>
      <c r="E15962">
        <v>27.727</v>
      </c>
    </row>
    <row r="15963" spans="1:5" x14ac:dyDescent="0.2">
      <c r="A15963">
        <v>5.0389999999999997</v>
      </c>
      <c r="B15963">
        <v>32.353000000000002</v>
      </c>
      <c r="C15963">
        <v>5.0039999999999996</v>
      </c>
      <c r="D15963">
        <v>5.6139999999999999</v>
      </c>
      <c r="E15963">
        <v>28.173999999999999</v>
      </c>
    </row>
    <row r="15964" spans="1:5" x14ac:dyDescent="0.2">
      <c r="A15964">
        <v>6.4580000000000002</v>
      </c>
      <c r="B15964">
        <v>29.876999999999999</v>
      </c>
      <c r="C15964">
        <v>6.1230000000000002</v>
      </c>
      <c r="D15964">
        <v>6.1529999999999996</v>
      </c>
      <c r="E15964">
        <v>12.071999999999999</v>
      </c>
    </row>
    <row r="15965" spans="1:5" x14ac:dyDescent="0.2">
      <c r="A15965">
        <v>6.665</v>
      </c>
      <c r="B15965">
        <v>29.939</v>
      </c>
      <c r="C15965">
        <v>6.1970000000000001</v>
      </c>
      <c r="D15965">
        <v>6.2030000000000003</v>
      </c>
      <c r="E15965">
        <v>12.976000000000001</v>
      </c>
    </row>
    <row r="15966" spans="1:5" x14ac:dyDescent="0.2">
      <c r="A15966">
        <v>2.1640000000000001</v>
      </c>
      <c r="B15966">
        <v>23.742999999999999</v>
      </c>
      <c r="C15966">
        <v>3.2030000000000003</v>
      </c>
      <c r="D15966">
        <v>7.3879999999999999</v>
      </c>
      <c r="E15966">
        <v>13.944000000000001</v>
      </c>
    </row>
    <row r="15967" spans="1:5" x14ac:dyDescent="0.2">
      <c r="A15967">
        <v>2.2070000000000003</v>
      </c>
      <c r="B15967">
        <v>23.972000000000001</v>
      </c>
      <c r="C15967">
        <v>3.2469999999999999</v>
      </c>
      <c r="D15967">
        <v>7.4390000000000001</v>
      </c>
      <c r="E15967">
        <v>17.664999999999999</v>
      </c>
    </row>
    <row r="15968" spans="1:5" x14ac:dyDescent="0.2">
      <c r="A15968">
        <v>6.0780000000000003</v>
      </c>
      <c r="B15968">
        <v>23.255000000000003</v>
      </c>
      <c r="C15968">
        <v>7.194</v>
      </c>
      <c r="D15968">
        <v>4.5090000000000003</v>
      </c>
      <c r="E15968">
        <v>-0.32800000000000001</v>
      </c>
    </row>
    <row r="15969" spans="1:5" x14ac:dyDescent="0.2">
      <c r="A15969">
        <v>6.5110000000000001</v>
      </c>
      <c r="B15969">
        <v>23.408999999999999</v>
      </c>
      <c r="C15969">
        <v>8.1169999999999991</v>
      </c>
      <c r="D15969">
        <v>4.633</v>
      </c>
      <c r="E15969">
        <v>3.1080000000000001</v>
      </c>
    </row>
    <row r="15970" spans="1:5" x14ac:dyDescent="0.2">
      <c r="A15970">
        <v>6.6909999999999998</v>
      </c>
      <c r="B15970">
        <v>19.225000000000001</v>
      </c>
      <c r="C15970">
        <v>4.875</v>
      </c>
      <c r="D15970">
        <v>5.7089999999999996</v>
      </c>
      <c r="E15970">
        <v>5.3179999999999996</v>
      </c>
    </row>
    <row r="15971" spans="1:5" x14ac:dyDescent="0.2">
      <c r="A15971">
        <v>6.8580000000000005</v>
      </c>
      <c r="B15971">
        <v>19.393999999999998</v>
      </c>
      <c r="C15971">
        <v>4.9240000000000004</v>
      </c>
      <c r="D15971">
        <v>5.8959999999999999</v>
      </c>
      <c r="E15971">
        <v>7.8540000000000001</v>
      </c>
    </row>
    <row r="15972" spans="1:5" x14ac:dyDescent="0.2">
      <c r="A15972">
        <v>5.0250000000000004</v>
      </c>
      <c r="B15972">
        <v>15.648999999999999</v>
      </c>
      <c r="C15972">
        <v>7.056</v>
      </c>
      <c r="D15972">
        <v>6.22</v>
      </c>
      <c r="E15972">
        <v>14.768000000000001</v>
      </c>
    </row>
    <row r="15973" spans="1:5" x14ac:dyDescent="0.2">
      <c r="A15973">
        <v>5.1850000000000005</v>
      </c>
      <c r="B15973">
        <v>15.885</v>
      </c>
      <c r="C15973">
        <v>7.3889999999999993</v>
      </c>
      <c r="D15973">
        <v>6.4079999999999995</v>
      </c>
      <c r="E15973">
        <v>14.829000000000001</v>
      </c>
    </row>
    <row r="15974" spans="1:5" x14ac:dyDescent="0.2">
      <c r="A15974">
        <v>6.6179999999999994</v>
      </c>
      <c r="B15974">
        <v>14.151999999999999</v>
      </c>
      <c r="C15974">
        <v>6.4580000000000002</v>
      </c>
      <c r="D15974">
        <v>5.7460000000000004</v>
      </c>
      <c r="E15974">
        <v>11.706</v>
      </c>
    </row>
    <row r="15975" spans="1:5" x14ac:dyDescent="0.2">
      <c r="A15975">
        <v>7.1019999999999994</v>
      </c>
      <c r="B15975">
        <v>14.242000000000001</v>
      </c>
      <c r="C15975">
        <v>6.6539999999999999</v>
      </c>
      <c r="D15975">
        <v>6.0730000000000004</v>
      </c>
      <c r="E15975">
        <v>11.78</v>
      </c>
    </row>
    <row r="15976" spans="1:5" x14ac:dyDescent="0.2">
      <c r="A15976">
        <v>3.052</v>
      </c>
      <c r="B15976">
        <v>10.475</v>
      </c>
      <c r="C15976">
        <v>5.2040000000000006</v>
      </c>
      <c r="D15976">
        <v>6.8879999999999999</v>
      </c>
      <c r="E15976">
        <v>7.085</v>
      </c>
    </row>
    <row r="15977" spans="1:5" x14ac:dyDescent="0.2">
      <c r="A15977">
        <v>3.21</v>
      </c>
      <c r="B15977">
        <v>10.646000000000001</v>
      </c>
      <c r="C15977">
        <v>5.5659999999999998</v>
      </c>
      <c r="D15977">
        <v>7.37</v>
      </c>
      <c r="E15977">
        <v>8.2319999999999993</v>
      </c>
    </row>
    <row r="15978" spans="1:5" x14ac:dyDescent="0.2">
      <c r="A15978">
        <v>5.665</v>
      </c>
      <c r="B15978">
        <v>7.6</v>
      </c>
      <c r="C15978">
        <v>1.35</v>
      </c>
      <c r="D15978">
        <v>3.65</v>
      </c>
      <c r="E15978">
        <v>10.14</v>
      </c>
    </row>
    <row r="15979" spans="1:5" x14ac:dyDescent="0.2">
      <c r="A15979">
        <v>5.843</v>
      </c>
      <c r="B15979">
        <v>8.3849999999999998</v>
      </c>
      <c r="C15979">
        <v>1.4730000000000001</v>
      </c>
      <c r="D15979">
        <v>4.0579999999999998</v>
      </c>
      <c r="E15979">
        <v>12.423</v>
      </c>
    </row>
    <row r="15980" spans="1:5" x14ac:dyDescent="0.2">
      <c r="A15980">
        <v>2.734</v>
      </c>
      <c r="B15980">
        <v>5.8279999999999994</v>
      </c>
      <c r="C15980">
        <v>6.6980000000000004</v>
      </c>
      <c r="D15980">
        <v>7.1959999999999997</v>
      </c>
      <c r="E15980">
        <v>-1.4730000000000001</v>
      </c>
    </row>
    <row r="15981" spans="1:5" x14ac:dyDescent="0.2">
      <c r="A15981">
        <v>2.89</v>
      </c>
      <c r="B15981">
        <v>6.1059999999999999</v>
      </c>
      <c r="C15981">
        <v>6.8559999999999999</v>
      </c>
      <c r="D15981">
        <v>7.83</v>
      </c>
      <c r="E15981">
        <v>-1.421</v>
      </c>
    </row>
    <row r="15982" spans="1:5" x14ac:dyDescent="0.2">
      <c r="A15982">
        <v>5.9249999999999998</v>
      </c>
      <c r="B15982">
        <v>6.3689999999999998</v>
      </c>
      <c r="C15982">
        <v>1.2749999999999999</v>
      </c>
      <c r="D15982">
        <v>6.8079999999999998</v>
      </c>
      <c r="E15982">
        <v>3.2149999999999999</v>
      </c>
    </row>
    <row r="15983" spans="1:5" x14ac:dyDescent="0.2">
      <c r="A15983">
        <v>6.5170000000000003</v>
      </c>
      <c r="B15983">
        <v>7.4429999999999996</v>
      </c>
      <c r="C15983">
        <v>1.3720000000000001</v>
      </c>
      <c r="D15983">
        <v>6.9089999999999998</v>
      </c>
      <c r="E15983">
        <v>3.278</v>
      </c>
    </row>
    <row r="15984" spans="1:5" x14ac:dyDescent="0.2">
      <c r="A15984">
        <v>4.1130000000000004</v>
      </c>
      <c r="B15984">
        <v>3.8650000000000002</v>
      </c>
      <c r="C15984">
        <v>6.08</v>
      </c>
      <c r="D15984">
        <v>7.6880000000000006</v>
      </c>
      <c r="E15984">
        <v>6.2409999999999997</v>
      </c>
    </row>
    <row r="15985" spans="1:5" x14ac:dyDescent="0.2">
      <c r="A15985">
        <v>4.819</v>
      </c>
      <c r="B15985">
        <v>4.4619999999999997</v>
      </c>
      <c r="C15985">
        <v>6.39</v>
      </c>
      <c r="D15985">
        <v>8.1869999999999994</v>
      </c>
      <c r="E15985">
        <v>6.2690000000000001</v>
      </c>
    </row>
    <row r="15986" spans="1:5" x14ac:dyDescent="0.2">
      <c r="A15986">
        <v>5.8719999999999999</v>
      </c>
      <c r="B15986">
        <v>6.0640000000000001</v>
      </c>
      <c r="C15986">
        <v>9.8809999999999985</v>
      </c>
      <c r="D15986">
        <v>5.41</v>
      </c>
      <c r="E15986">
        <v>12.88</v>
      </c>
    </row>
    <row r="15987" spans="1:5" x14ac:dyDescent="0.2">
      <c r="A15987">
        <v>6.04</v>
      </c>
      <c r="B15987">
        <v>6.181</v>
      </c>
      <c r="C15987">
        <v>10.013999999999999</v>
      </c>
      <c r="D15987">
        <v>5.5659999999999998</v>
      </c>
      <c r="E15987">
        <v>12.973000000000001</v>
      </c>
    </row>
    <row r="15988" spans="1:5" x14ac:dyDescent="0.2">
      <c r="A15988">
        <v>2.5230000000000001</v>
      </c>
      <c r="B15988">
        <v>2.0339999999999998</v>
      </c>
      <c r="C15988">
        <v>7.1429999999999998</v>
      </c>
      <c r="D15988">
        <v>6.4390000000000001</v>
      </c>
      <c r="E15988">
        <v>6.258</v>
      </c>
    </row>
    <row r="15989" spans="1:5" x14ac:dyDescent="0.2">
      <c r="A15989">
        <v>2.6259999999999999</v>
      </c>
      <c r="B15989">
        <v>2.2659999999999996</v>
      </c>
      <c r="C15989">
        <v>7.2309999999999999</v>
      </c>
      <c r="D15989">
        <v>6.8239999999999998</v>
      </c>
      <c r="E15989">
        <v>6.3849999999999998</v>
      </c>
    </row>
    <row r="15990" spans="1:5" x14ac:dyDescent="0.2">
      <c r="A15990">
        <v>6.7510000000000003</v>
      </c>
      <c r="B15990">
        <v>6.4739999999999993</v>
      </c>
      <c r="C15990">
        <v>4.9020000000000001</v>
      </c>
      <c r="D15990">
        <v>6.556</v>
      </c>
      <c r="E15990">
        <v>3.0500000000000003</v>
      </c>
    </row>
    <row r="15991" spans="1:5" x14ac:dyDescent="0.2">
      <c r="A15991">
        <v>7.4640000000000004</v>
      </c>
      <c r="B15991">
        <v>6.6800000000000006</v>
      </c>
      <c r="C15991">
        <v>4.96</v>
      </c>
      <c r="D15991">
        <v>6.9790000000000001</v>
      </c>
      <c r="E15991">
        <v>3.1360000000000001</v>
      </c>
    </row>
    <row r="15992" spans="1:5" x14ac:dyDescent="0.2">
      <c r="A15992">
        <v>5.7830000000000004</v>
      </c>
      <c r="B15992">
        <v>2.077</v>
      </c>
      <c r="C15992">
        <v>7.6890000000000001</v>
      </c>
      <c r="D15992">
        <v>7.4450000000000003</v>
      </c>
      <c r="E15992">
        <v>1.131</v>
      </c>
    </row>
    <row r="15993" spans="1:5" x14ac:dyDescent="0.2">
      <c r="A15993">
        <v>5.9139999999999997</v>
      </c>
      <c r="B15993">
        <v>3.0579999999999998</v>
      </c>
      <c r="C15993">
        <v>8.7740000000000009</v>
      </c>
      <c r="D15993">
        <v>7.6710000000000003</v>
      </c>
      <c r="E15993">
        <v>1.1900000000000002</v>
      </c>
    </row>
    <row r="15994" spans="1:5" x14ac:dyDescent="0.2">
      <c r="A15994">
        <v>5.8620000000000001</v>
      </c>
      <c r="B15994">
        <v>5.9030000000000005</v>
      </c>
      <c r="C15994">
        <v>5.1789999999999994</v>
      </c>
      <c r="D15994">
        <v>4.4860000000000007</v>
      </c>
      <c r="E15994">
        <v>11.113</v>
      </c>
    </row>
    <row r="15995" spans="1:5" x14ac:dyDescent="0.2">
      <c r="A15995">
        <v>6.0179999999999998</v>
      </c>
      <c r="B15995">
        <v>5.96</v>
      </c>
      <c r="C15995">
        <v>5.266</v>
      </c>
      <c r="D15995">
        <v>4.5670000000000002</v>
      </c>
      <c r="E15995">
        <v>11.138999999999999</v>
      </c>
    </row>
    <row r="15996" spans="1:5" x14ac:dyDescent="0.2">
      <c r="A15996">
        <v>3.032</v>
      </c>
      <c r="B15996">
        <v>4.5209999999999999</v>
      </c>
      <c r="C15996">
        <v>7.2530000000000001</v>
      </c>
      <c r="D15996">
        <v>-0.159</v>
      </c>
      <c r="E15996">
        <v>1.175</v>
      </c>
    </row>
    <row r="15997" spans="1:5" x14ac:dyDescent="0.2">
      <c r="A15997">
        <v>3.1150000000000002</v>
      </c>
      <c r="B15997">
        <v>4.5490000000000004</v>
      </c>
      <c r="C15997">
        <v>7.5519999999999996</v>
      </c>
      <c r="D15997">
        <v>3.9E-2</v>
      </c>
      <c r="E15997">
        <v>1.2010000000000001</v>
      </c>
    </row>
    <row r="15998" spans="1:5" x14ac:dyDescent="0.2">
      <c r="A15998">
        <v>5.94</v>
      </c>
      <c r="B15998">
        <v>6.3629999999999995</v>
      </c>
      <c r="C15998">
        <v>7.0110000000000001</v>
      </c>
      <c r="D15998">
        <v>4.9370000000000003</v>
      </c>
      <c r="E15998">
        <v>1.2130000000000001</v>
      </c>
    </row>
    <row r="15999" spans="1:5" x14ac:dyDescent="0.2">
      <c r="A15999">
        <v>6.0600000000000005</v>
      </c>
      <c r="B15999">
        <v>6.9980000000000002</v>
      </c>
      <c r="C15999">
        <v>7.0529999999999999</v>
      </c>
      <c r="D15999">
        <v>5</v>
      </c>
      <c r="E15999">
        <v>1.2350000000000001</v>
      </c>
    </row>
    <row r="16000" spans="1:5" x14ac:dyDescent="0.2">
      <c r="A16000">
        <v>3.028</v>
      </c>
      <c r="B16000">
        <v>2.0660000000000003</v>
      </c>
      <c r="C16000">
        <v>7.9409999999999998</v>
      </c>
      <c r="D16000">
        <v>6.1029999999999998</v>
      </c>
      <c r="E16000">
        <v>1.155</v>
      </c>
    </row>
    <row r="16001" spans="1:5" x14ac:dyDescent="0.2">
      <c r="A16001">
        <v>3.121</v>
      </c>
      <c r="B16001">
        <v>2.1020000000000003</v>
      </c>
      <c r="C16001">
        <v>8.1840000000000011</v>
      </c>
      <c r="D16001">
        <v>6.1559999999999997</v>
      </c>
      <c r="E16001">
        <v>1.1789999999999998</v>
      </c>
    </row>
    <row r="16002" spans="1:5" x14ac:dyDescent="0.2">
      <c r="A16002">
        <v>5.8680000000000003</v>
      </c>
      <c r="B16002">
        <v>7.8670000000000009</v>
      </c>
      <c r="C16002">
        <v>4.9560000000000004</v>
      </c>
      <c r="D16002">
        <v>7.0330000000000004</v>
      </c>
      <c r="E16002">
        <v>7.0949999999999998</v>
      </c>
    </row>
    <row r="16003" spans="1:5" x14ac:dyDescent="0.2">
      <c r="A16003">
        <v>6.008</v>
      </c>
      <c r="B16003">
        <v>8.0850000000000009</v>
      </c>
      <c r="C16003">
        <v>5.069</v>
      </c>
      <c r="D16003">
        <v>7.2</v>
      </c>
      <c r="E16003">
        <v>7.1550000000000002</v>
      </c>
    </row>
    <row r="16004" spans="1:5" x14ac:dyDescent="0.2">
      <c r="A16004">
        <v>3.2610000000000001</v>
      </c>
      <c r="B16004">
        <v>5.9040000000000008</v>
      </c>
      <c r="C16004">
        <v>6.5970000000000004</v>
      </c>
      <c r="D16004">
        <v>3.8580000000000001</v>
      </c>
      <c r="E16004">
        <v>3.4009999999999998</v>
      </c>
    </row>
    <row r="16005" spans="1:5" x14ac:dyDescent="0.2">
      <c r="A16005">
        <v>3.536</v>
      </c>
      <c r="B16005">
        <v>5.9589999999999996</v>
      </c>
      <c r="C16005">
        <v>6.8529999999999998</v>
      </c>
      <c r="D16005">
        <v>4.0839999999999996</v>
      </c>
      <c r="E16005">
        <v>4.54</v>
      </c>
    </row>
    <row r="16006" spans="1:5" x14ac:dyDescent="0.2">
      <c r="A16006">
        <v>6.8780000000000001</v>
      </c>
      <c r="B16006">
        <v>6.2549999999999999</v>
      </c>
      <c r="C16006">
        <v>4.0590000000000002</v>
      </c>
      <c r="D16006">
        <v>6.2629999999999999</v>
      </c>
      <c r="E16006">
        <v>3.6539999999999999</v>
      </c>
    </row>
    <row r="16007" spans="1:5" x14ac:dyDescent="0.2">
      <c r="A16007">
        <v>7.9690000000000003</v>
      </c>
      <c r="B16007">
        <v>6.9160000000000004</v>
      </c>
      <c r="C16007">
        <v>4.1040000000000001</v>
      </c>
      <c r="D16007">
        <v>7.0039999999999996</v>
      </c>
      <c r="E16007">
        <v>3.722</v>
      </c>
    </row>
    <row r="16008" spans="1:5" x14ac:dyDescent="0.2">
      <c r="A16008">
        <v>7.0749999999999993</v>
      </c>
      <c r="B16008">
        <v>3.3109999999999999</v>
      </c>
      <c r="C16008">
        <v>7.2149999999999999</v>
      </c>
      <c r="D16008">
        <v>3.09</v>
      </c>
      <c r="E16008">
        <v>0.99399999999999999</v>
      </c>
    </row>
    <row r="16009" spans="1:5" x14ac:dyDescent="0.2">
      <c r="A16009">
        <v>7.2839999999999998</v>
      </c>
      <c r="B16009">
        <v>3.3460000000000001</v>
      </c>
      <c r="C16009">
        <v>7.6989999999999998</v>
      </c>
      <c r="D16009">
        <v>3.2349999999999999</v>
      </c>
      <c r="E16009">
        <v>1.0209999999999999</v>
      </c>
    </row>
    <row r="16010" spans="1:5" x14ac:dyDescent="0.2">
      <c r="A16010">
        <v>6.1590000000000007</v>
      </c>
      <c r="B16010">
        <v>6.6429999999999998</v>
      </c>
      <c r="C16010">
        <v>3.6379999999999999</v>
      </c>
      <c r="D16010">
        <v>5.806</v>
      </c>
      <c r="E16010">
        <v>6.0219999999999994</v>
      </c>
    </row>
    <row r="16011" spans="1:5" x14ac:dyDescent="0.2">
      <c r="A16011">
        <v>6.9760000000000009</v>
      </c>
      <c r="B16011">
        <v>7.4649999999999999</v>
      </c>
      <c r="C16011">
        <v>3.81</v>
      </c>
      <c r="D16011">
        <v>6.0939999999999994</v>
      </c>
      <c r="E16011">
        <v>6.0830000000000002</v>
      </c>
    </row>
    <row r="16012" spans="1:5" x14ac:dyDescent="0.2">
      <c r="A16012">
        <v>7.2130000000000001</v>
      </c>
      <c r="B16012">
        <v>4.5949999999999998</v>
      </c>
      <c r="C16012">
        <v>6.1820000000000004</v>
      </c>
      <c r="D16012">
        <v>1.427</v>
      </c>
      <c r="E16012">
        <v>6.3169999999999993</v>
      </c>
    </row>
    <row r="16013" spans="1:5" x14ac:dyDescent="0.2">
      <c r="A16013">
        <v>8.2789999999999999</v>
      </c>
      <c r="B16013">
        <v>5.048</v>
      </c>
      <c r="C16013">
        <v>6.5350000000000001</v>
      </c>
      <c r="D16013">
        <v>1.5880000000000001</v>
      </c>
      <c r="E16013">
        <v>6.3689999999999998</v>
      </c>
    </row>
    <row r="16014" spans="1:5" x14ac:dyDescent="0.2">
      <c r="A16014">
        <v>6.7210000000000001</v>
      </c>
      <c r="B16014">
        <v>7.6070000000000002</v>
      </c>
      <c r="C16014">
        <v>2.8180000000000001</v>
      </c>
      <c r="D16014">
        <v>6.0200000000000005</v>
      </c>
      <c r="E16014">
        <v>4.8860000000000001</v>
      </c>
    </row>
    <row r="16015" spans="1:5" x14ac:dyDescent="0.2">
      <c r="A16015">
        <v>7.823999999999999</v>
      </c>
      <c r="B16015">
        <v>8.0510000000000002</v>
      </c>
      <c r="C16015">
        <v>2.9489999999999998</v>
      </c>
      <c r="D16015">
        <v>6.306</v>
      </c>
      <c r="E16015">
        <v>4.9119999999999999</v>
      </c>
    </row>
    <row r="16016" spans="1:5" x14ac:dyDescent="0.2">
      <c r="A16016">
        <v>6.3090000000000002</v>
      </c>
      <c r="B16016">
        <v>7.0830000000000002</v>
      </c>
      <c r="C16016">
        <v>7.7590000000000003</v>
      </c>
      <c r="D16016">
        <v>6.9300000000000006</v>
      </c>
      <c r="E16016">
        <v>7.1280000000000001</v>
      </c>
    </row>
    <row r="16017" spans="1:5" x14ac:dyDescent="0.2">
      <c r="A16017">
        <v>7.5810000000000004</v>
      </c>
      <c r="B16017">
        <v>7.3559999999999999</v>
      </c>
      <c r="C16017">
        <v>8.1829999999999998</v>
      </c>
      <c r="D16017">
        <v>7.351</v>
      </c>
      <c r="E16017">
        <v>7.1989999999999998</v>
      </c>
    </row>
    <row r="16018" spans="1:5" x14ac:dyDescent="0.2">
      <c r="A16018">
        <v>8.7910000000000004</v>
      </c>
      <c r="B16018">
        <v>5.6660000000000004</v>
      </c>
      <c r="C16018">
        <v>4.2839999999999998</v>
      </c>
      <c r="D16018">
        <v>6.3309999999999995</v>
      </c>
      <c r="E16018">
        <v>6.1069999999999993</v>
      </c>
    </row>
    <row r="16019" spans="1:5" x14ac:dyDescent="0.2">
      <c r="A16019">
        <v>9.0969999999999995</v>
      </c>
      <c r="B16019">
        <v>5.7770000000000001</v>
      </c>
      <c r="C16019">
        <v>4.4530000000000003</v>
      </c>
      <c r="D16019">
        <v>6.375</v>
      </c>
      <c r="E16019">
        <v>6.1339999999999995</v>
      </c>
    </row>
    <row r="16020" spans="1:5" x14ac:dyDescent="0.2">
      <c r="A16020">
        <v>5.952</v>
      </c>
      <c r="B16020">
        <v>2.4910000000000001</v>
      </c>
      <c r="C16020">
        <v>6.62</v>
      </c>
      <c r="D16020">
        <v>6.0029999999999992</v>
      </c>
      <c r="E16020">
        <v>11.339</v>
      </c>
    </row>
    <row r="16021" spans="1:5" x14ac:dyDescent="0.2">
      <c r="A16021">
        <v>6.1469999999999994</v>
      </c>
      <c r="B16021">
        <v>2.5709999999999997</v>
      </c>
      <c r="C16021">
        <v>6.8519999999999994</v>
      </c>
      <c r="D16021">
        <v>6.0790000000000006</v>
      </c>
      <c r="E16021">
        <v>12.233000000000001</v>
      </c>
    </row>
    <row r="16022" spans="1:5" x14ac:dyDescent="0.2">
      <c r="A16022">
        <v>5.9260000000000002</v>
      </c>
      <c r="B16022">
        <v>5.7149999999999999</v>
      </c>
      <c r="C16022">
        <v>3.2839999999999998</v>
      </c>
      <c r="D16022">
        <v>0.78</v>
      </c>
      <c r="E16022">
        <v>12.598000000000001</v>
      </c>
    </row>
    <row r="16023" spans="1:5" x14ac:dyDescent="0.2">
      <c r="A16023">
        <v>6.2859999999999996</v>
      </c>
      <c r="B16023">
        <v>6.0359999999999996</v>
      </c>
      <c r="C16023">
        <v>3.4299999999999997</v>
      </c>
      <c r="D16023">
        <v>0.99</v>
      </c>
      <c r="E16023">
        <v>12.83</v>
      </c>
    </row>
    <row r="16024" spans="1:5" x14ac:dyDescent="0.2">
      <c r="A16024">
        <v>2.1190000000000002</v>
      </c>
      <c r="B16024">
        <v>2.532</v>
      </c>
      <c r="C16024">
        <v>5.7560000000000002</v>
      </c>
      <c r="D16024">
        <v>6.9089999999999998</v>
      </c>
      <c r="E16024">
        <v>12.141</v>
      </c>
    </row>
    <row r="16025" spans="1:5" x14ac:dyDescent="0.2">
      <c r="A16025">
        <v>2.1960000000000002</v>
      </c>
      <c r="B16025">
        <v>2.778</v>
      </c>
      <c r="C16025">
        <v>5.8180000000000005</v>
      </c>
      <c r="D16025">
        <v>7.7789999999999999</v>
      </c>
      <c r="E16025">
        <v>12.443</v>
      </c>
    </row>
    <row r="16026" spans="1:5" x14ac:dyDescent="0.2">
      <c r="A16026">
        <v>6.4260000000000002</v>
      </c>
      <c r="B16026">
        <v>6.8440000000000003</v>
      </c>
      <c r="C16026">
        <v>6.18</v>
      </c>
      <c r="D16026">
        <v>5.9829999999999997</v>
      </c>
      <c r="E16026">
        <v>10.848999999999998</v>
      </c>
    </row>
    <row r="16027" spans="1:5" x14ac:dyDescent="0.2">
      <c r="A16027">
        <v>6.609</v>
      </c>
      <c r="B16027">
        <v>7.2769999999999992</v>
      </c>
      <c r="C16027">
        <v>6.3129999999999997</v>
      </c>
      <c r="D16027">
        <v>6.0280000000000005</v>
      </c>
      <c r="E16027">
        <v>11.026999999999999</v>
      </c>
    </row>
    <row r="16028" spans="1:5" x14ac:dyDescent="0.2">
      <c r="A16028">
        <v>3.5829999999999997</v>
      </c>
      <c r="B16028">
        <v>4.3940000000000001</v>
      </c>
      <c r="C16028">
        <v>4.0529999999999999</v>
      </c>
      <c r="D16028">
        <v>6.6559999999999997</v>
      </c>
      <c r="E16028">
        <v>7.7910000000000004</v>
      </c>
    </row>
    <row r="16029" spans="1:5" x14ac:dyDescent="0.2">
      <c r="A16029">
        <v>3.7069999999999999</v>
      </c>
      <c r="B16029">
        <v>4.5620000000000003</v>
      </c>
      <c r="C16029">
        <v>5.8999999999999995</v>
      </c>
      <c r="D16029">
        <v>6.742</v>
      </c>
      <c r="E16029">
        <v>8.0809999999999995</v>
      </c>
    </row>
    <row r="16030" spans="1:5" x14ac:dyDescent="0.2">
      <c r="A16030">
        <v>5.7240000000000002</v>
      </c>
      <c r="B16030">
        <v>6.7489999999999997</v>
      </c>
      <c r="C16030">
        <v>6.8289999999999997</v>
      </c>
      <c r="D16030">
        <v>3.637</v>
      </c>
      <c r="E16030">
        <v>-8.01</v>
      </c>
    </row>
    <row r="16031" spans="1:5" x14ac:dyDescent="0.2">
      <c r="A16031">
        <v>5.8559999999999999</v>
      </c>
      <c r="B16031">
        <v>7.0619999999999994</v>
      </c>
      <c r="C16031">
        <v>6.9550000000000001</v>
      </c>
      <c r="D16031">
        <v>3.673</v>
      </c>
      <c r="E16031">
        <v>-7.85</v>
      </c>
    </row>
    <row r="16032" spans="1:5" x14ac:dyDescent="0.2">
      <c r="A16032">
        <v>2.5739999999999998</v>
      </c>
      <c r="B16032">
        <v>5.3970000000000002</v>
      </c>
      <c r="C16032">
        <v>2.1940000000000004</v>
      </c>
      <c r="D16032">
        <v>5.9870000000000001</v>
      </c>
      <c r="E16032">
        <v>-7.8270000000000008</v>
      </c>
    </row>
    <row r="16033" spans="1:5" x14ac:dyDescent="0.2">
      <c r="A16033">
        <v>2.7039999999999997</v>
      </c>
      <c r="B16033">
        <v>5.6390000000000002</v>
      </c>
      <c r="C16033">
        <v>2.2989999999999999</v>
      </c>
      <c r="D16033">
        <v>6.0510000000000002</v>
      </c>
      <c r="E16033">
        <v>-7.8019999999999996</v>
      </c>
    </row>
    <row r="16034" spans="1:5" x14ac:dyDescent="0.2">
      <c r="A16034">
        <v>6.4020000000000001</v>
      </c>
      <c r="B16034">
        <v>6.0619999999999994</v>
      </c>
      <c r="C16034">
        <v>8.9870000000000001</v>
      </c>
      <c r="D16034">
        <v>2.33</v>
      </c>
      <c r="E16034">
        <v>4.2249999999999996</v>
      </c>
    </row>
    <row r="16035" spans="1:5" x14ac:dyDescent="0.2">
      <c r="A16035">
        <v>6.4649999999999999</v>
      </c>
      <c r="B16035">
        <v>6.3639999999999999</v>
      </c>
      <c r="C16035">
        <v>9.2460000000000004</v>
      </c>
      <c r="D16035">
        <v>2.3690000000000002</v>
      </c>
      <c r="E16035">
        <v>4.907</v>
      </c>
    </row>
    <row r="16036" spans="1:5" x14ac:dyDescent="0.2">
      <c r="A16036">
        <v>9.1389999999999993</v>
      </c>
      <c r="B16036">
        <v>4.4829999999999997</v>
      </c>
      <c r="C16036">
        <v>6.1829999999999998</v>
      </c>
      <c r="D16036">
        <v>6.1919999999999993</v>
      </c>
      <c r="E16036">
        <v>8.8179999999999996</v>
      </c>
    </row>
    <row r="16037" spans="1:5" x14ac:dyDescent="0.2">
      <c r="A16037">
        <v>9.3859999999999992</v>
      </c>
      <c r="B16037">
        <v>4.7730000000000006</v>
      </c>
      <c r="C16037">
        <v>6.4820000000000002</v>
      </c>
      <c r="D16037">
        <v>6.569</v>
      </c>
      <c r="E16037">
        <v>8.859</v>
      </c>
    </row>
    <row r="16038" spans="1:5" x14ac:dyDescent="0.2">
      <c r="A16038">
        <v>5.8250000000000002</v>
      </c>
      <c r="B16038">
        <v>6.4969999999999999</v>
      </c>
      <c r="C16038">
        <v>6.44</v>
      </c>
      <c r="D16038">
        <v>6.4989999999999997</v>
      </c>
      <c r="E16038">
        <v>5.032</v>
      </c>
    </row>
    <row r="16039" spans="1:5" x14ac:dyDescent="0.2">
      <c r="A16039">
        <v>5.9809999999999999</v>
      </c>
      <c r="B16039">
        <v>6.5529999999999999</v>
      </c>
      <c r="C16039">
        <v>6.9300000000000006</v>
      </c>
      <c r="D16039">
        <v>7.1520000000000001</v>
      </c>
      <c r="E16039">
        <v>5.0650000000000004</v>
      </c>
    </row>
    <row r="16040" spans="1:5" x14ac:dyDescent="0.2">
      <c r="A16040">
        <v>6.8090000000000002</v>
      </c>
      <c r="B16040">
        <v>2.0409999999999999</v>
      </c>
      <c r="C16040">
        <v>4.8279999999999994</v>
      </c>
      <c r="D16040">
        <v>4.9210000000000003</v>
      </c>
      <c r="E16040">
        <v>5.5030000000000001</v>
      </c>
    </row>
    <row r="16041" spans="1:5" x14ac:dyDescent="0.2">
      <c r="A16041">
        <v>6.8729999999999993</v>
      </c>
      <c r="B16041">
        <v>2.153</v>
      </c>
      <c r="C16041">
        <v>4.9399999999999995</v>
      </c>
      <c r="D16041">
        <v>5.1289999999999996</v>
      </c>
      <c r="E16041">
        <v>5.577</v>
      </c>
    </row>
    <row r="16042" spans="1:5" x14ac:dyDescent="0.2">
      <c r="A16042">
        <v>3.03</v>
      </c>
      <c r="B16042">
        <v>6.7</v>
      </c>
      <c r="C16042">
        <v>6.516</v>
      </c>
      <c r="D16042">
        <v>6.8140000000000001</v>
      </c>
      <c r="E16042">
        <v>7.4739999999999993</v>
      </c>
    </row>
    <row r="16043" spans="1:5" x14ac:dyDescent="0.2">
      <c r="A16043">
        <v>3.0640000000000001</v>
      </c>
      <c r="B16043">
        <v>6.8239999999999998</v>
      </c>
      <c r="C16043">
        <v>6.7759999999999998</v>
      </c>
      <c r="D16043">
        <v>7.5640000000000001</v>
      </c>
      <c r="E16043">
        <v>7.5</v>
      </c>
    </row>
    <row r="16044" spans="1:5" x14ac:dyDescent="0.2">
      <c r="A16044">
        <v>5.7850000000000001</v>
      </c>
      <c r="B16044">
        <v>2.97</v>
      </c>
      <c r="C16044">
        <v>7.5090000000000003</v>
      </c>
      <c r="D16044">
        <v>3.27</v>
      </c>
      <c r="E16044">
        <v>4.7759999999999998</v>
      </c>
    </row>
    <row r="16045" spans="1:5" x14ac:dyDescent="0.2">
      <c r="A16045">
        <v>5.8500000000000005</v>
      </c>
      <c r="B16045">
        <v>3.2770000000000001</v>
      </c>
      <c r="C16045">
        <v>7.7920000000000007</v>
      </c>
      <c r="D16045">
        <v>3.3800000000000003</v>
      </c>
      <c r="E16045">
        <v>5.2760000000000007</v>
      </c>
    </row>
    <row r="16046" spans="1:5" x14ac:dyDescent="0.2">
      <c r="A16046">
        <v>2.798</v>
      </c>
      <c r="B16046">
        <v>6.14</v>
      </c>
      <c r="C16046">
        <v>2.4049999999999998</v>
      </c>
      <c r="D16046">
        <v>6.9740000000000002</v>
      </c>
      <c r="E16046">
        <v>7.2089999999999996</v>
      </c>
    </row>
    <row r="16047" spans="1:5" x14ac:dyDescent="0.2">
      <c r="A16047">
        <v>2.8450000000000002</v>
      </c>
      <c r="B16047">
        <v>6.2700000000000005</v>
      </c>
      <c r="C16047">
        <v>2.5409999999999999</v>
      </c>
      <c r="D16047">
        <v>7.7730000000000006</v>
      </c>
      <c r="E16047">
        <v>7.4209999999999994</v>
      </c>
    </row>
    <row r="16048" spans="1:5" x14ac:dyDescent="0.2">
      <c r="A16048">
        <v>6.3970000000000002</v>
      </c>
      <c r="B16048">
        <v>2.0059999999999998</v>
      </c>
      <c r="C16048">
        <v>6.0520000000000005</v>
      </c>
      <c r="D16048">
        <v>6.5339999999999998</v>
      </c>
      <c r="E16048">
        <v>7.944</v>
      </c>
    </row>
    <row r="16049" spans="1:5" x14ac:dyDescent="0.2">
      <c r="A16049">
        <v>6.5679999999999996</v>
      </c>
      <c r="B16049">
        <v>2.1190000000000002</v>
      </c>
      <c r="C16049">
        <v>6.2409999999999997</v>
      </c>
      <c r="D16049">
        <v>6.758</v>
      </c>
      <c r="E16049">
        <v>8.1280000000000001</v>
      </c>
    </row>
    <row r="16050" spans="1:5" x14ac:dyDescent="0.2">
      <c r="A16050">
        <v>7.0529999999999999</v>
      </c>
      <c r="B16050">
        <v>5.6429999999999998</v>
      </c>
      <c r="C16050">
        <v>5.2090000000000005</v>
      </c>
      <c r="D16050">
        <v>8.5330000000000013</v>
      </c>
      <c r="E16050">
        <v>7.4660000000000002</v>
      </c>
    </row>
    <row r="16051" spans="1:5" x14ac:dyDescent="0.2">
      <c r="A16051">
        <v>7.2639999999999993</v>
      </c>
      <c r="B16051">
        <v>6.2649999999999997</v>
      </c>
      <c r="C16051">
        <v>5.3140000000000001</v>
      </c>
      <c r="D16051">
        <v>8.8940000000000001</v>
      </c>
      <c r="E16051">
        <v>7.6210000000000004</v>
      </c>
    </row>
    <row r="16052" spans="1:5" x14ac:dyDescent="0.2">
      <c r="A16052">
        <v>5.8220000000000001</v>
      </c>
      <c r="B16052">
        <v>5.15</v>
      </c>
      <c r="C16052">
        <v>7.4980000000000002</v>
      </c>
      <c r="D16052">
        <v>6.1000000000000005</v>
      </c>
      <c r="E16052">
        <v>4.3610000000000007</v>
      </c>
    </row>
    <row r="16053" spans="1:5" x14ac:dyDescent="0.2">
      <c r="A16053">
        <v>6.2850000000000001</v>
      </c>
      <c r="B16053">
        <v>5.4950000000000001</v>
      </c>
      <c r="C16053">
        <v>7.5590000000000002</v>
      </c>
      <c r="D16053">
        <v>6.484</v>
      </c>
      <c r="E16053">
        <v>4.4809999999999999</v>
      </c>
    </row>
    <row r="16054" spans="1:5" x14ac:dyDescent="0.2">
      <c r="A16054">
        <v>6.0830000000000002</v>
      </c>
      <c r="B16054">
        <v>6.6139999999999999</v>
      </c>
      <c r="C16054">
        <v>2.7909999999999999</v>
      </c>
      <c r="D16054">
        <v>5.9020000000000001</v>
      </c>
      <c r="E16054">
        <v>5.6829999999999998</v>
      </c>
    </row>
    <row r="16055" spans="1:5" x14ac:dyDescent="0.2">
      <c r="A16055">
        <v>6.2570000000000006</v>
      </c>
      <c r="B16055">
        <v>7.077</v>
      </c>
      <c r="C16055">
        <v>2.8260000000000001</v>
      </c>
      <c r="D16055">
        <v>6.1120000000000001</v>
      </c>
      <c r="E16055">
        <v>5.9719999999999995</v>
      </c>
    </row>
    <row r="16056" spans="1:5" x14ac:dyDescent="0.2">
      <c r="A16056">
        <v>4.8780000000000001</v>
      </c>
      <c r="B16056">
        <v>7.1829999999999998</v>
      </c>
      <c r="C16056">
        <v>4.9740000000000002</v>
      </c>
      <c r="D16056">
        <v>6.524</v>
      </c>
      <c r="E16056">
        <v>7.1950000000000003</v>
      </c>
    </row>
    <row r="16057" spans="1:5" x14ac:dyDescent="0.2">
      <c r="A16057">
        <v>5.0280000000000005</v>
      </c>
      <c r="B16057">
        <v>7.375</v>
      </c>
      <c r="C16057">
        <v>5.0809999999999995</v>
      </c>
      <c r="D16057">
        <v>6.6920000000000002</v>
      </c>
      <c r="E16057">
        <v>7.5670000000000002</v>
      </c>
    </row>
    <row r="16058" spans="1:5" x14ac:dyDescent="0.2">
      <c r="A16058">
        <v>6.1019999999999994</v>
      </c>
      <c r="B16058">
        <v>5.4820000000000002</v>
      </c>
      <c r="C16058">
        <v>3.339</v>
      </c>
      <c r="D16058">
        <v>6.2949999999999999</v>
      </c>
      <c r="E16058">
        <v>3.7090000000000001</v>
      </c>
    </row>
    <row r="16059" spans="1:5" x14ac:dyDescent="0.2">
      <c r="A16059">
        <v>6.165</v>
      </c>
      <c r="B16059">
        <v>6.0510000000000002</v>
      </c>
      <c r="C16059">
        <v>3.899</v>
      </c>
      <c r="D16059">
        <v>6.5369999999999999</v>
      </c>
      <c r="E16059">
        <v>4.2119999999999997</v>
      </c>
    </row>
    <row r="16060" spans="1:5" x14ac:dyDescent="0.2">
      <c r="A16060">
        <v>2.734</v>
      </c>
      <c r="B16060">
        <v>7.4710000000000001</v>
      </c>
      <c r="C16060">
        <v>6.2229999999999999</v>
      </c>
      <c r="D16060">
        <v>4.5180000000000007</v>
      </c>
      <c r="E16060">
        <v>3.3919999999999999</v>
      </c>
    </row>
    <row r="16061" spans="1:5" x14ac:dyDescent="0.2">
      <c r="A16061">
        <v>2.9589999999999996</v>
      </c>
      <c r="B16061">
        <v>7.8480000000000008</v>
      </c>
      <c r="C16061">
        <v>6.5869999999999997</v>
      </c>
      <c r="D16061">
        <v>5.0280000000000005</v>
      </c>
      <c r="E16061">
        <v>3.5419999999999998</v>
      </c>
    </row>
    <row r="16062" spans="1:5" x14ac:dyDescent="0.2">
      <c r="A16062">
        <v>8.238999999999999</v>
      </c>
      <c r="B16062">
        <v>9.2249999999999996</v>
      </c>
      <c r="C16062">
        <v>2.42</v>
      </c>
      <c r="D16062">
        <v>6.7489999999999997</v>
      </c>
      <c r="E16062">
        <v>5.5859999999999994</v>
      </c>
    </row>
    <row r="16063" spans="1:5" x14ac:dyDescent="0.2">
      <c r="A16063">
        <v>8.4169999999999998</v>
      </c>
      <c r="B16063">
        <v>9.64</v>
      </c>
      <c r="C16063">
        <v>2.7869999999999999</v>
      </c>
      <c r="D16063">
        <v>7.2779999999999996</v>
      </c>
      <c r="E16063">
        <v>5.8230000000000004</v>
      </c>
    </row>
    <row r="16064" spans="1:5" x14ac:dyDescent="0.2">
      <c r="A16064">
        <v>7.2519999999999998</v>
      </c>
      <c r="B16064">
        <v>5.4870000000000001</v>
      </c>
      <c r="C16064">
        <v>6.718</v>
      </c>
      <c r="D16064">
        <v>5.8459999999999992</v>
      </c>
      <c r="E16064">
        <v>5.032</v>
      </c>
    </row>
    <row r="16065" spans="1:5" x14ac:dyDescent="0.2">
      <c r="A16065">
        <v>7.3730000000000002</v>
      </c>
      <c r="B16065">
        <v>5.5170000000000003</v>
      </c>
      <c r="C16065">
        <v>7.0200000000000005</v>
      </c>
      <c r="D16065">
        <v>6.67</v>
      </c>
      <c r="E16065">
        <v>5.2670000000000003</v>
      </c>
    </row>
    <row r="16066" spans="1:5" x14ac:dyDescent="0.2">
      <c r="A16066">
        <v>7.7160000000000002</v>
      </c>
      <c r="B16066">
        <v>3.6920000000000002</v>
      </c>
      <c r="C16066">
        <v>3.4380000000000002</v>
      </c>
      <c r="D16066">
        <v>6.8140000000000001</v>
      </c>
      <c r="E16066">
        <v>3.31</v>
      </c>
    </row>
    <row r="16067" spans="1:5" x14ac:dyDescent="0.2">
      <c r="A16067">
        <v>7.9740000000000002</v>
      </c>
      <c r="B16067">
        <v>3.7210000000000001</v>
      </c>
      <c r="C16067">
        <v>3.5109999999999997</v>
      </c>
      <c r="D16067">
        <v>6.9950000000000001</v>
      </c>
      <c r="E16067">
        <v>3.4670000000000001</v>
      </c>
    </row>
    <row r="16068" spans="1:5" x14ac:dyDescent="0.2">
      <c r="A16068">
        <v>5.2319999999999993</v>
      </c>
      <c r="B16068">
        <v>18.472999999999999</v>
      </c>
      <c r="C16068">
        <v>6.3390000000000004</v>
      </c>
      <c r="D16068">
        <v>5.6539999999999999</v>
      </c>
      <c r="E16068">
        <v>4.7439999999999998</v>
      </c>
    </row>
    <row r="16069" spans="1:5" x14ac:dyDescent="0.2">
      <c r="A16069">
        <v>5.3359999999999994</v>
      </c>
      <c r="B16069">
        <v>18.689</v>
      </c>
      <c r="C16069">
        <v>6.569</v>
      </c>
      <c r="D16069">
        <v>5.851</v>
      </c>
      <c r="E16069">
        <v>4.9639999999999995</v>
      </c>
    </row>
    <row r="16070" spans="1:5" x14ac:dyDescent="0.2">
      <c r="A16070">
        <v>9.1039999999999992</v>
      </c>
      <c r="B16070">
        <v>15.079000000000001</v>
      </c>
      <c r="C16070">
        <v>5.0939999999999994</v>
      </c>
      <c r="D16070">
        <v>2.444</v>
      </c>
      <c r="E16070">
        <v>5.9779999999999998</v>
      </c>
    </row>
    <row r="16071" spans="1:5" x14ac:dyDescent="0.2">
      <c r="A16071">
        <v>10.488</v>
      </c>
      <c r="B16071">
        <v>15.318</v>
      </c>
      <c r="C16071">
        <v>5.2350000000000003</v>
      </c>
      <c r="D16071">
        <v>2.6789999999999998</v>
      </c>
      <c r="E16071">
        <v>6.2430000000000003</v>
      </c>
    </row>
    <row r="16072" spans="1:5" x14ac:dyDescent="0.2">
      <c r="A16072">
        <v>8.6630000000000003</v>
      </c>
      <c r="B16072">
        <v>13.859</v>
      </c>
      <c r="C16072">
        <v>6.4859999999999998</v>
      </c>
      <c r="D16072">
        <v>6.8580000000000005</v>
      </c>
      <c r="E16072">
        <v>2.891</v>
      </c>
    </row>
    <row r="16073" spans="1:5" x14ac:dyDescent="0.2">
      <c r="A16073">
        <v>8.8339999999999996</v>
      </c>
      <c r="B16073">
        <v>14.180999999999999</v>
      </c>
      <c r="C16073">
        <v>7.0280000000000005</v>
      </c>
      <c r="D16073">
        <v>7.2960000000000003</v>
      </c>
      <c r="E16073">
        <v>3.1</v>
      </c>
    </row>
    <row r="16074" spans="1:5" x14ac:dyDescent="0.2">
      <c r="A16074">
        <v>8.1519999999999992</v>
      </c>
      <c r="B16074">
        <v>13.239000000000001</v>
      </c>
      <c r="C16074">
        <v>4.5919999999999996</v>
      </c>
      <c r="D16074">
        <v>4.4450000000000003</v>
      </c>
      <c r="E16074">
        <v>5.8520000000000003</v>
      </c>
    </row>
    <row r="16075" spans="1:5" x14ac:dyDescent="0.2">
      <c r="A16075">
        <v>9.1080000000000005</v>
      </c>
      <c r="B16075">
        <v>13.334</v>
      </c>
      <c r="C16075">
        <v>4.6239999999999997</v>
      </c>
      <c r="D16075">
        <v>4.649</v>
      </c>
      <c r="E16075">
        <v>5.9239999999999995</v>
      </c>
    </row>
    <row r="16076" spans="1:5" x14ac:dyDescent="0.2">
      <c r="A16076">
        <v>5.23</v>
      </c>
      <c r="B16076">
        <v>7.444</v>
      </c>
      <c r="C16076">
        <v>6.851</v>
      </c>
      <c r="D16076">
        <v>6.2149999999999999</v>
      </c>
      <c r="E16076">
        <v>2.698</v>
      </c>
    </row>
    <row r="16077" spans="1:5" x14ac:dyDescent="0.2">
      <c r="A16077">
        <v>5.4660000000000002</v>
      </c>
      <c r="B16077">
        <v>7.5220000000000002</v>
      </c>
      <c r="C16077">
        <v>7.085</v>
      </c>
      <c r="D16077">
        <v>6.9629999999999992</v>
      </c>
      <c r="E16077">
        <v>2.7390000000000003</v>
      </c>
    </row>
    <row r="16078" spans="1:5" x14ac:dyDescent="0.2">
      <c r="A16078">
        <v>6.0780000000000003</v>
      </c>
      <c r="B16078">
        <v>0.435</v>
      </c>
      <c r="C16078">
        <v>3.6669999999999998</v>
      </c>
      <c r="D16078">
        <v>6.9790000000000001</v>
      </c>
      <c r="E16078">
        <v>6.6459999999999999</v>
      </c>
    </row>
    <row r="16079" spans="1:5" x14ac:dyDescent="0.2">
      <c r="A16079">
        <v>6.141</v>
      </c>
      <c r="B16079">
        <v>0.65300000000000002</v>
      </c>
      <c r="C16079">
        <v>3.8580000000000001</v>
      </c>
      <c r="D16079">
        <v>7.5289999999999999</v>
      </c>
      <c r="E16079">
        <v>7.0889999999999995</v>
      </c>
    </row>
    <row r="16080" spans="1:5" x14ac:dyDescent="0.2">
      <c r="A16080">
        <v>3.4790000000000001</v>
      </c>
      <c r="B16080">
        <v>3.6680000000000001</v>
      </c>
      <c r="C16080">
        <v>5.9750000000000005</v>
      </c>
      <c r="D16080">
        <v>6.3070000000000004</v>
      </c>
      <c r="E16080">
        <v>14.012</v>
      </c>
    </row>
    <row r="16081" spans="1:5" x14ac:dyDescent="0.2">
      <c r="A16081">
        <v>3.8109999999999999</v>
      </c>
      <c r="B16081">
        <v>3.7650000000000001</v>
      </c>
      <c r="C16081">
        <v>6.4330000000000007</v>
      </c>
      <c r="D16081">
        <v>6.46</v>
      </c>
      <c r="E16081">
        <v>14.811999999999999</v>
      </c>
    </row>
    <row r="16082" spans="1:5" x14ac:dyDescent="0.2">
      <c r="A16082">
        <v>6.5120000000000005</v>
      </c>
      <c r="B16082">
        <v>7.181</v>
      </c>
      <c r="C16082">
        <v>3.2490000000000001</v>
      </c>
      <c r="D16082">
        <v>7.0880000000000001</v>
      </c>
      <c r="E16082">
        <v>15.766999999999999</v>
      </c>
    </row>
    <row r="16083" spans="1:5" x14ac:dyDescent="0.2">
      <c r="A16083">
        <v>6.6150000000000002</v>
      </c>
      <c r="B16083">
        <v>7.2380000000000004</v>
      </c>
      <c r="C16083">
        <v>3.431</v>
      </c>
      <c r="D16083">
        <v>7.3970000000000002</v>
      </c>
      <c r="E16083">
        <v>16.650000000000002</v>
      </c>
    </row>
    <row r="16084" spans="1:5" x14ac:dyDescent="0.2">
      <c r="A16084">
        <v>4.5199999999999996</v>
      </c>
      <c r="B16084">
        <v>4.1859999999999999</v>
      </c>
      <c r="C16084">
        <v>6.0819999999999999</v>
      </c>
      <c r="D16084">
        <v>3.4949999999999997</v>
      </c>
      <c r="E16084">
        <v>16.886000000000003</v>
      </c>
    </row>
    <row r="16085" spans="1:5" x14ac:dyDescent="0.2">
      <c r="A16085">
        <v>4.617</v>
      </c>
      <c r="B16085">
        <v>4.2130000000000001</v>
      </c>
      <c r="C16085">
        <v>6.1550000000000002</v>
      </c>
      <c r="D16085">
        <v>3.61</v>
      </c>
      <c r="E16085">
        <v>17.091999999999999</v>
      </c>
    </row>
    <row r="16086" spans="1:5" x14ac:dyDescent="0.2">
      <c r="A16086">
        <v>5.9820000000000002</v>
      </c>
      <c r="B16086">
        <v>6.7229999999999999</v>
      </c>
      <c r="C16086">
        <v>2.024</v>
      </c>
      <c r="D16086">
        <v>6</v>
      </c>
      <c r="E16086">
        <v>8.5179999999999989</v>
      </c>
    </row>
    <row r="16087" spans="1:5" x14ac:dyDescent="0.2">
      <c r="A16087">
        <v>6.0520000000000005</v>
      </c>
      <c r="B16087">
        <v>6.9210000000000003</v>
      </c>
      <c r="C16087">
        <v>2.0590000000000002</v>
      </c>
      <c r="D16087">
        <v>6.125</v>
      </c>
      <c r="E16087">
        <v>9.2140000000000004</v>
      </c>
    </row>
    <row r="16088" spans="1:5" x14ac:dyDescent="0.2">
      <c r="A16088">
        <v>2.3739999999999997</v>
      </c>
      <c r="B16088">
        <v>5.8230000000000004</v>
      </c>
      <c r="C16088">
        <v>6.45</v>
      </c>
      <c r="D16088">
        <v>2.63</v>
      </c>
      <c r="E16088">
        <v>6.2</v>
      </c>
    </row>
    <row r="16089" spans="1:5" x14ac:dyDescent="0.2">
      <c r="A16089">
        <v>2.5170000000000003</v>
      </c>
      <c r="B16089">
        <v>6.0179999999999998</v>
      </c>
      <c r="C16089">
        <v>7.3529999999999998</v>
      </c>
      <c r="D16089">
        <v>2.6890000000000001</v>
      </c>
      <c r="E16089">
        <v>6.2670000000000003</v>
      </c>
    </row>
    <row r="16090" spans="1:5" x14ac:dyDescent="0.2">
      <c r="A16090">
        <v>5.8780000000000001</v>
      </c>
      <c r="B16090">
        <v>2.7929999999999997</v>
      </c>
      <c r="C16090">
        <v>3.3849999999999998</v>
      </c>
      <c r="D16090">
        <v>5.8819999999999997</v>
      </c>
      <c r="E16090">
        <v>5.923</v>
      </c>
    </row>
    <row r="16091" spans="1:5" x14ac:dyDescent="0.2">
      <c r="A16091">
        <v>6.0659999999999998</v>
      </c>
      <c r="B16091">
        <v>3.0790000000000002</v>
      </c>
      <c r="C16091">
        <v>3.5760000000000001</v>
      </c>
      <c r="D16091">
        <v>6.4450000000000003</v>
      </c>
      <c r="E16091">
        <v>6.1710000000000003</v>
      </c>
    </row>
    <row r="16092" spans="1:5" x14ac:dyDescent="0.2">
      <c r="A16092">
        <v>2.3180000000000001</v>
      </c>
      <c r="B16092">
        <v>5.9750000000000005</v>
      </c>
      <c r="C16092">
        <v>5.9369999999999994</v>
      </c>
      <c r="D16092">
        <v>3.387</v>
      </c>
      <c r="E16092">
        <v>2.6949999999999998</v>
      </c>
    </row>
    <row r="16093" spans="1:5" x14ac:dyDescent="0.2">
      <c r="A16093">
        <v>2.347</v>
      </c>
      <c r="B16093">
        <v>6.0949999999999998</v>
      </c>
      <c r="C16093">
        <v>6.1550000000000002</v>
      </c>
      <c r="D16093">
        <v>4.1440000000000001</v>
      </c>
      <c r="E16093">
        <v>2.7450000000000001</v>
      </c>
    </row>
    <row r="16094" spans="1:5" x14ac:dyDescent="0.2">
      <c r="A16094">
        <v>6.4209999999999994</v>
      </c>
      <c r="B16094">
        <v>1.4850000000000001</v>
      </c>
      <c r="C16094">
        <v>4.2989999999999995</v>
      </c>
      <c r="D16094">
        <v>7.758</v>
      </c>
      <c r="E16094">
        <v>6.7359999999999998</v>
      </c>
    </row>
    <row r="16095" spans="1:5" x14ac:dyDescent="0.2">
      <c r="A16095">
        <v>6.6059999999999999</v>
      </c>
      <c r="B16095">
        <v>1.6519999999999999</v>
      </c>
      <c r="C16095">
        <v>4.9390000000000001</v>
      </c>
      <c r="D16095">
        <v>8.0510000000000002</v>
      </c>
      <c r="E16095">
        <v>7.87</v>
      </c>
    </row>
    <row r="16096" spans="1:5" x14ac:dyDescent="0.2">
      <c r="A16096">
        <v>4.2989999999999995</v>
      </c>
      <c r="B16096">
        <v>6.2610000000000001</v>
      </c>
      <c r="C16096">
        <v>6.33</v>
      </c>
      <c r="D16096">
        <v>8.854000000000001</v>
      </c>
      <c r="E16096">
        <v>2.9409999999999998</v>
      </c>
    </row>
    <row r="16097" spans="1:5" x14ac:dyDescent="0.2">
      <c r="A16097">
        <v>4.3759999999999994</v>
      </c>
      <c r="B16097">
        <v>6.4950000000000001</v>
      </c>
      <c r="C16097">
        <v>6.4669999999999996</v>
      </c>
      <c r="D16097">
        <v>9.0559999999999992</v>
      </c>
      <c r="E16097">
        <v>3.0959999999999996</v>
      </c>
    </row>
    <row r="16098" spans="1:5" x14ac:dyDescent="0.2">
      <c r="A16098">
        <v>7.7619999999999996</v>
      </c>
      <c r="B16098">
        <v>7.5500000000000007</v>
      </c>
      <c r="C16098">
        <v>2.4340000000000002</v>
      </c>
      <c r="D16098">
        <v>8.5150000000000006</v>
      </c>
      <c r="E16098">
        <v>6.1829999999999998</v>
      </c>
    </row>
    <row r="16099" spans="1:5" x14ac:dyDescent="0.2">
      <c r="A16099">
        <v>8.1340000000000003</v>
      </c>
      <c r="B16099">
        <v>7.6319999999999997</v>
      </c>
      <c r="C16099">
        <v>2.4810000000000003</v>
      </c>
      <c r="D16099">
        <v>8.8460000000000001</v>
      </c>
      <c r="E16099">
        <v>6.2440000000000007</v>
      </c>
    </row>
    <row r="16100" spans="1:5" x14ac:dyDescent="0.2">
      <c r="A16100">
        <v>6.8250000000000002</v>
      </c>
      <c r="B16100">
        <v>6.4379999999999997</v>
      </c>
      <c r="C16100">
        <v>5.8220000000000001</v>
      </c>
      <c r="D16100">
        <v>7.1980000000000004</v>
      </c>
      <c r="E16100">
        <v>6.6689999999999996</v>
      </c>
    </row>
    <row r="16101" spans="1:5" x14ac:dyDescent="0.2">
      <c r="A16101">
        <v>7.1050000000000004</v>
      </c>
      <c r="B16101">
        <v>7.9480000000000004</v>
      </c>
      <c r="C16101">
        <v>6.2859999999999996</v>
      </c>
      <c r="D16101">
        <v>7.2960000000000003</v>
      </c>
      <c r="E16101">
        <v>6.7309999999999999</v>
      </c>
    </row>
    <row r="16102" spans="1:5" x14ac:dyDescent="0.2">
      <c r="A16102">
        <v>6.1919999999999993</v>
      </c>
      <c r="B16102">
        <v>8.0210000000000008</v>
      </c>
      <c r="C16102">
        <v>2.2149999999999999</v>
      </c>
      <c r="D16102">
        <v>6.8559999999999999</v>
      </c>
      <c r="E16102">
        <v>4.5779999999999994</v>
      </c>
    </row>
    <row r="16103" spans="1:5" x14ac:dyDescent="0.2">
      <c r="A16103">
        <v>6.4379999999999997</v>
      </c>
      <c r="B16103">
        <v>8.0809999999999995</v>
      </c>
      <c r="C16103">
        <v>2.5019999999999998</v>
      </c>
      <c r="D16103">
        <v>7.7439999999999998</v>
      </c>
      <c r="E16103">
        <v>4.63</v>
      </c>
    </row>
    <row r="16104" spans="1:5" x14ac:dyDescent="0.2">
      <c r="A16104">
        <v>6.5430000000000001</v>
      </c>
      <c r="B16104">
        <v>6.5230000000000006</v>
      </c>
      <c r="C16104">
        <v>5.8120000000000003</v>
      </c>
      <c r="D16104">
        <v>6.2119999999999997</v>
      </c>
      <c r="E16104">
        <v>6.2350000000000003</v>
      </c>
    </row>
    <row r="16105" spans="1:5" x14ac:dyDescent="0.2">
      <c r="A16105">
        <v>6.6080000000000005</v>
      </c>
      <c r="B16105">
        <v>6.5789999999999997</v>
      </c>
      <c r="C16105">
        <v>6.26</v>
      </c>
      <c r="D16105">
        <v>6.3330000000000002</v>
      </c>
      <c r="E16105">
        <v>6.6340000000000003</v>
      </c>
    </row>
    <row r="16106" spans="1:5" x14ac:dyDescent="0.2">
      <c r="A16106">
        <v>9.9640000000000004</v>
      </c>
      <c r="B16106">
        <v>2.7749999999999999</v>
      </c>
      <c r="C16106">
        <v>2.6970000000000001</v>
      </c>
      <c r="D16106">
        <v>6.09</v>
      </c>
      <c r="E16106">
        <v>5.7229999999999999</v>
      </c>
    </row>
    <row r="16107" spans="1:5" x14ac:dyDescent="0.2">
      <c r="A16107">
        <v>10.363</v>
      </c>
      <c r="B16107">
        <v>2.8730000000000002</v>
      </c>
      <c r="C16107">
        <v>2.8650000000000002</v>
      </c>
      <c r="D16107">
        <v>6.3719999999999999</v>
      </c>
      <c r="E16107">
        <v>6.3039999999999994</v>
      </c>
    </row>
    <row r="16108" spans="1:5" x14ac:dyDescent="0.2">
      <c r="A16108">
        <v>7.2610000000000001</v>
      </c>
      <c r="B16108">
        <v>8.0259999999999998</v>
      </c>
      <c r="C16108">
        <v>5.7240000000000002</v>
      </c>
      <c r="D16108">
        <v>2.3860000000000001</v>
      </c>
      <c r="E16108">
        <v>2.9510000000000001</v>
      </c>
    </row>
    <row r="16109" spans="1:5" x14ac:dyDescent="0.2">
      <c r="A16109">
        <v>7.5129999999999999</v>
      </c>
      <c r="B16109">
        <v>9.2029999999999994</v>
      </c>
      <c r="C16109">
        <v>5.79</v>
      </c>
      <c r="D16109">
        <v>2.6040000000000001</v>
      </c>
      <c r="E16109">
        <v>2.99</v>
      </c>
    </row>
    <row r="16110" spans="1:5" x14ac:dyDescent="0.2">
      <c r="A16110">
        <v>6.8149999999999995</v>
      </c>
      <c r="B16110">
        <v>9.8209999999999997</v>
      </c>
      <c r="C16110">
        <v>1.6700000000000002</v>
      </c>
      <c r="D16110">
        <v>13.798</v>
      </c>
      <c r="E16110">
        <v>5.6480000000000006</v>
      </c>
    </row>
    <row r="16111" spans="1:5" x14ac:dyDescent="0.2">
      <c r="A16111">
        <v>7.0470000000000006</v>
      </c>
      <c r="B16111">
        <v>10.321999999999999</v>
      </c>
      <c r="C16111">
        <v>1.7350000000000001</v>
      </c>
      <c r="D16111">
        <v>14.372999999999999</v>
      </c>
      <c r="E16111">
        <v>5.7080000000000002</v>
      </c>
    </row>
    <row r="16112" spans="1:5" x14ac:dyDescent="0.2">
      <c r="A16112">
        <v>19.151999999999997</v>
      </c>
      <c r="B16112">
        <v>8.411999999999999</v>
      </c>
      <c r="C16112">
        <v>6.2789999999999999</v>
      </c>
      <c r="D16112">
        <v>6.1069999999999993</v>
      </c>
      <c r="E16112">
        <v>2.222</v>
      </c>
    </row>
    <row r="16113" spans="1:5" x14ac:dyDescent="0.2">
      <c r="A16113">
        <v>19.396000000000001</v>
      </c>
      <c r="B16113">
        <v>8.4779999999999998</v>
      </c>
      <c r="C16113">
        <v>6.51</v>
      </c>
      <c r="D16113">
        <v>7.0110000000000001</v>
      </c>
      <c r="E16113">
        <v>2.3159999999999998</v>
      </c>
    </row>
    <row r="16114" spans="1:5" x14ac:dyDescent="0.2">
      <c r="A16114">
        <v>16.195999999999998</v>
      </c>
      <c r="B16114">
        <v>5.7249999999999996</v>
      </c>
      <c r="C16114">
        <v>1.9610000000000001</v>
      </c>
      <c r="D16114">
        <v>2.6190000000000002</v>
      </c>
      <c r="E16114">
        <v>6.3970000000000002</v>
      </c>
    </row>
    <row r="16115" spans="1:5" x14ac:dyDescent="0.2">
      <c r="A16115">
        <v>16.363</v>
      </c>
      <c r="B16115">
        <v>5.7519999999999998</v>
      </c>
      <c r="C16115">
        <v>2.0449999999999999</v>
      </c>
      <c r="D16115">
        <v>2.8769999999999998</v>
      </c>
      <c r="E16115">
        <v>8.4049999999999994</v>
      </c>
    </row>
    <row r="16116" spans="1:5" x14ac:dyDescent="0.2">
      <c r="A16116">
        <v>25.027000000000001</v>
      </c>
      <c r="B16116">
        <v>2.4099999999999997</v>
      </c>
      <c r="C16116">
        <v>5.7349999999999994</v>
      </c>
      <c r="D16116">
        <v>6.5970000000000004</v>
      </c>
      <c r="E16116">
        <v>5.298</v>
      </c>
    </row>
    <row r="16117" spans="1:5" x14ac:dyDescent="0.2">
      <c r="A16117">
        <v>26.103999999999999</v>
      </c>
      <c r="B16117">
        <v>2.4359999999999999</v>
      </c>
      <c r="C16117">
        <v>5.79</v>
      </c>
      <c r="D16117">
        <v>6.6779999999999999</v>
      </c>
      <c r="E16117">
        <v>5.4260000000000002</v>
      </c>
    </row>
    <row r="16118" spans="1:5" x14ac:dyDescent="0.2">
      <c r="A16118">
        <v>22.393999999999998</v>
      </c>
      <c r="B16118">
        <v>8.4009999999999998</v>
      </c>
      <c r="C16118">
        <v>1.5149999999999999</v>
      </c>
      <c r="D16118">
        <v>6.274</v>
      </c>
      <c r="E16118">
        <v>6.4820000000000002</v>
      </c>
    </row>
    <row r="16119" spans="1:5" x14ac:dyDescent="0.2">
      <c r="A16119">
        <v>22.741</v>
      </c>
      <c r="B16119">
        <v>9.2609999999999992</v>
      </c>
      <c r="C16119">
        <v>1.5409999999999999</v>
      </c>
      <c r="D16119">
        <v>6.3889999999999993</v>
      </c>
      <c r="E16119">
        <v>6.9649999999999999</v>
      </c>
    </row>
    <row r="16120" spans="1:5" x14ac:dyDescent="0.2">
      <c r="A16120">
        <v>65.397999999999996</v>
      </c>
      <c r="B16120">
        <v>7.8559999999999999</v>
      </c>
      <c r="C16120">
        <v>5.8770000000000007</v>
      </c>
      <c r="D16120">
        <v>2.101</v>
      </c>
      <c r="E16120">
        <v>2.8019999999999996</v>
      </c>
    </row>
    <row r="16121" spans="1:5" x14ac:dyDescent="0.2">
      <c r="A16121">
        <v>66.209000000000003</v>
      </c>
      <c r="B16121">
        <v>9.2810000000000006</v>
      </c>
      <c r="C16121">
        <v>6.3660000000000005</v>
      </c>
      <c r="D16121">
        <v>2.2009999999999996</v>
      </c>
      <c r="E16121">
        <v>2.835</v>
      </c>
    </row>
    <row r="16122" spans="1:5" x14ac:dyDescent="0.2">
      <c r="A16122">
        <v>66.775999999999996</v>
      </c>
      <c r="B16122">
        <v>7.1970000000000001</v>
      </c>
      <c r="C16122">
        <v>1.5629999999999999</v>
      </c>
      <c r="D16122">
        <v>7.0280000000000005</v>
      </c>
      <c r="E16122">
        <v>5.7770000000000001</v>
      </c>
    </row>
    <row r="16123" spans="1:5" x14ac:dyDescent="0.2">
      <c r="A16123">
        <v>66.855999999999995</v>
      </c>
      <c r="B16123">
        <v>7.3689999999999998</v>
      </c>
      <c r="C16123">
        <v>1.6240000000000001</v>
      </c>
      <c r="D16123">
        <v>7.1619999999999999</v>
      </c>
      <c r="E16123">
        <v>5.8360000000000003</v>
      </c>
    </row>
    <row r="16124" spans="1:5" x14ac:dyDescent="0.2">
      <c r="A16124">
        <v>68.72699999999999</v>
      </c>
      <c r="B16124">
        <v>5.4169999999999998</v>
      </c>
      <c r="C16124">
        <v>6</v>
      </c>
      <c r="D16124">
        <v>2.6789999999999998</v>
      </c>
      <c r="E16124">
        <v>1.8340000000000001</v>
      </c>
    </row>
    <row r="16125" spans="1:5" x14ac:dyDescent="0.2">
      <c r="A16125">
        <v>69.888000000000005</v>
      </c>
      <c r="B16125">
        <v>5.4660000000000002</v>
      </c>
      <c r="C16125">
        <v>6.0839999999999996</v>
      </c>
      <c r="D16125">
        <v>2.72</v>
      </c>
      <c r="E16125">
        <v>1.869</v>
      </c>
    </row>
    <row r="16126" spans="1:5" x14ac:dyDescent="0.2">
      <c r="A16126">
        <v>62.957000000000001</v>
      </c>
      <c r="B16126">
        <v>7.7650000000000006</v>
      </c>
      <c r="C16126">
        <v>3.5550000000000002</v>
      </c>
      <c r="D16126">
        <v>6.0510000000000002</v>
      </c>
      <c r="E16126">
        <v>6.43</v>
      </c>
    </row>
    <row r="16127" spans="1:5" x14ac:dyDescent="0.2">
      <c r="A16127">
        <v>63.334000000000003</v>
      </c>
      <c r="B16127">
        <v>7.9369999999999994</v>
      </c>
      <c r="C16127">
        <v>3.6640000000000001</v>
      </c>
      <c r="D16127">
        <v>6.4510000000000005</v>
      </c>
      <c r="E16127">
        <v>6.7910000000000004</v>
      </c>
    </row>
    <row r="16128" spans="1:5" x14ac:dyDescent="0.2">
      <c r="A16128">
        <v>60.104999999999997</v>
      </c>
      <c r="B16128">
        <v>4.774</v>
      </c>
      <c r="C16128">
        <v>5.8129999999999997</v>
      </c>
      <c r="D16128">
        <v>2.6970000000000001</v>
      </c>
      <c r="E16128">
        <v>1.7979999999999998</v>
      </c>
    </row>
    <row r="16129" spans="1:5" x14ac:dyDescent="0.2">
      <c r="A16129">
        <v>60.601999999999997</v>
      </c>
      <c r="B16129">
        <v>5.1419999999999995</v>
      </c>
      <c r="C16129">
        <v>6.4249999999999998</v>
      </c>
      <c r="D16129">
        <v>2.84</v>
      </c>
      <c r="E16129">
        <v>1.877</v>
      </c>
    </row>
    <row r="16130" spans="1:5" x14ac:dyDescent="0.2">
      <c r="A16130">
        <v>55.698</v>
      </c>
      <c r="B16130">
        <v>6.6539999999999999</v>
      </c>
      <c r="C16130">
        <v>2.3540000000000001</v>
      </c>
      <c r="D16130">
        <v>6.1559999999999997</v>
      </c>
      <c r="E16130">
        <v>5.758</v>
      </c>
    </row>
    <row r="16131" spans="1:5" x14ac:dyDescent="0.2">
      <c r="A16131">
        <v>56.033000000000001</v>
      </c>
      <c r="B16131">
        <v>6.7290000000000001</v>
      </c>
      <c r="C16131">
        <v>2.6840000000000002</v>
      </c>
      <c r="D16131">
        <v>6.5729999999999995</v>
      </c>
      <c r="E16131">
        <v>6.1159999999999997</v>
      </c>
    </row>
    <row r="16132" spans="1:5" x14ac:dyDescent="0.2">
      <c r="A16132">
        <v>51.519000000000005</v>
      </c>
      <c r="B16132">
        <v>3.952</v>
      </c>
      <c r="C16132">
        <v>5.7389999999999999</v>
      </c>
      <c r="D16132">
        <v>4.4390000000000001</v>
      </c>
      <c r="E16132">
        <v>6.1109999999999998</v>
      </c>
    </row>
    <row r="16133" spans="1:5" x14ac:dyDescent="0.2">
      <c r="A16133">
        <v>52.055</v>
      </c>
      <c r="B16133">
        <v>4.0229999999999997</v>
      </c>
      <c r="C16133">
        <v>6.3949999999999996</v>
      </c>
      <c r="D16133">
        <v>4.492</v>
      </c>
      <c r="E16133">
        <v>7.0010000000000003</v>
      </c>
    </row>
    <row r="16134" spans="1:5" x14ac:dyDescent="0.2">
      <c r="A16134">
        <v>48.332999999999998</v>
      </c>
      <c r="B16134">
        <v>6.3710000000000004</v>
      </c>
      <c r="C16134">
        <v>4.2310000000000008</v>
      </c>
      <c r="D16134">
        <v>9.6519999999999992</v>
      </c>
      <c r="E16134">
        <v>5.149</v>
      </c>
    </row>
    <row r="16135" spans="1:5" x14ac:dyDescent="0.2">
      <c r="A16135">
        <v>48.558</v>
      </c>
      <c r="B16135">
        <v>6.5919999999999996</v>
      </c>
      <c r="C16135">
        <v>4.7210000000000001</v>
      </c>
      <c r="D16135">
        <v>10.311</v>
      </c>
      <c r="E16135">
        <v>5.319</v>
      </c>
    </row>
    <row r="16136" spans="1:5" x14ac:dyDescent="0.2">
      <c r="A16136">
        <v>42.850999999999999</v>
      </c>
      <c r="B16136">
        <v>4.9409999999999998</v>
      </c>
      <c r="C16136">
        <v>6.5949999999999998</v>
      </c>
      <c r="D16136">
        <v>9.1750000000000007</v>
      </c>
      <c r="E16136">
        <v>6.1640000000000006</v>
      </c>
    </row>
    <row r="16137" spans="1:5" x14ac:dyDescent="0.2">
      <c r="A16137">
        <v>43.259</v>
      </c>
      <c r="B16137">
        <v>5.5039999999999996</v>
      </c>
      <c r="C16137">
        <v>6.9329999999999998</v>
      </c>
      <c r="D16137">
        <v>9.8650000000000002</v>
      </c>
      <c r="E16137">
        <v>6.8320000000000007</v>
      </c>
    </row>
    <row r="16138" spans="1:5" x14ac:dyDescent="0.2">
      <c r="A16138">
        <v>36.456000000000003</v>
      </c>
      <c r="B16138">
        <v>6.8440000000000003</v>
      </c>
      <c r="C16138">
        <v>2.6339999999999999</v>
      </c>
      <c r="D16138">
        <v>6.23</v>
      </c>
      <c r="E16138">
        <v>3.4510000000000001</v>
      </c>
    </row>
    <row r="16139" spans="1:5" x14ac:dyDescent="0.2">
      <c r="A16139">
        <v>36.554000000000002</v>
      </c>
      <c r="B16139">
        <v>7.0250000000000004</v>
      </c>
      <c r="C16139">
        <v>2.6789999999999998</v>
      </c>
      <c r="D16139">
        <v>6.2850000000000001</v>
      </c>
      <c r="E16139">
        <v>3.5820000000000003</v>
      </c>
    </row>
    <row r="16140" spans="1:5" x14ac:dyDescent="0.2">
      <c r="A16140">
        <v>34.936</v>
      </c>
      <c r="B16140">
        <v>2.512</v>
      </c>
      <c r="C16140">
        <v>6.2629999999999999</v>
      </c>
      <c r="D16140">
        <v>1.5089999999999999</v>
      </c>
      <c r="E16140">
        <v>5.8079999999999998</v>
      </c>
    </row>
    <row r="16141" spans="1:5" x14ac:dyDescent="0.2">
      <c r="A16141">
        <v>34.979000000000006</v>
      </c>
      <c r="B16141">
        <v>2.62</v>
      </c>
      <c r="C16141">
        <v>6.734</v>
      </c>
      <c r="D16141">
        <v>1.5399999999999998</v>
      </c>
      <c r="E16141">
        <v>6.2249999999999996</v>
      </c>
    </row>
    <row r="16142" spans="1:5" x14ac:dyDescent="0.2">
      <c r="A16142">
        <v>33.161000000000001</v>
      </c>
      <c r="B16142">
        <v>6.1539999999999999</v>
      </c>
      <c r="C16142">
        <v>2.8530000000000002</v>
      </c>
      <c r="D16142">
        <v>8.1300000000000008</v>
      </c>
      <c r="E16142">
        <v>6.4489999999999998</v>
      </c>
    </row>
    <row r="16143" spans="1:5" x14ac:dyDescent="0.2">
      <c r="A16143">
        <v>33.651000000000003</v>
      </c>
      <c r="B16143">
        <v>6.6750000000000007</v>
      </c>
      <c r="C16143">
        <v>2.895</v>
      </c>
      <c r="D16143">
        <v>9.7270000000000003</v>
      </c>
      <c r="E16143">
        <v>7.9209999999999994</v>
      </c>
    </row>
    <row r="16144" spans="1:5" x14ac:dyDescent="0.2">
      <c r="A16144">
        <v>32.863999999999997</v>
      </c>
      <c r="B16144">
        <v>4.6829999999999998</v>
      </c>
      <c r="C16144">
        <v>5.7110000000000003</v>
      </c>
      <c r="D16144">
        <v>6.452</v>
      </c>
      <c r="E16144">
        <v>5.8469999999999995</v>
      </c>
    </row>
    <row r="16145" spans="1:5" x14ac:dyDescent="0.2">
      <c r="A16145">
        <v>33.283000000000001</v>
      </c>
      <c r="B16145">
        <v>4.8260000000000005</v>
      </c>
      <c r="C16145">
        <v>6.1180000000000003</v>
      </c>
      <c r="D16145">
        <v>6.6059999999999999</v>
      </c>
      <c r="E16145">
        <v>5.899</v>
      </c>
    </row>
    <row r="16146" spans="1:5" x14ac:dyDescent="0.2">
      <c r="A16146">
        <v>29.667000000000002</v>
      </c>
      <c r="B16146">
        <v>6</v>
      </c>
      <c r="C16146">
        <v>2.0170000000000003</v>
      </c>
      <c r="D16146">
        <v>5.6150000000000002</v>
      </c>
      <c r="E16146">
        <v>5.734</v>
      </c>
    </row>
    <row r="16147" spans="1:5" x14ac:dyDescent="0.2">
      <c r="A16147">
        <v>29.710999999999999</v>
      </c>
      <c r="B16147">
        <v>6.1210000000000004</v>
      </c>
      <c r="C16147">
        <v>2.1159999999999997</v>
      </c>
      <c r="D16147">
        <v>5.68</v>
      </c>
      <c r="E16147">
        <v>5.8369999999999997</v>
      </c>
    </row>
    <row r="16148" spans="1:5" x14ac:dyDescent="0.2">
      <c r="A16148">
        <v>25.542000000000002</v>
      </c>
      <c r="B16148">
        <v>1.1789999999999998</v>
      </c>
      <c r="C16148">
        <v>3.9020000000000001</v>
      </c>
      <c r="D16148">
        <v>6.62</v>
      </c>
      <c r="E16148">
        <v>1.7490000000000001</v>
      </c>
    </row>
    <row r="16149" spans="1:5" x14ac:dyDescent="0.2">
      <c r="A16149">
        <v>25.574000000000002</v>
      </c>
      <c r="B16149">
        <v>1.222</v>
      </c>
      <c r="C16149">
        <v>4.1850000000000005</v>
      </c>
      <c r="D16149">
        <v>6.8840000000000003</v>
      </c>
      <c r="E16149">
        <v>1.7969999999999999</v>
      </c>
    </row>
    <row r="16150" spans="1:5" x14ac:dyDescent="0.2">
      <c r="A16150">
        <v>21.591000000000001</v>
      </c>
      <c r="B16150">
        <v>6.468</v>
      </c>
      <c r="C16150">
        <v>3.1830000000000003</v>
      </c>
      <c r="D16150">
        <v>6.1950000000000003</v>
      </c>
      <c r="E16150">
        <v>5.78</v>
      </c>
    </row>
    <row r="16151" spans="1:5" x14ac:dyDescent="0.2">
      <c r="A16151">
        <v>23.686</v>
      </c>
      <c r="B16151">
        <v>6.5970000000000004</v>
      </c>
      <c r="C16151">
        <v>3.444</v>
      </c>
      <c r="D16151">
        <v>6.3949999999999996</v>
      </c>
      <c r="E16151">
        <v>5.8389999999999995</v>
      </c>
    </row>
    <row r="16152" spans="1:5" x14ac:dyDescent="0.2">
      <c r="A16152">
        <v>18.318000000000001</v>
      </c>
      <c r="B16152">
        <v>5.24</v>
      </c>
      <c r="C16152">
        <v>6.3870000000000005</v>
      </c>
      <c r="D16152">
        <v>4.1640000000000006</v>
      </c>
      <c r="E16152">
        <v>2.431</v>
      </c>
    </row>
    <row r="16153" spans="1:5" x14ac:dyDescent="0.2">
      <c r="A16153">
        <v>18.856999999999999</v>
      </c>
      <c r="B16153">
        <v>5.343</v>
      </c>
      <c r="C16153">
        <v>6.7130000000000001</v>
      </c>
      <c r="D16153">
        <v>5.04</v>
      </c>
      <c r="E16153">
        <v>2.4940000000000002</v>
      </c>
    </row>
    <row r="16154" spans="1:5" x14ac:dyDescent="0.2">
      <c r="A16154">
        <v>17.948999999999998</v>
      </c>
      <c r="B16154">
        <v>5.9490000000000007</v>
      </c>
      <c r="C16154">
        <v>5.9269999999999996</v>
      </c>
      <c r="D16154">
        <v>5.9649999999999999</v>
      </c>
      <c r="E16154">
        <v>5.6970000000000001</v>
      </c>
    </row>
    <row r="16155" spans="1:5" x14ac:dyDescent="0.2">
      <c r="A16155">
        <v>18.126999999999999</v>
      </c>
      <c r="B16155">
        <v>6.0259999999999998</v>
      </c>
      <c r="C16155">
        <v>6.3309999999999995</v>
      </c>
      <c r="D16155">
        <v>6.0299999999999994</v>
      </c>
      <c r="E16155">
        <v>5.7560000000000002</v>
      </c>
    </row>
    <row r="16156" spans="1:5" x14ac:dyDescent="0.2">
      <c r="A16156">
        <v>13.448</v>
      </c>
      <c r="B16156">
        <v>2.4670000000000001</v>
      </c>
      <c r="C16156">
        <v>6.5289999999999999</v>
      </c>
      <c r="D16156">
        <v>1.96</v>
      </c>
      <c r="E16156">
        <v>3.2149999999999999</v>
      </c>
    </row>
    <row r="16157" spans="1:5" x14ac:dyDescent="0.2">
      <c r="A16157">
        <v>13.548999999999999</v>
      </c>
      <c r="B16157">
        <v>2.4969999999999999</v>
      </c>
      <c r="C16157">
        <v>7.2149999999999999</v>
      </c>
      <c r="D16157">
        <v>2.0569999999999999</v>
      </c>
      <c r="E16157">
        <v>3.2440000000000002</v>
      </c>
    </row>
    <row r="16158" spans="1:5" x14ac:dyDescent="0.2">
      <c r="A16158">
        <v>10.403</v>
      </c>
      <c r="B16158">
        <v>10.579000000000001</v>
      </c>
      <c r="C16158">
        <v>5.8529999999999998</v>
      </c>
      <c r="D16158">
        <v>6.4609999999999994</v>
      </c>
      <c r="E16158">
        <v>5.8140000000000001</v>
      </c>
    </row>
    <row r="16159" spans="1:5" x14ac:dyDescent="0.2">
      <c r="A16159">
        <v>10.497</v>
      </c>
      <c r="B16159">
        <v>11.116</v>
      </c>
      <c r="C16159">
        <v>6.1139999999999999</v>
      </c>
      <c r="D16159">
        <v>6.77</v>
      </c>
      <c r="E16159">
        <v>5.91</v>
      </c>
    </row>
    <row r="16160" spans="1:5" x14ac:dyDescent="0.2">
      <c r="A16160">
        <v>10.050000000000001</v>
      </c>
      <c r="B16160">
        <v>12.352</v>
      </c>
      <c r="C16160">
        <v>6.6</v>
      </c>
      <c r="D16160">
        <v>3.3849999999999998</v>
      </c>
      <c r="E16160">
        <v>1.7979999999999998</v>
      </c>
    </row>
    <row r="16161" spans="1:5" x14ac:dyDescent="0.2">
      <c r="A16161">
        <v>10.113</v>
      </c>
      <c r="B16161">
        <v>12.497999999999999</v>
      </c>
      <c r="C16161">
        <v>6.734</v>
      </c>
      <c r="D16161">
        <v>3.4820000000000002</v>
      </c>
      <c r="E16161">
        <v>1.917</v>
      </c>
    </row>
    <row r="16162" spans="1:5" x14ac:dyDescent="0.2">
      <c r="A16162">
        <v>5.7690000000000001</v>
      </c>
      <c r="B16162">
        <v>9.0690000000000008</v>
      </c>
      <c r="C16162">
        <v>3.15</v>
      </c>
      <c r="D16162">
        <v>6.1689999999999996</v>
      </c>
      <c r="E16162">
        <v>6.0460000000000003</v>
      </c>
    </row>
    <row r="16163" spans="1:5" x14ac:dyDescent="0.2">
      <c r="A16163">
        <v>5.883</v>
      </c>
      <c r="B16163">
        <v>9.2260000000000009</v>
      </c>
      <c r="C16163">
        <v>3.4090000000000003</v>
      </c>
      <c r="D16163">
        <v>6.4330000000000007</v>
      </c>
      <c r="E16163">
        <v>6.649</v>
      </c>
    </row>
    <row r="16164" spans="1:5" x14ac:dyDescent="0.2">
      <c r="A16164">
        <v>6.2670000000000003</v>
      </c>
      <c r="B16164">
        <v>5.5570000000000004</v>
      </c>
      <c r="C16164">
        <v>5.9020000000000001</v>
      </c>
      <c r="D16164">
        <v>1.524</v>
      </c>
      <c r="E16164">
        <v>3.2829999999999999</v>
      </c>
    </row>
    <row r="16165" spans="1:5" x14ac:dyDescent="0.2">
      <c r="A16165">
        <v>7.4330000000000007</v>
      </c>
      <c r="B16165">
        <v>6.0520000000000005</v>
      </c>
      <c r="C16165">
        <v>6.0970000000000004</v>
      </c>
      <c r="D16165">
        <v>1.677</v>
      </c>
      <c r="E16165">
        <v>3.3260000000000001</v>
      </c>
    </row>
    <row r="16166" spans="1:5" x14ac:dyDescent="0.2">
      <c r="A16166">
        <v>7.9139999999999988</v>
      </c>
      <c r="B16166">
        <v>7.35</v>
      </c>
      <c r="C16166">
        <v>2.5590000000000002</v>
      </c>
      <c r="D16166">
        <v>6.2440000000000007</v>
      </c>
      <c r="E16166">
        <v>5.7429999999999994</v>
      </c>
    </row>
    <row r="16167" spans="1:5" x14ac:dyDescent="0.2">
      <c r="A16167">
        <v>8.016</v>
      </c>
      <c r="B16167">
        <v>7.4560000000000004</v>
      </c>
      <c r="C16167">
        <v>2.6949999999999998</v>
      </c>
      <c r="D16167">
        <v>6.8280000000000003</v>
      </c>
      <c r="E16167">
        <v>5.9109999999999996</v>
      </c>
    </row>
    <row r="16168" spans="1:5" x14ac:dyDescent="0.2">
      <c r="A16168">
        <v>6.609</v>
      </c>
      <c r="B16168">
        <v>4.91</v>
      </c>
      <c r="C16168">
        <v>6.1360000000000001</v>
      </c>
      <c r="D16168">
        <v>3.2429999999999999</v>
      </c>
      <c r="E16168">
        <v>2.4689999999999999</v>
      </c>
    </row>
    <row r="16169" spans="1:5" x14ac:dyDescent="0.2">
      <c r="A16169">
        <v>6.7080000000000002</v>
      </c>
      <c r="B16169">
        <v>5.33</v>
      </c>
      <c r="C16169">
        <v>6.2760000000000007</v>
      </c>
      <c r="D16169">
        <v>3.2839999999999998</v>
      </c>
      <c r="E16169">
        <v>2.5869999999999997</v>
      </c>
    </row>
    <row r="16170" spans="1:5" x14ac:dyDescent="0.2">
      <c r="A16170">
        <v>8.302999999999999</v>
      </c>
      <c r="B16170">
        <v>6.1789999999999994</v>
      </c>
      <c r="C16170">
        <v>1.873</v>
      </c>
      <c r="D16170">
        <v>6.5069999999999997</v>
      </c>
      <c r="E16170">
        <v>5.7309999999999999</v>
      </c>
    </row>
    <row r="16171" spans="1:5" x14ac:dyDescent="0.2">
      <c r="A16171">
        <v>8.5349999999999984</v>
      </c>
      <c r="B16171">
        <v>7.9469999999999992</v>
      </c>
      <c r="C16171">
        <v>2.0349999999999997</v>
      </c>
      <c r="D16171">
        <v>6.96</v>
      </c>
      <c r="E16171">
        <v>5.8339999999999996</v>
      </c>
    </row>
    <row r="16172" spans="1:5" x14ac:dyDescent="0.2">
      <c r="A16172">
        <v>5.7439999999999998</v>
      </c>
      <c r="B16172">
        <v>4.8369999999999997</v>
      </c>
      <c r="C16172">
        <v>6.673</v>
      </c>
      <c r="D16172">
        <v>4.4790000000000001</v>
      </c>
      <c r="E16172">
        <v>2.3769999999999998</v>
      </c>
    </row>
    <row r="16173" spans="1:5" x14ac:dyDescent="0.2">
      <c r="A16173">
        <v>5.944</v>
      </c>
      <c r="B16173">
        <v>5.1749999999999998</v>
      </c>
      <c r="C16173">
        <v>6.8389999999999995</v>
      </c>
      <c r="D16173">
        <v>4.625</v>
      </c>
      <c r="E16173">
        <v>2.4229999999999996</v>
      </c>
    </row>
    <row r="16174" spans="1:5" x14ac:dyDescent="0.2">
      <c r="A16174">
        <v>8.0339999999999989</v>
      </c>
      <c r="B16174">
        <v>5.9569999999999999</v>
      </c>
      <c r="C16174">
        <v>3.194</v>
      </c>
      <c r="D16174">
        <v>6.8879999999999999</v>
      </c>
      <c r="E16174">
        <v>6.1919999999999993</v>
      </c>
    </row>
    <row r="16175" spans="1:5" x14ac:dyDescent="0.2">
      <c r="A16175">
        <v>8.3829999999999991</v>
      </c>
      <c r="B16175">
        <v>6.3959999999999999</v>
      </c>
      <c r="C16175">
        <v>3.359</v>
      </c>
      <c r="D16175">
        <v>6.9639999999999995</v>
      </c>
      <c r="E16175">
        <v>6.4379999999999997</v>
      </c>
    </row>
    <row r="16176" spans="1:5" x14ac:dyDescent="0.2">
      <c r="A16176">
        <v>4.4640000000000004</v>
      </c>
      <c r="B16176">
        <v>3.0059999999999998</v>
      </c>
      <c r="C16176">
        <v>7</v>
      </c>
      <c r="D16176">
        <v>4.8220000000000001</v>
      </c>
      <c r="E16176">
        <v>3.5419999999999998</v>
      </c>
    </row>
    <row r="16177" spans="1:5" x14ac:dyDescent="0.2">
      <c r="A16177">
        <v>5.25</v>
      </c>
      <c r="B16177">
        <v>3.58</v>
      </c>
      <c r="C16177">
        <v>7.2060000000000004</v>
      </c>
      <c r="D16177">
        <v>4.8760000000000003</v>
      </c>
      <c r="E16177">
        <v>3.8650000000000002</v>
      </c>
    </row>
    <row r="16178" spans="1:5" x14ac:dyDescent="0.2">
      <c r="A16178">
        <v>6.1469999999999994</v>
      </c>
      <c r="B16178">
        <v>6.3889999999999993</v>
      </c>
      <c r="C16178">
        <v>4.0830000000000002</v>
      </c>
      <c r="D16178">
        <v>6.1310000000000002</v>
      </c>
      <c r="E16178">
        <v>6.056</v>
      </c>
    </row>
    <row r="16179" spans="1:5" x14ac:dyDescent="0.2">
      <c r="A16179">
        <v>6.2220000000000004</v>
      </c>
      <c r="B16179">
        <v>6.8109999999999999</v>
      </c>
      <c r="C16179">
        <v>4.274</v>
      </c>
      <c r="D16179">
        <v>6.2639999999999993</v>
      </c>
      <c r="E16179">
        <v>6.1320000000000006</v>
      </c>
    </row>
    <row r="16180" spans="1:5" x14ac:dyDescent="0.2">
      <c r="A16180">
        <v>7.4</v>
      </c>
      <c r="B16180">
        <v>4.5270000000000001</v>
      </c>
      <c r="C16180">
        <v>6.4339999999999993</v>
      </c>
      <c r="D16180">
        <v>2.56</v>
      </c>
      <c r="E16180">
        <v>1.72</v>
      </c>
    </row>
    <row r="16181" spans="1:5" x14ac:dyDescent="0.2">
      <c r="A16181">
        <v>7.6920000000000002</v>
      </c>
      <c r="B16181">
        <v>4.5710000000000006</v>
      </c>
      <c r="C16181">
        <v>6.7770000000000001</v>
      </c>
      <c r="D16181">
        <v>2.6840000000000002</v>
      </c>
      <c r="E16181">
        <v>1.85</v>
      </c>
    </row>
    <row r="16182" spans="1:5" x14ac:dyDescent="0.2">
      <c r="A16182">
        <v>4.9409999999999998</v>
      </c>
      <c r="B16182">
        <v>6.2270000000000003</v>
      </c>
      <c r="C16182">
        <v>3.2120000000000002</v>
      </c>
      <c r="D16182">
        <v>6.0209999999999999</v>
      </c>
      <c r="E16182">
        <v>6.0880000000000001</v>
      </c>
    </row>
    <row r="16183" spans="1:5" x14ac:dyDescent="0.2">
      <c r="A16183">
        <v>5.1829999999999998</v>
      </c>
      <c r="B16183">
        <v>7.0380000000000003</v>
      </c>
      <c r="C16183">
        <v>3.6549999999999998</v>
      </c>
      <c r="D16183">
        <v>6.0880000000000001</v>
      </c>
      <c r="E16183">
        <v>6.2110000000000003</v>
      </c>
    </row>
    <row r="16184" spans="1:5" x14ac:dyDescent="0.2">
      <c r="A16184">
        <v>6.6449999999999996</v>
      </c>
      <c r="B16184">
        <v>4.1440000000000001</v>
      </c>
      <c r="C16184">
        <v>15.023999999999999</v>
      </c>
      <c r="D16184">
        <v>1.212</v>
      </c>
      <c r="E16184">
        <v>2.7440000000000002</v>
      </c>
    </row>
    <row r="16185" spans="1:5" x14ac:dyDescent="0.2">
      <c r="A16185">
        <v>6.8550000000000004</v>
      </c>
      <c r="B16185">
        <v>4.2750000000000004</v>
      </c>
      <c r="C16185">
        <v>15.486000000000001</v>
      </c>
      <c r="D16185">
        <v>1.258</v>
      </c>
      <c r="E16185">
        <v>2.9849999999999999</v>
      </c>
    </row>
    <row r="16186" spans="1:5" x14ac:dyDescent="0.2">
      <c r="A16186">
        <v>4.149</v>
      </c>
      <c r="B16186">
        <v>5.9859999999999998</v>
      </c>
      <c r="C16186">
        <v>13.169</v>
      </c>
      <c r="D16186">
        <v>5.8770000000000007</v>
      </c>
      <c r="E16186">
        <v>5.9009999999999998</v>
      </c>
    </row>
    <row r="16187" spans="1:5" x14ac:dyDescent="0.2">
      <c r="A16187">
        <v>4.7789999999999999</v>
      </c>
      <c r="B16187">
        <v>6.0590000000000002</v>
      </c>
      <c r="C16187">
        <v>14.237</v>
      </c>
      <c r="D16187">
        <v>6.0790000000000006</v>
      </c>
      <c r="E16187">
        <v>5.976</v>
      </c>
    </row>
    <row r="16188" spans="1:5" x14ac:dyDescent="0.2">
      <c r="A16188">
        <v>6.34</v>
      </c>
      <c r="B16188">
        <v>3.17</v>
      </c>
      <c r="C16188">
        <v>14.416</v>
      </c>
      <c r="D16188">
        <v>1.5249999999999999</v>
      </c>
      <c r="E16188">
        <v>2.3730000000000002</v>
      </c>
    </row>
    <row r="16189" spans="1:5" x14ac:dyDescent="0.2">
      <c r="A16189">
        <v>6.5510000000000002</v>
      </c>
      <c r="B16189">
        <v>3.3809999999999998</v>
      </c>
      <c r="C16189">
        <v>14.760999999999999</v>
      </c>
      <c r="D16189">
        <v>1.883</v>
      </c>
      <c r="E16189">
        <v>2.593</v>
      </c>
    </row>
    <row r="16190" spans="1:5" x14ac:dyDescent="0.2">
      <c r="A16190">
        <v>4.8940000000000001</v>
      </c>
      <c r="B16190">
        <v>5.6480000000000006</v>
      </c>
      <c r="C16190">
        <v>10.119999999999999</v>
      </c>
      <c r="D16190">
        <v>5.8609999999999998</v>
      </c>
      <c r="E16190">
        <v>6.0990000000000002</v>
      </c>
    </row>
    <row r="16191" spans="1:5" x14ac:dyDescent="0.2">
      <c r="A16191">
        <v>5.0150000000000006</v>
      </c>
      <c r="B16191">
        <v>6.3860000000000001</v>
      </c>
      <c r="C16191">
        <v>10.67</v>
      </c>
      <c r="D16191">
        <v>6.0650000000000004</v>
      </c>
      <c r="E16191">
        <v>6.2720000000000002</v>
      </c>
    </row>
    <row r="16192" spans="1:5" x14ac:dyDescent="0.2">
      <c r="A16192">
        <v>5.8959999999999999</v>
      </c>
      <c r="B16192">
        <v>4.2509999999999994</v>
      </c>
      <c r="C16192">
        <v>12.786</v>
      </c>
      <c r="D16192">
        <v>6.0449999999999999</v>
      </c>
      <c r="E16192">
        <v>2.556</v>
      </c>
    </row>
    <row r="16193" spans="1:5" x14ac:dyDescent="0.2">
      <c r="A16193">
        <v>6.4349999999999996</v>
      </c>
      <c r="B16193">
        <v>4.3359999999999994</v>
      </c>
      <c r="C16193">
        <v>13.234999999999999</v>
      </c>
      <c r="D16193">
        <v>6.3049999999999997</v>
      </c>
      <c r="E16193">
        <v>2.6809999999999996</v>
      </c>
    </row>
    <row r="16194" spans="1:5" x14ac:dyDescent="0.2">
      <c r="A16194">
        <v>3.0109999999999997</v>
      </c>
      <c r="B16194">
        <v>6.8550000000000004</v>
      </c>
      <c r="C16194">
        <v>10.992000000000001</v>
      </c>
      <c r="D16194">
        <v>2.1970000000000001</v>
      </c>
      <c r="E16194">
        <v>5.9239999999999995</v>
      </c>
    </row>
    <row r="16195" spans="1:5" x14ac:dyDescent="0.2">
      <c r="A16195">
        <v>3.0709999999999997</v>
      </c>
      <c r="B16195">
        <v>7.9530000000000003</v>
      </c>
      <c r="C16195">
        <v>11.6</v>
      </c>
      <c r="D16195">
        <v>2.2659999999999996</v>
      </c>
      <c r="E16195">
        <v>6.1950000000000003</v>
      </c>
    </row>
    <row r="16196" spans="1:5" x14ac:dyDescent="0.2">
      <c r="A16196">
        <v>6.6950000000000003</v>
      </c>
      <c r="B16196">
        <v>7.0200000000000005</v>
      </c>
      <c r="C16196">
        <v>8.9990000000000006</v>
      </c>
      <c r="D16196">
        <v>7.7050000000000001</v>
      </c>
      <c r="E16196">
        <v>1.827</v>
      </c>
    </row>
    <row r="16197" spans="1:5" x14ac:dyDescent="0.2">
      <c r="A16197">
        <v>6.9020000000000001</v>
      </c>
      <c r="B16197">
        <v>7.1219999999999999</v>
      </c>
      <c r="C16197">
        <v>9.2010000000000005</v>
      </c>
      <c r="D16197">
        <v>8.1539999999999999</v>
      </c>
      <c r="E16197">
        <v>1.9</v>
      </c>
    </row>
    <row r="16198" spans="1:5" x14ac:dyDescent="0.2">
      <c r="A16198">
        <v>5.66</v>
      </c>
      <c r="B16198">
        <v>6.5389999999999997</v>
      </c>
      <c r="C16198">
        <v>4.5419999999999998</v>
      </c>
      <c r="D16198">
        <v>6.3410000000000002</v>
      </c>
      <c r="E16198">
        <v>5.9849999999999994</v>
      </c>
    </row>
    <row r="16199" spans="1:5" x14ac:dyDescent="0.2">
      <c r="A16199">
        <v>5.7749999999999995</v>
      </c>
      <c r="B16199">
        <v>6.6179999999999994</v>
      </c>
      <c r="C16199">
        <v>4.5900000000000007</v>
      </c>
      <c r="D16199">
        <v>7.298</v>
      </c>
      <c r="E16199">
        <v>6.1379999999999999</v>
      </c>
    </row>
    <row r="16200" spans="1:5" x14ac:dyDescent="0.2">
      <c r="A16200">
        <v>6.5649999999999995</v>
      </c>
      <c r="B16200">
        <v>2.3069999999999999</v>
      </c>
      <c r="C16200">
        <v>6.6710000000000003</v>
      </c>
      <c r="D16200">
        <v>8.7690000000000001</v>
      </c>
      <c r="E16200">
        <v>2.8490000000000002</v>
      </c>
    </row>
    <row r="16201" spans="1:5" x14ac:dyDescent="0.2">
      <c r="A16201">
        <v>6.7460000000000004</v>
      </c>
      <c r="B16201">
        <v>2.7929999999999997</v>
      </c>
      <c r="C16201">
        <v>7.5549999999999997</v>
      </c>
      <c r="D16201">
        <v>9.1669999999999998</v>
      </c>
      <c r="E16201">
        <v>2.8980000000000001</v>
      </c>
    </row>
    <row r="16202" spans="1:5" x14ac:dyDescent="0.2">
      <c r="A16202">
        <v>4.5199999999999996</v>
      </c>
      <c r="B16202">
        <v>6.673</v>
      </c>
      <c r="C16202">
        <v>2.3939999999999997</v>
      </c>
      <c r="D16202">
        <v>7.7670000000000003</v>
      </c>
      <c r="E16202">
        <v>6.4209999999999994</v>
      </c>
    </row>
    <row r="16203" spans="1:5" x14ac:dyDescent="0.2">
      <c r="A16203">
        <v>4.5739999999999998</v>
      </c>
      <c r="B16203">
        <v>6.726</v>
      </c>
      <c r="C16203">
        <v>2.6710000000000003</v>
      </c>
      <c r="D16203">
        <v>8.0329999999999995</v>
      </c>
      <c r="E16203">
        <v>6.7270000000000003</v>
      </c>
    </row>
    <row r="16204" spans="1:5" x14ac:dyDescent="0.2">
      <c r="A16204">
        <v>6.758</v>
      </c>
      <c r="B16204">
        <v>4.3049999999999997</v>
      </c>
      <c r="C16204">
        <v>8.222999999999999</v>
      </c>
      <c r="D16204">
        <v>7.5339999999999998</v>
      </c>
      <c r="E16204">
        <v>5.984</v>
      </c>
    </row>
    <row r="16205" spans="1:5" x14ac:dyDescent="0.2">
      <c r="A16205">
        <v>7.5270000000000001</v>
      </c>
      <c r="B16205">
        <v>4.335</v>
      </c>
      <c r="C16205">
        <v>8.859</v>
      </c>
      <c r="D16205">
        <v>8.0389999999999997</v>
      </c>
      <c r="E16205">
        <v>6.3390000000000004</v>
      </c>
    </row>
    <row r="16206" spans="1:5" x14ac:dyDescent="0.2">
      <c r="A16206">
        <v>5.9139999999999997</v>
      </c>
      <c r="B16206">
        <v>5.8170000000000002</v>
      </c>
      <c r="C16206">
        <v>4.593</v>
      </c>
      <c r="D16206">
        <v>7.0200000000000005</v>
      </c>
      <c r="E16206">
        <v>4.415</v>
      </c>
    </row>
    <row r="16207" spans="1:5" x14ac:dyDescent="0.2">
      <c r="A16207">
        <v>6.1079999999999997</v>
      </c>
      <c r="B16207">
        <v>5.8760000000000003</v>
      </c>
      <c r="C16207">
        <v>4.8719999999999999</v>
      </c>
      <c r="D16207">
        <v>7.53</v>
      </c>
      <c r="E16207">
        <v>4.5999999999999996</v>
      </c>
    </row>
    <row r="16208" spans="1:5" x14ac:dyDescent="0.2">
      <c r="A16208">
        <v>5.944</v>
      </c>
      <c r="B16208">
        <v>2.782</v>
      </c>
      <c r="C16208">
        <v>6.8540000000000001</v>
      </c>
      <c r="D16208">
        <v>7.569</v>
      </c>
      <c r="E16208">
        <v>5.9279999999999999</v>
      </c>
    </row>
    <row r="16209" spans="1:5" x14ac:dyDescent="0.2">
      <c r="A16209">
        <v>6.0219999999999994</v>
      </c>
      <c r="B16209">
        <v>2.8109999999999999</v>
      </c>
      <c r="C16209">
        <v>6.9210000000000003</v>
      </c>
      <c r="D16209">
        <v>8.8369999999999997</v>
      </c>
      <c r="E16209">
        <v>6.01</v>
      </c>
    </row>
    <row r="16210" spans="1:5" x14ac:dyDescent="0.2">
      <c r="A16210">
        <v>1.0880000000000001</v>
      </c>
      <c r="B16210">
        <v>6.4320000000000004</v>
      </c>
      <c r="C16210">
        <v>3.0509999999999997</v>
      </c>
      <c r="D16210">
        <v>4.9579999999999993</v>
      </c>
      <c r="E16210">
        <v>2.54</v>
      </c>
    </row>
    <row r="16211" spans="1:5" x14ac:dyDescent="0.2">
      <c r="A16211">
        <v>1.1150000000000002</v>
      </c>
      <c r="B16211">
        <v>7.4569999999999999</v>
      </c>
      <c r="C16211">
        <v>3.0939999999999999</v>
      </c>
      <c r="D16211">
        <v>5.1609999999999996</v>
      </c>
      <c r="E16211">
        <v>3.403</v>
      </c>
    </row>
    <row r="16212" spans="1:5" x14ac:dyDescent="0.2">
      <c r="A16212">
        <v>6.2249999999999996</v>
      </c>
      <c r="B16212">
        <v>5.601</v>
      </c>
      <c r="C16212">
        <v>6.9020000000000001</v>
      </c>
      <c r="D16212">
        <v>6.0670000000000002</v>
      </c>
      <c r="E16212">
        <v>7.3570000000000002</v>
      </c>
    </row>
    <row r="16213" spans="1:5" x14ac:dyDescent="0.2">
      <c r="A16213">
        <v>6.2789999999999999</v>
      </c>
      <c r="B16213">
        <v>6.0460000000000003</v>
      </c>
      <c r="C16213">
        <v>7.0430000000000001</v>
      </c>
      <c r="D16213">
        <v>6.3039999999999994</v>
      </c>
      <c r="E16213">
        <v>8.229000000000001</v>
      </c>
    </row>
    <row r="16214" spans="1:5" x14ac:dyDescent="0.2">
      <c r="A16214">
        <v>2.7240000000000002</v>
      </c>
      <c r="B16214">
        <v>5.2850000000000001</v>
      </c>
      <c r="C16214">
        <v>2.3969999999999998</v>
      </c>
      <c r="D16214">
        <v>4.0270000000000001</v>
      </c>
      <c r="E16214">
        <v>5.4980000000000002</v>
      </c>
    </row>
    <row r="16215" spans="1:5" x14ac:dyDescent="0.2">
      <c r="A16215">
        <v>2.8149999999999999</v>
      </c>
      <c r="B16215">
        <v>5.4790000000000001</v>
      </c>
      <c r="C16215">
        <v>2.4450000000000003</v>
      </c>
      <c r="D16215">
        <v>4.194</v>
      </c>
      <c r="E16215">
        <v>5.9849999999999994</v>
      </c>
    </row>
    <row r="16216" spans="1:5" x14ac:dyDescent="0.2">
      <c r="A16216">
        <v>7.1260000000000003</v>
      </c>
      <c r="B16216">
        <v>5.7219999999999995</v>
      </c>
      <c r="C16216">
        <v>6.2629999999999999</v>
      </c>
      <c r="D16216">
        <v>6.5579999999999998</v>
      </c>
      <c r="E16216">
        <v>5.6989999999999998</v>
      </c>
    </row>
    <row r="16217" spans="1:5" x14ac:dyDescent="0.2">
      <c r="A16217">
        <v>7.5739999999999998</v>
      </c>
      <c r="B16217">
        <v>6.0289999999999999</v>
      </c>
      <c r="C16217">
        <v>6.343</v>
      </c>
      <c r="D16217">
        <v>7.0280000000000005</v>
      </c>
      <c r="E16217">
        <v>5.8120000000000003</v>
      </c>
    </row>
    <row r="16218" spans="1:5" x14ac:dyDescent="0.2">
      <c r="A16218">
        <v>4.8459999999999992</v>
      </c>
      <c r="B16218">
        <v>5.7789999999999999</v>
      </c>
      <c r="C16218">
        <v>1.8620000000000001</v>
      </c>
      <c r="D16218">
        <v>3.871</v>
      </c>
      <c r="E16218">
        <v>1.903</v>
      </c>
    </row>
    <row r="16219" spans="1:5" x14ac:dyDescent="0.2">
      <c r="A16219">
        <v>5.2229999999999999</v>
      </c>
      <c r="B16219">
        <v>7.8730000000000002</v>
      </c>
      <c r="C16219">
        <v>1.907</v>
      </c>
      <c r="D16219">
        <v>4.0200000000000005</v>
      </c>
      <c r="E16219">
        <v>2.0070000000000001</v>
      </c>
    </row>
    <row r="16220" spans="1:5" x14ac:dyDescent="0.2">
      <c r="A16220">
        <v>6.3220000000000001</v>
      </c>
      <c r="B16220">
        <v>6.0089999999999995</v>
      </c>
      <c r="C16220">
        <v>2.9409999999999998</v>
      </c>
      <c r="D16220">
        <v>7.3979999999999997</v>
      </c>
      <c r="E16220">
        <v>5.851</v>
      </c>
    </row>
    <row r="16221" spans="1:5" x14ac:dyDescent="0.2">
      <c r="A16221">
        <v>6.4409999999999998</v>
      </c>
      <c r="B16221">
        <v>6.7949999999999999</v>
      </c>
      <c r="C16221">
        <v>3.0460000000000003</v>
      </c>
      <c r="D16221">
        <v>7.81</v>
      </c>
      <c r="E16221">
        <v>6.7249999999999996</v>
      </c>
    </row>
    <row r="16222" spans="1:5" x14ac:dyDescent="0.2">
      <c r="A16222">
        <v>6.6109999999999998</v>
      </c>
      <c r="B16222">
        <v>6.9340000000000002</v>
      </c>
      <c r="C16222">
        <v>4.117</v>
      </c>
      <c r="D16222">
        <v>8.0220000000000002</v>
      </c>
      <c r="E16222">
        <v>7.8959999999999999</v>
      </c>
    </row>
    <row r="16223" spans="1:5" x14ac:dyDescent="0.2">
      <c r="A16223">
        <v>7.21</v>
      </c>
      <c r="B16223">
        <v>7.1739999999999995</v>
      </c>
      <c r="C16223">
        <v>5.2949999999999999</v>
      </c>
      <c r="D16223">
        <v>9.2010000000000005</v>
      </c>
      <c r="E16223">
        <v>8.9429999999999996</v>
      </c>
    </row>
    <row r="16224" spans="1:5" x14ac:dyDescent="0.2">
      <c r="A16224">
        <v>4.0619999999999994</v>
      </c>
      <c r="B16224">
        <v>6.2329999999999997</v>
      </c>
      <c r="C16224">
        <v>6.0129999999999999</v>
      </c>
      <c r="D16224">
        <v>7.8819999999999997</v>
      </c>
      <c r="E16224">
        <v>5.9639999999999995</v>
      </c>
    </row>
    <row r="16225" spans="1:5" x14ac:dyDescent="0.2">
      <c r="A16225">
        <v>4.2519999999999998</v>
      </c>
      <c r="B16225">
        <v>6.298</v>
      </c>
      <c r="C16225">
        <v>6.5709999999999997</v>
      </c>
      <c r="D16225">
        <v>8.4260000000000002</v>
      </c>
      <c r="E16225">
        <v>6.1280000000000001</v>
      </c>
    </row>
    <row r="16226" spans="1:5" x14ac:dyDescent="0.2">
      <c r="A16226">
        <v>6.0169999999999995</v>
      </c>
      <c r="B16226">
        <v>6.4809999999999999</v>
      </c>
      <c r="C16226">
        <v>4.3849999999999998</v>
      </c>
      <c r="D16226">
        <v>8.1359999999999992</v>
      </c>
      <c r="E16226">
        <v>3.653</v>
      </c>
    </row>
    <row r="16227" spans="1:5" x14ac:dyDescent="0.2">
      <c r="A16227">
        <v>6.9379999999999997</v>
      </c>
      <c r="B16227">
        <v>6.8890000000000002</v>
      </c>
      <c r="C16227">
        <v>4.577</v>
      </c>
      <c r="D16227">
        <v>8.6709999999999994</v>
      </c>
      <c r="E16227">
        <v>3.7029999999999998</v>
      </c>
    </row>
    <row r="16228" spans="1:5" x14ac:dyDescent="0.2">
      <c r="A16228">
        <v>3.2889999999999997</v>
      </c>
      <c r="B16228">
        <v>4.6920000000000002</v>
      </c>
      <c r="C16228">
        <v>6.1779999999999999</v>
      </c>
      <c r="D16228">
        <v>11.125999999999999</v>
      </c>
      <c r="E16228">
        <v>6.14</v>
      </c>
    </row>
    <row r="16229" spans="1:5" x14ac:dyDescent="0.2">
      <c r="A16229">
        <v>4.0369999999999999</v>
      </c>
      <c r="B16229">
        <v>4.819</v>
      </c>
      <c r="C16229">
        <v>6.4029999999999996</v>
      </c>
      <c r="D16229">
        <v>11.859</v>
      </c>
      <c r="E16229">
        <v>6.202</v>
      </c>
    </row>
    <row r="16230" spans="1:5" x14ac:dyDescent="0.2">
      <c r="A16230">
        <v>6.9989999999999997</v>
      </c>
      <c r="B16230">
        <v>6.2549999999999999</v>
      </c>
      <c r="C16230">
        <v>4.6080000000000005</v>
      </c>
      <c r="D16230">
        <v>10.16</v>
      </c>
      <c r="E16230">
        <v>5.0330000000000004</v>
      </c>
    </row>
    <row r="16231" spans="1:5" x14ac:dyDescent="0.2">
      <c r="A16231">
        <v>7.133</v>
      </c>
      <c r="B16231">
        <v>6.673</v>
      </c>
      <c r="C16231">
        <v>4.7149999999999999</v>
      </c>
      <c r="D16231">
        <v>10.715999999999999</v>
      </c>
      <c r="E16231">
        <v>5.0640000000000001</v>
      </c>
    </row>
    <row r="16232" spans="1:5" x14ac:dyDescent="0.2">
      <c r="A16232">
        <v>5.1599999999999993</v>
      </c>
      <c r="B16232">
        <v>6.9139999999999997</v>
      </c>
      <c r="C16232">
        <v>5.8890000000000002</v>
      </c>
      <c r="D16232">
        <v>9.4190000000000005</v>
      </c>
      <c r="E16232">
        <v>6.3689999999999998</v>
      </c>
    </row>
    <row r="16233" spans="1:5" x14ac:dyDescent="0.2">
      <c r="A16233">
        <v>5.2480000000000002</v>
      </c>
      <c r="B16233">
        <v>7.5330000000000004</v>
      </c>
      <c r="C16233">
        <v>6.4960000000000004</v>
      </c>
      <c r="D16233">
        <v>10.206</v>
      </c>
      <c r="E16233">
        <v>6.7960000000000003</v>
      </c>
    </row>
    <row r="16234" spans="1:5" x14ac:dyDescent="0.2">
      <c r="A16234">
        <v>6.8760000000000003</v>
      </c>
      <c r="B16234">
        <v>6.5230000000000006</v>
      </c>
      <c r="C16234">
        <v>5.399</v>
      </c>
      <c r="D16234">
        <v>7.1669999999999998</v>
      </c>
      <c r="E16234">
        <v>4.7140000000000004</v>
      </c>
    </row>
    <row r="16235" spans="1:5" x14ac:dyDescent="0.2">
      <c r="A16235">
        <v>7.085</v>
      </c>
      <c r="B16235">
        <v>7.5419999999999998</v>
      </c>
      <c r="C16235">
        <v>5.6449999999999996</v>
      </c>
      <c r="D16235">
        <v>7.9859999999999998</v>
      </c>
      <c r="E16235">
        <v>4.9009999999999998</v>
      </c>
    </row>
    <row r="16236" spans="1:5" x14ac:dyDescent="0.2">
      <c r="A16236">
        <v>7.056</v>
      </c>
      <c r="B16236">
        <v>5.88</v>
      </c>
      <c r="C16236">
        <v>6.173</v>
      </c>
      <c r="D16236">
        <v>7.9489999999999998</v>
      </c>
      <c r="E16236">
        <v>6.1520000000000001</v>
      </c>
    </row>
    <row r="16237" spans="1:5" x14ac:dyDescent="0.2">
      <c r="A16237">
        <v>7.4370000000000003</v>
      </c>
      <c r="B16237">
        <v>6.3319999999999999</v>
      </c>
      <c r="C16237">
        <v>6.53</v>
      </c>
      <c r="D16237">
        <v>7.9790000000000001</v>
      </c>
      <c r="E16237">
        <v>6.46</v>
      </c>
    </row>
    <row r="16238" spans="1:5" x14ac:dyDescent="0.2">
      <c r="A16238">
        <v>5.2729999999999997</v>
      </c>
      <c r="B16238">
        <v>7.4870000000000001</v>
      </c>
      <c r="C16238">
        <v>2.3620000000000001</v>
      </c>
      <c r="D16238">
        <v>7.3570000000000002</v>
      </c>
      <c r="E16238">
        <v>8.0140000000000011</v>
      </c>
    </row>
    <row r="16239" spans="1:5" x14ac:dyDescent="0.2">
      <c r="A16239">
        <v>5.6179999999999994</v>
      </c>
      <c r="B16239">
        <v>8.1959999999999997</v>
      </c>
      <c r="C16239">
        <v>2.7519999999999998</v>
      </c>
      <c r="D16239">
        <v>7.383</v>
      </c>
      <c r="E16239">
        <v>8.625</v>
      </c>
    </row>
    <row r="16240" spans="1:5" x14ac:dyDescent="0.2">
      <c r="A16240">
        <v>6.0299999999999994</v>
      </c>
      <c r="B16240">
        <v>5.3120000000000003</v>
      </c>
      <c r="C16240">
        <v>7.8630000000000004</v>
      </c>
      <c r="D16240">
        <v>6.3579999999999997</v>
      </c>
      <c r="E16240">
        <v>6.1000000000000005</v>
      </c>
    </row>
    <row r="16241" spans="1:5" x14ac:dyDescent="0.2">
      <c r="A16241">
        <v>6.1069999999999993</v>
      </c>
      <c r="B16241">
        <v>5.5110000000000001</v>
      </c>
      <c r="C16241">
        <v>7.9880000000000004</v>
      </c>
      <c r="D16241">
        <v>6.42</v>
      </c>
      <c r="E16241">
        <v>6.2350000000000003</v>
      </c>
    </row>
    <row r="16242" spans="1:5" x14ac:dyDescent="0.2">
      <c r="A16242">
        <v>5.09</v>
      </c>
      <c r="B16242">
        <v>7.0780000000000003</v>
      </c>
      <c r="C16242">
        <v>5.1669999999999998</v>
      </c>
      <c r="D16242">
        <v>19.834</v>
      </c>
      <c r="E16242">
        <v>7.5250000000000004</v>
      </c>
    </row>
    <row r="16243" spans="1:5" x14ac:dyDescent="0.2">
      <c r="A16243">
        <v>5.1559999999999997</v>
      </c>
      <c r="B16243">
        <v>7.7349999999999994</v>
      </c>
      <c r="C16243">
        <v>9.3239999999999998</v>
      </c>
      <c r="D16243">
        <v>19.86</v>
      </c>
      <c r="E16243">
        <v>7.7640000000000002</v>
      </c>
    </row>
    <row r="16244" spans="1:5" x14ac:dyDescent="0.2">
      <c r="A16244">
        <v>5.7789999999999999</v>
      </c>
      <c r="B16244">
        <v>5.532</v>
      </c>
      <c r="C16244">
        <v>8.1949999999999985</v>
      </c>
      <c r="D16244">
        <v>15.879</v>
      </c>
      <c r="E16244">
        <v>4.7789999999999999</v>
      </c>
    </row>
    <row r="16245" spans="1:5" x14ac:dyDescent="0.2">
      <c r="A16245">
        <v>6.2490000000000006</v>
      </c>
      <c r="B16245">
        <v>5.6360000000000001</v>
      </c>
      <c r="C16245">
        <v>8.3640000000000008</v>
      </c>
      <c r="D16245">
        <v>15.904000000000002</v>
      </c>
      <c r="E16245">
        <v>6.8840000000000003</v>
      </c>
    </row>
    <row r="16246" spans="1:5" x14ac:dyDescent="0.2">
      <c r="A16246">
        <v>5.8609999999999998</v>
      </c>
      <c r="B16246">
        <v>6.09</v>
      </c>
      <c r="C16246">
        <v>6.0870000000000006</v>
      </c>
      <c r="D16246">
        <v>12.332000000000001</v>
      </c>
      <c r="E16246">
        <v>7.1390000000000002</v>
      </c>
    </row>
    <row r="16247" spans="1:5" x14ac:dyDescent="0.2">
      <c r="A16247">
        <v>5.9170000000000007</v>
      </c>
      <c r="B16247">
        <v>7.1980000000000004</v>
      </c>
      <c r="C16247">
        <v>8.5739999999999998</v>
      </c>
      <c r="D16247">
        <v>12.364000000000001</v>
      </c>
      <c r="E16247">
        <v>7.3680000000000003</v>
      </c>
    </row>
    <row r="16248" spans="1:5" x14ac:dyDescent="0.2">
      <c r="A16248">
        <v>6.452</v>
      </c>
      <c r="B16248">
        <v>2.8889999999999998</v>
      </c>
      <c r="C16248">
        <v>5.7949999999999999</v>
      </c>
      <c r="D16248">
        <v>12.377000000000001</v>
      </c>
      <c r="E16248">
        <v>4.4409999999999998</v>
      </c>
    </row>
    <row r="16249" spans="1:5" x14ac:dyDescent="0.2">
      <c r="A16249">
        <v>6.883</v>
      </c>
      <c r="B16249">
        <v>3.0010000000000003</v>
      </c>
      <c r="C16249">
        <v>5.9210000000000003</v>
      </c>
      <c r="D16249">
        <v>12.401999999999999</v>
      </c>
      <c r="E16249">
        <v>4.8959999999999999</v>
      </c>
    </row>
    <row r="16250" spans="1:5" x14ac:dyDescent="0.2">
      <c r="A16250">
        <v>5.7349999999999994</v>
      </c>
      <c r="B16250">
        <v>7.548</v>
      </c>
      <c r="C16250">
        <v>2.69</v>
      </c>
      <c r="D16250">
        <v>10.321999999999999</v>
      </c>
      <c r="E16250">
        <v>6.3160000000000007</v>
      </c>
    </row>
    <row r="16251" spans="1:5" x14ac:dyDescent="0.2">
      <c r="A16251">
        <v>6.093</v>
      </c>
      <c r="B16251">
        <v>8.0990000000000002</v>
      </c>
      <c r="C16251">
        <v>2.72</v>
      </c>
      <c r="D16251">
        <v>10.346</v>
      </c>
      <c r="E16251">
        <v>6.5739999999999998</v>
      </c>
    </row>
    <row r="16252" spans="1:5" x14ac:dyDescent="0.2">
      <c r="A16252">
        <v>6.2480000000000002</v>
      </c>
      <c r="B16252">
        <v>4.7320000000000002</v>
      </c>
      <c r="C16252">
        <v>5.7130000000000001</v>
      </c>
      <c r="D16252">
        <v>22.175000000000001</v>
      </c>
      <c r="E16252">
        <v>2.6380000000000003</v>
      </c>
    </row>
    <row r="16253" spans="1:5" x14ac:dyDescent="0.2">
      <c r="A16253">
        <v>6.3259999999999996</v>
      </c>
      <c r="B16253">
        <v>4.92</v>
      </c>
      <c r="C16253">
        <v>5.7690000000000001</v>
      </c>
      <c r="D16253">
        <v>22.24</v>
      </c>
      <c r="E16253">
        <v>2.67</v>
      </c>
    </row>
    <row r="16254" spans="1:5" x14ac:dyDescent="0.2">
      <c r="A16254">
        <v>5.9160000000000004</v>
      </c>
      <c r="B16254">
        <v>5.7709999999999999</v>
      </c>
      <c r="C16254">
        <v>6.3520000000000003</v>
      </c>
      <c r="D16254">
        <v>24.492999999999999</v>
      </c>
      <c r="E16254">
        <v>6.859</v>
      </c>
    </row>
    <row r="16255" spans="1:5" x14ac:dyDescent="0.2">
      <c r="A16255">
        <v>6.1509999999999998</v>
      </c>
      <c r="B16255">
        <v>6.5890000000000004</v>
      </c>
      <c r="C16255">
        <v>6.6459999999999999</v>
      </c>
      <c r="D16255">
        <v>24.558</v>
      </c>
      <c r="E16255">
        <v>7.7370000000000001</v>
      </c>
    </row>
    <row r="16256" spans="1:5" x14ac:dyDescent="0.2">
      <c r="A16256">
        <v>7.4020000000000001</v>
      </c>
      <c r="B16256">
        <v>7.25</v>
      </c>
      <c r="C16256">
        <v>5.04</v>
      </c>
      <c r="D16256">
        <v>20.123000000000001</v>
      </c>
      <c r="E16256">
        <v>3.6120000000000001</v>
      </c>
    </row>
    <row r="16257" spans="1:5" x14ac:dyDescent="0.2">
      <c r="A16257">
        <v>8.0259999999999998</v>
      </c>
      <c r="B16257">
        <v>8.0579999999999998</v>
      </c>
      <c r="C16257">
        <v>5.085</v>
      </c>
      <c r="D16257">
        <v>20.149999999999999</v>
      </c>
      <c r="E16257">
        <v>4.1370000000000005</v>
      </c>
    </row>
    <row r="16258" spans="1:5" x14ac:dyDescent="0.2">
      <c r="A16258">
        <v>4.4780000000000006</v>
      </c>
      <c r="B16258">
        <v>3.9710000000000001</v>
      </c>
      <c r="C16258">
        <v>7.7479999999999993</v>
      </c>
      <c r="D16258">
        <v>15.742000000000001</v>
      </c>
      <c r="E16258">
        <v>6.3049999999999997</v>
      </c>
    </row>
    <row r="16259" spans="1:5" x14ac:dyDescent="0.2">
      <c r="A16259">
        <v>4.9880000000000004</v>
      </c>
      <c r="B16259">
        <v>4.0010000000000003</v>
      </c>
      <c r="C16259">
        <v>8.4580000000000002</v>
      </c>
      <c r="D16259">
        <v>15.773</v>
      </c>
      <c r="E16259">
        <v>7.1640000000000006</v>
      </c>
    </row>
    <row r="16260" spans="1:5" x14ac:dyDescent="0.2">
      <c r="A16260">
        <v>9.3930000000000007</v>
      </c>
      <c r="B16260">
        <v>6.048</v>
      </c>
      <c r="C16260">
        <v>5.375</v>
      </c>
      <c r="D16260">
        <v>9.2430000000000003</v>
      </c>
      <c r="E16260">
        <v>2.2369999999999997</v>
      </c>
    </row>
    <row r="16261" spans="1:5" x14ac:dyDescent="0.2">
      <c r="A16261">
        <v>9.7880000000000003</v>
      </c>
      <c r="B16261">
        <v>6.1050000000000004</v>
      </c>
      <c r="C16261">
        <v>5.4159999999999995</v>
      </c>
      <c r="D16261">
        <v>9.3019999999999996</v>
      </c>
      <c r="E16261">
        <v>2.3519999999999999</v>
      </c>
    </row>
    <row r="16262" spans="1:5" x14ac:dyDescent="0.2">
      <c r="A16262">
        <v>7.0720000000000001</v>
      </c>
      <c r="B16262">
        <v>1.5349999999999999</v>
      </c>
      <c r="C16262">
        <v>5.7730000000000006</v>
      </c>
      <c r="D16262">
        <v>9.33</v>
      </c>
      <c r="E16262">
        <v>6.1050000000000004</v>
      </c>
    </row>
    <row r="16263" spans="1:5" x14ac:dyDescent="0.2">
      <c r="A16263">
        <v>7.9109999999999996</v>
      </c>
      <c r="B16263">
        <v>1.623</v>
      </c>
      <c r="C16263">
        <v>6.5819999999999999</v>
      </c>
      <c r="D16263">
        <v>9.593</v>
      </c>
      <c r="E16263">
        <v>6.8090000000000002</v>
      </c>
    </row>
    <row r="16264" spans="1:5" x14ac:dyDescent="0.2">
      <c r="A16264">
        <v>6.9509999999999996</v>
      </c>
      <c r="B16264">
        <v>5.8120000000000003</v>
      </c>
      <c r="C16264">
        <v>2.823</v>
      </c>
      <c r="D16264">
        <v>7.7220000000000004</v>
      </c>
      <c r="E16264">
        <v>5.9430000000000005</v>
      </c>
    </row>
    <row r="16265" spans="1:5" x14ac:dyDescent="0.2">
      <c r="A16265">
        <v>7.5739999999999998</v>
      </c>
      <c r="B16265">
        <v>6.3769999999999998</v>
      </c>
      <c r="C16265">
        <v>3.1859999999999999</v>
      </c>
      <c r="D16265">
        <v>7.9560000000000004</v>
      </c>
      <c r="E16265">
        <v>6.3049999999999997</v>
      </c>
    </row>
    <row r="16266" spans="1:5" x14ac:dyDescent="0.2">
      <c r="A16266">
        <v>15.295</v>
      </c>
      <c r="B16266">
        <v>2.214</v>
      </c>
      <c r="C16266">
        <v>6.6269999999999998</v>
      </c>
      <c r="D16266">
        <v>7.9909999999999997</v>
      </c>
      <c r="E16266">
        <v>6.0070000000000006</v>
      </c>
    </row>
    <row r="16267" spans="1:5" x14ac:dyDescent="0.2">
      <c r="A16267">
        <v>15.647000000000002</v>
      </c>
      <c r="B16267">
        <v>2.3260000000000001</v>
      </c>
      <c r="C16267">
        <v>6.7809999999999997</v>
      </c>
      <c r="D16267">
        <v>8.0540000000000003</v>
      </c>
      <c r="E16267">
        <v>6.1360000000000001</v>
      </c>
    </row>
    <row r="16268" spans="1:5" x14ac:dyDescent="0.2">
      <c r="A16268">
        <v>16.32</v>
      </c>
      <c r="B16268">
        <v>6.3629999999999995</v>
      </c>
      <c r="C16268">
        <v>5.5189999999999992</v>
      </c>
      <c r="D16268">
        <v>8.0860000000000003</v>
      </c>
      <c r="E16268">
        <v>1.4950000000000001</v>
      </c>
    </row>
    <row r="16269" spans="1:5" x14ac:dyDescent="0.2">
      <c r="A16269">
        <v>16.995000000000001</v>
      </c>
      <c r="B16269">
        <v>6.8170000000000002</v>
      </c>
      <c r="C16269">
        <v>5.8369999999999997</v>
      </c>
      <c r="D16269">
        <v>8.1229999999999993</v>
      </c>
      <c r="E16269">
        <v>6.2490000000000006</v>
      </c>
    </row>
    <row r="16270" spans="1:5" x14ac:dyDescent="0.2">
      <c r="A16270">
        <v>15.736000000000001</v>
      </c>
      <c r="B16270">
        <v>3.1259999999999999</v>
      </c>
      <c r="C16270">
        <v>8.6330000000000009</v>
      </c>
      <c r="D16270">
        <v>9.1750000000000007</v>
      </c>
      <c r="E16270">
        <v>5.9210000000000003</v>
      </c>
    </row>
    <row r="16271" spans="1:5" x14ac:dyDescent="0.2">
      <c r="A16271">
        <v>15.872999999999999</v>
      </c>
      <c r="B16271">
        <v>3.278</v>
      </c>
      <c r="C16271">
        <v>8.918000000000001</v>
      </c>
      <c r="D16271">
        <v>9.2349999999999994</v>
      </c>
      <c r="E16271">
        <v>6.8090000000000002</v>
      </c>
    </row>
    <row r="16272" spans="1:5" x14ac:dyDescent="0.2">
      <c r="A16272">
        <v>11.932</v>
      </c>
      <c r="B16272">
        <v>6.391</v>
      </c>
      <c r="C16272">
        <v>7.0039999999999996</v>
      </c>
      <c r="D16272">
        <v>7.45</v>
      </c>
      <c r="E16272">
        <v>3.0030000000000001</v>
      </c>
    </row>
    <row r="16273" spans="1:5" x14ac:dyDescent="0.2">
      <c r="A16273">
        <v>12.14</v>
      </c>
      <c r="B16273">
        <v>6.4790000000000001</v>
      </c>
      <c r="C16273">
        <v>7.3710000000000004</v>
      </c>
      <c r="D16273">
        <v>7.887999999999999</v>
      </c>
      <c r="E16273">
        <v>3.218</v>
      </c>
    </row>
    <row r="16274" spans="1:5" x14ac:dyDescent="0.2">
      <c r="A16274">
        <v>10.622999999999999</v>
      </c>
      <c r="B16274">
        <v>2.6240000000000001</v>
      </c>
      <c r="C16274">
        <v>8.4539999999999988</v>
      </c>
      <c r="D16274">
        <v>7.3079999999999998</v>
      </c>
      <c r="E16274">
        <v>7.452</v>
      </c>
    </row>
    <row r="16275" spans="1:5" x14ac:dyDescent="0.2">
      <c r="A16275">
        <v>10.811</v>
      </c>
      <c r="B16275">
        <v>2.7570000000000001</v>
      </c>
      <c r="C16275">
        <v>8.6829999999999998</v>
      </c>
      <c r="D16275">
        <v>7.36</v>
      </c>
      <c r="E16275">
        <v>9.1240000000000006</v>
      </c>
    </row>
    <row r="16276" spans="1:5" x14ac:dyDescent="0.2">
      <c r="A16276">
        <v>6.04</v>
      </c>
      <c r="B16276">
        <v>5.8940000000000001</v>
      </c>
      <c r="C16276">
        <v>4.306</v>
      </c>
      <c r="D16276">
        <v>7.3889999999999993</v>
      </c>
      <c r="E16276">
        <v>7.0089999999999995</v>
      </c>
    </row>
    <row r="16277" spans="1:5" x14ac:dyDescent="0.2">
      <c r="A16277">
        <v>6.1529999999999996</v>
      </c>
      <c r="B16277">
        <v>6.0270000000000001</v>
      </c>
      <c r="C16277">
        <v>4.4420000000000002</v>
      </c>
      <c r="D16277">
        <v>7.415</v>
      </c>
      <c r="E16277">
        <v>7.1469999999999994</v>
      </c>
    </row>
    <row r="16278" spans="1:5" x14ac:dyDescent="0.2">
      <c r="A16278">
        <v>2.9090000000000003</v>
      </c>
      <c r="B16278">
        <v>1.1869999999999998</v>
      </c>
      <c r="C16278">
        <v>6.4450000000000003</v>
      </c>
      <c r="D16278">
        <v>13.989000000000001</v>
      </c>
      <c r="E16278">
        <v>7.0419999999999998</v>
      </c>
    </row>
    <row r="16279" spans="1:5" x14ac:dyDescent="0.2">
      <c r="A16279">
        <v>3.0129999999999999</v>
      </c>
      <c r="B16279">
        <v>1.238</v>
      </c>
      <c r="C16279">
        <v>6.6719999999999997</v>
      </c>
      <c r="D16279">
        <v>14.888999999999999</v>
      </c>
      <c r="E16279">
        <v>7.1000000000000005</v>
      </c>
    </row>
    <row r="16280" spans="1:5" x14ac:dyDescent="0.2">
      <c r="A16280">
        <v>9.2490000000000006</v>
      </c>
      <c r="B16280">
        <v>6.3930000000000007</v>
      </c>
      <c r="C16280">
        <v>3.0089999999999999</v>
      </c>
      <c r="D16280">
        <v>10.163</v>
      </c>
      <c r="E16280">
        <v>12.728</v>
      </c>
    </row>
    <row r="16281" spans="1:5" x14ac:dyDescent="0.2">
      <c r="A16281">
        <v>11.019</v>
      </c>
      <c r="B16281">
        <v>6.6210000000000004</v>
      </c>
      <c r="C16281">
        <v>3.1580000000000004</v>
      </c>
      <c r="D16281">
        <v>11.98</v>
      </c>
      <c r="E16281">
        <v>13.55</v>
      </c>
    </row>
    <row r="16282" spans="1:5" x14ac:dyDescent="0.2">
      <c r="A16282">
        <v>8.5389999999999997</v>
      </c>
      <c r="B16282">
        <v>3.1030000000000002</v>
      </c>
      <c r="C16282">
        <v>6.3150000000000004</v>
      </c>
      <c r="D16282">
        <v>7.5380000000000003</v>
      </c>
      <c r="E16282">
        <v>11.298</v>
      </c>
    </row>
    <row r="16283" spans="1:5" x14ac:dyDescent="0.2">
      <c r="A16283">
        <v>8.8079999999999998</v>
      </c>
      <c r="B16283">
        <v>3.1449999999999996</v>
      </c>
      <c r="C16283">
        <v>6.4249999999999998</v>
      </c>
      <c r="D16283">
        <v>9.8460000000000001</v>
      </c>
      <c r="E16283">
        <v>11.984999999999999</v>
      </c>
    </row>
    <row r="16284" spans="1:5" x14ac:dyDescent="0.2">
      <c r="A16284">
        <v>6.3280000000000003</v>
      </c>
      <c r="B16284">
        <v>5.6820000000000004</v>
      </c>
      <c r="C16284">
        <v>3.2650000000000001</v>
      </c>
      <c r="D16284">
        <v>9.9079999999999995</v>
      </c>
      <c r="E16284">
        <v>9.6890000000000001</v>
      </c>
    </row>
    <row r="16285" spans="1:5" x14ac:dyDescent="0.2">
      <c r="A16285">
        <v>6.6049999999999995</v>
      </c>
      <c r="B16285">
        <v>6.0289999999999999</v>
      </c>
      <c r="C16285">
        <v>3.3639999999999999</v>
      </c>
      <c r="D16285">
        <v>9.9380000000000006</v>
      </c>
      <c r="E16285">
        <v>11.138</v>
      </c>
    </row>
    <row r="16286" spans="1:5" x14ac:dyDescent="0.2">
      <c r="A16286">
        <v>7.83</v>
      </c>
      <c r="B16286">
        <v>1.746</v>
      </c>
      <c r="C16286">
        <v>5.7029999999999994</v>
      </c>
      <c r="D16286">
        <v>9.9540000000000006</v>
      </c>
      <c r="E16286">
        <v>8.8489999999999984</v>
      </c>
    </row>
    <row r="16287" spans="1:5" x14ac:dyDescent="0.2">
      <c r="A16287">
        <v>8.0419999999999998</v>
      </c>
      <c r="B16287">
        <v>1.889</v>
      </c>
      <c r="C16287">
        <v>5.7650000000000006</v>
      </c>
      <c r="D16287">
        <v>9.9770000000000003</v>
      </c>
      <c r="E16287">
        <v>10.077</v>
      </c>
    </row>
    <row r="16288" spans="1:5" x14ac:dyDescent="0.2">
      <c r="A16288">
        <v>5.2989999999999995</v>
      </c>
      <c r="B16288">
        <v>6.524</v>
      </c>
      <c r="C16288">
        <v>2.419</v>
      </c>
      <c r="D16288">
        <v>7.5970000000000004</v>
      </c>
      <c r="E16288">
        <v>6.3930000000000007</v>
      </c>
    </row>
    <row r="16289" spans="1:5" x14ac:dyDescent="0.2">
      <c r="A16289">
        <v>5.343</v>
      </c>
      <c r="B16289">
        <v>6.5990000000000002</v>
      </c>
      <c r="C16289">
        <v>2.6760000000000002</v>
      </c>
      <c r="D16289">
        <v>7.6210000000000004</v>
      </c>
      <c r="E16289">
        <v>6.5709999999999997</v>
      </c>
    </row>
    <row r="16290" spans="1:5" x14ac:dyDescent="0.2">
      <c r="A16290">
        <v>7.1910000000000007</v>
      </c>
      <c r="B16290">
        <v>5.32</v>
      </c>
      <c r="C16290">
        <v>6.3220000000000001</v>
      </c>
      <c r="D16290">
        <v>5.8440000000000003</v>
      </c>
      <c r="E16290">
        <v>2.1840000000000002</v>
      </c>
    </row>
    <row r="16291" spans="1:5" x14ac:dyDescent="0.2">
      <c r="A16291">
        <v>7.34</v>
      </c>
      <c r="B16291">
        <v>5.4739999999999993</v>
      </c>
      <c r="C16291">
        <v>6.726</v>
      </c>
      <c r="D16291">
        <v>6.8159999999999998</v>
      </c>
      <c r="E16291">
        <v>4.0289999999999999</v>
      </c>
    </row>
    <row r="16292" spans="1:5" x14ac:dyDescent="0.2">
      <c r="A16292">
        <v>3.3249999999999997</v>
      </c>
      <c r="B16292">
        <v>8.0410000000000004</v>
      </c>
      <c r="C16292">
        <v>5.4050000000000002</v>
      </c>
      <c r="D16292">
        <v>7.4560000000000004</v>
      </c>
      <c r="E16292">
        <v>6.7229999999999999</v>
      </c>
    </row>
    <row r="16293" spans="1:5" x14ac:dyDescent="0.2">
      <c r="A16293">
        <v>3.4409999999999998</v>
      </c>
      <c r="B16293">
        <v>8.097999999999999</v>
      </c>
      <c r="C16293">
        <v>5.5549999999999997</v>
      </c>
      <c r="D16293">
        <v>7.5129999999999999</v>
      </c>
      <c r="E16293">
        <v>6.9530000000000003</v>
      </c>
    </row>
    <row r="16294" spans="1:5" x14ac:dyDescent="0.2">
      <c r="A16294">
        <v>9.8809999999999985</v>
      </c>
      <c r="B16294">
        <v>5.1390000000000002</v>
      </c>
      <c r="C16294">
        <v>6.4879999999999995</v>
      </c>
      <c r="D16294">
        <v>5.3420000000000005</v>
      </c>
      <c r="E16294">
        <v>6.3480000000000008</v>
      </c>
    </row>
    <row r="16295" spans="1:5" x14ac:dyDescent="0.2">
      <c r="A16295">
        <v>9.9909999999999997</v>
      </c>
      <c r="B16295">
        <v>5.18</v>
      </c>
      <c r="C16295">
        <v>7.3250000000000002</v>
      </c>
      <c r="D16295">
        <v>6.8410000000000002</v>
      </c>
      <c r="E16295">
        <v>7.1739999999999995</v>
      </c>
    </row>
    <row r="16296" spans="1:5" x14ac:dyDescent="0.2">
      <c r="A16296">
        <v>7.4390000000000001</v>
      </c>
      <c r="B16296">
        <v>6.4190000000000005</v>
      </c>
      <c r="C16296">
        <v>7.4569999999999999</v>
      </c>
      <c r="D16296">
        <v>5.9040000000000008</v>
      </c>
      <c r="E16296">
        <v>3.2290000000000001</v>
      </c>
    </row>
    <row r="16297" spans="1:5" x14ac:dyDescent="0.2">
      <c r="A16297">
        <v>7.5990000000000002</v>
      </c>
      <c r="B16297">
        <v>6.6</v>
      </c>
      <c r="C16297">
        <v>7.8280000000000003</v>
      </c>
      <c r="D16297">
        <v>6.3730000000000002</v>
      </c>
      <c r="E16297">
        <v>3.3310000000000004</v>
      </c>
    </row>
    <row r="16298" spans="1:5" x14ac:dyDescent="0.2">
      <c r="A16298">
        <v>3.5569999999999999</v>
      </c>
      <c r="B16298">
        <v>2.1909999999999998</v>
      </c>
      <c r="C16298">
        <v>6.0640000000000001</v>
      </c>
      <c r="D16298">
        <v>3.7930000000000001</v>
      </c>
      <c r="E16298">
        <v>6.9660000000000002</v>
      </c>
    </row>
    <row r="16299" spans="1:5" x14ac:dyDescent="0.2">
      <c r="A16299">
        <v>3.843</v>
      </c>
      <c r="B16299">
        <v>2.2450000000000001</v>
      </c>
      <c r="C16299">
        <v>6.4749999999999996</v>
      </c>
      <c r="D16299">
        <v>3.831</v>
      </c>
      <c r="E16299">
        <v>7.1289999999999996</v>
      </c>
    </row>
    <row r="16300" spans="1:5" x14ac:dyDescent="0.2">
      <c r="A16300">
        <v>6.8029999999999999</v>
      </c>
      <c r="B16300">
        <v>5.8780000000000001</v>
      </c>
      <c r="C16300">
        <v>2.4550000000000001</v>
      </c>
      <c r="D16300">
        <v>7.3879999999999999</v>
      </c>
      <c r="E16300">
        <v>12.226000000000001</v>
      </c>
    </row>
    <row r="16301" spans="1:5" x14ac:dyDescent="0.2">
      <c r="A16301">
        <v>7.1640000000000006</v>
      </c>
      <c r="B16301">
        <v>5.984</v>
      </c>
      <c r="C16301">
        <v>2.5550000000000002</v>
      </c>
      <c r="D16301">
        <v>7.4580000000000002</v>
      </c>
      <c r="E16301">
        <v>12.285</v>
      </c>
    </row>
    <row r="16302" spans="1:5" x14ac:dyDescent="0.2">
      <c r="A16302">
        <v>3.6309999999999998</v>
      </c>
      <c r="B16302">
        <v>6.3129999999999997</v>
      </c>
      <c r="C16302">
        <v>6.6309999999999993</v>
      </c>
      <c r="D16302">
        <v>5.0029999999999992</v>
      </c>
      <c r="E16302">
        <v>10.005999999999998</v>
      </c>
    </row>
    <row r="16303" spans="1:5" x14ac:dyDescent="0.2">
      <c r="A16303">
        <v>3.6920000000000002</v>
      </c>
      <c r="B16303">
        <v>6.766</v>
      </c>
      <c r="C16303">
        <v>6.6970000000000001</v>
      </c>
      <c r="D16303">
        <v>5.0289999999999999</v>
      </c>
      <c r="E16303">
        <v>10.034000000000001</v>
      </c>
    </row>
    <row r="16304" spans="1:5" x14ac:dyDescent="0.2">
      <c r="A16304">
        <v>5.8559999999999999</v>
      </c>
      <c r="B16304">
        <v>5.4630000000000001</v>
      </c>
      <c r="C16304">
        <v>3.2810000000000001</v>
      </c>
      <c r="D16304">
        <v>18.123000000000001</v>
      </c>
      <c r="E16304">
        <v>10.862</v>
      </c>
    </row>
    <row r="16305" spans="1:5" x14ac:dyDescent="0.2">
      <c r="A16305">
        <v>5.9179999999999993</v>
      </c>
      <c r="B16305">
        <v>5.9239999999999995</v>
      </c>
      <c r="C16305">
        <v>3.3340000000000001</v>
      </c>
      <c r="D16305">
        <v>18.832000000000001</v>
      </c>
      <c r="E16305">
        <v>10.917999999999999</v>
      </c>
    </row>
    <row r="16306" spans="1:5" x14ac:dyDescent="0.2">
      <c r="A16306">
        <v>2.4830000000000001</v>
      </c>
      <c r="B16306">
        <v>4.093</v>
      </c>
      <c r="C16306">
        <v>6.6379999999999999</v>
      </c>
      <c r="D16306">
        <v>8.4369999999999994</v>
      </c>
      <c r="E16306">
        <v>10.555</v>
      </c>
    </row>
    <row r="16307" spans="1:5" x14ac:dyDescent="0.2">
      <c r="A16307">
        <v>2.5190000000000001</v>
      </c>
      <c r="B16307">
        <v>4.5149999999999997</v>
      </c>
      <c r="C16307">
        <v>6.694</v>
      </c>
      <c r="D16307">
        <v>9.1319999999999997</v>
      </c>
      <c r="E16307">
        <v>10.696000000000002</v>
      </c>
    </row>
    <row r="16308" spans="1:5" x14ac:dyDescent="0.2">
      <c r="A16308">
        <v>7.4260000000000002</v>
      </c>
      <c r="B16308">
        <v>2.9049999999999998</v>
      </c>
      <c r="C16308">
        <v>2.762</v>
      </c>
      <c r="D16308">
        <v>9.2880000000000003</v>
      </c>
      <c r="E16308">
        <v>5.5180000000000007</v>
      </c>
    </row>
    <row r="16309" spans="1:5" x14ac:dyDescent="0.2">
      <c r="A16309">
        <v>7.9450000000000003</v>
      </c>
      <c r="B16309">
        <v>3.008</v>
      </c>
      <c r="C16309">
        <v>2.8050000000000002</v>
      </c>
      <c r="D16309">
        <v>9.3329999999999984</v>
      </c>
      <c r="E16309">
        <v>6.4050000000000002</v>
      </c>
    </row>
    <row r="16310" spans="1:5" x14ac:dyDescent="0.2">
      <c r="A16310">
        <v>11.68</v>
      </c>
      <c r="B16310">
        <v>6.4140000000000006</v>
      </c>
      <c r="C16310">
        <v>6.7879999999999994</v>
      </c>
      <c r="D16310">
        <v>9.4659999999999993</v>
      </c>
      <c r="E16310">
        <v>2.5910000000000002</v>
      </c>
    </row>
    <row r="16311" spans="1:5" x14ac:dyDescent="0.2">
      <c r="A16311">
        <v>12.057</v>
      </c>
      <c r="B16311">
        <v>6.67</v>
      </c>
      <c r="C16311">
        <v>7.3780000000000001</v>
      </c>
      <c r="D16311">
        <v>9.59</v>
      </c>
      <c r="E16311">
        <v>3.0640000000000001</v>
      </c>
    </row>
    <row r="16312" spans="1:5" x14ac:dyDescent="0.2">
      <c r="A16312">
        <v>6.8389999999999995</v>
      </c>
      <c r="B16312">
        <v>6.3930000000000007</v>
      </c>
      <c r="C16312">
        <v>3.4220000000000002</v>
      </c>
      <c r="D16312">
        <v>6.2249999999999996</v>
      </c>
      <c r="E16312">
        <v>2.4260000000000002</v>
      </c>
    </row>
    <row r="16313" spans="1:5" x14ac:dyDescent="0.2">
      <c r="A16313">
        <v>6.9729999999999999</v>
      </c>
      <c r="B16313">
        <v>6.4980000000000002</v>
      </c>
      <c r="C16313">
        <v>3.6520000000000001</v>
      </c>
      <c r="D16313">
        <v>6.2880000000000003</v>
      </c>
      <c r="E16313">
        <v>2.52</v>
      </c>
    </row>
    <row r="16314" spans="1:5" x14ac:dyDescent="0.2">
      <c r="A16314">
        <v>8.3260000000000005</v>
      </c>
      <c r="B16314">
        <v>3.8650000000000002</v>
      </c>
      <c r="C16314">
        <v>6.8460000000000001</v>
      </c>
      <c r="D16314">
        <v>6.3070000000000004</v>
      </c>
      <c r="E16314">
        <v>13.513999999999999</v>
      </c>
    </row>
    <row r="16315" spans="1:5" x14ac:dyDescent="0.2">
      <c r="A16315">
        <v>9.4689999999999994</v>
      </c>
      <c r="B16315">
        <v>3.8959999999999999</v>
      </c>
      <c r="C16315">
        <v>7.3109999999999999</v>
      </c>
      <c r="D16315">
        <v>6.335</v>
      </c>
      <c r="E16315">
        <v>14.125</v>
      </c>
    </row>
    <row r="16316" spans="1:5" x14ac:dyDescent="0.2">
      <c r="A16316">
        <v>7.157</v>
      </c>
      <c r="B16316">
        <v>6.343</v>
      </c>
      <c r="C16316">
        <v>4.0870000000000006</v>
      </c>
      <c r="D16316">
        <v>8.1399999999999988</v>
      </c>
      <c r="E16316">
        <v>12.395</v>
      </c>
    </row>
    <row r="16317" spans="1:5" x14ac:dyDescent="0.2">
      <c r="A16317">
        <v>8.2640000000000011</v>
      </c>
      <c r="B16317">
        <v>6.8289999999999997</v>
      </c>
      <c r="C16317">
        <v>4.1829999999999998</v>
      </c>
      <c r="D16317">
        <v>8.202</v>
      </c>
      <c r="E16317">
        <v>13.204000000000001</v>
      </c>
    </row>
    <row r="16318" spans="1:5" x14ac:dyDescent="0.2">
      <c r="A16318">
        <v>9.5619999999999994</v>
      </c>
      <c r="B16318">
        <v>2.8</v>
      </c>
      <c r="C16318">
        <v>7.4720000000000004</v>
      </c>
      <c r="D16318">
        <v>7.694</v>
      </c>
      <c r="E16318">
        <v>10.273</v>
      </c>
    </row>
    <row r="16319" spans="1:5" x14ac:dyDescent="0.2">
      <c r="A16319">
        <v>9.7630000000000017</v>
      </c>
      <c r="B16319">
        <v>2.9510000000000001</v>
      </c>
      <c r="C16319">
        <v>7.7029999999999994</v>
      </c>
      <c r="D16319">
        <v>7.7210000000000001</v>
      </c>
      <c r="E16319">
        <v>10.367000000000001</v>
      </c>
    </row>
    <row r="16320" spans="1:5" x14ac:dyDescent="0.2">
      <c r="A16320">
        <v>7.226</v>
      </c>
      <c r="B16320">
        <v>5.6480000000000006</v>
      </c>
      <c r="C16320">
        <v>4.0229999999999997</v>
      </c>
      <c r="D16320">
        <v>8.8470000000000013</v>
      </c>
      <c r="E16320">
        <v>6.3439999999999994</v>
      </c>
    </row>
    <row r="16321" spans="1:5" x14ac:dyDescent="0.2">
      <c r="A16321">
        <v>7.3109999999999999</v>
      </c>
      <c r="B16321">
        <v>5.91</v>
      </c>
      <c r="C16321">
        <v>4.1370000000000005</v>
      </c>
      <c r="D16321">
        <v>10.762</v>
      </c>
      <c r="E16321">
        <v>6.431</v>
      </c>
    </row>
    <row r="16322" spans="1:5" x14ac:dyDescent="0.2">
      <c r="A16322">
        <v>6.3160000000000007</v>
      </c>
      <c r="B16322">
        <v>1.7310000000000001</v>
      </c>
      <c r="C16322">
        <v>8.141</v>
      </c>
      <c r="D16322">
        <v>7.5230000000000006</v>
      </c>
      <c r="E16322">
        <v>7.2089999999999996</v>
      </c>
    </row>
    <row r="16323" spans="1:5" x14ac:dyDescent="0.2">
      <c r="A16323">
        <v>7.665</v>
      </c>
      <c r="B16323">
        <v>1.821</v>
      </c>
      <c r="C16323">
        <v>8.2640000000000011</v>
      </c>
      <c r="D16323">
        <v>7.5679999999999996</v>
      </c>
      <c r="E16323">
        <v>7.2570000000000006</v>
      </c>
    </row>
    <row r="16324" spans="1:5" x14ac:dyDescent="0.2">
      <c r="A16324">
        <v>5.4429999999999996</v>
      </c>
      <c r="B16324">
        <v>5.7519999999999998</v>
      </c>
      <c r="C16324">
        <v>4.492</v>
      </c>
      <c r="D16324">
        <v>5.8630000000000004</v>
      </c>
      <c r="E16324">
        <v>-1.635</v>
      </c>
    </row>
    <row r="16325" spans="1:5" x14ac:dyDescent="0.2">
      <c r="A16325">
        <v>6.0470000000000006</v>
      </c>
      <c r="B16325">
        <v>5.9379999999999997</v>
      </c>
      <c r="C16325">
        <v>4.6309999999999993</v>
      </c>
      <c r="D16325">
        <v>5.9260000000000002</v>
      </c>
      <c r="E16325">
        <v>-1.3959999999999999</v>
      </c>
    </row>
    <row r="16326" spans="1:5" x14ac:dyDescent="0.2">
      <c r="A16326">
        <v>6.875</v>
      </c>
      <c r="B16326">
        <v>1.171</v>
      </c>
      <c r="C16326">
        <v>8.4649999999999999</v>
      </c>
      <c r="D16326">
        <v>5.1959999999999997</v>
      </c>
      <c r="E16326">
        <v>4.7699999999999996</v>
      </c>
    </row>
    <row r="16327" spans="1:5" x14ac:dyDescent="0.2">
      <c r="A16327">
        <v>7.3540000000000001</v>
      </c>
      <c r="B16327">
        <v>1.996</v>
      </c>
      <c r="C16327">
        <v>8.6230000000000011</v>
      </c>
      <c r="D16327">
        <v>5.2310000000000008</v>
      </c>
      <c r="E16327">
        <v>4.8570000000000002</v>
      </c>
    </row>
    <row r="16328" spans="1:5" x14ac:dyDescent="0.2">
      <c r="A16328">
        <v>6.0340000000000007</v>
      </c>
      <c r="B16328">
        <v>6.3309999999999995</v>
      </c>
      <c r="C16328">
        <v>5.5250000000000004</v>
      </c>
      <c r="D16328">
        <v>0.94799999999999995</v>
      </c>
      <c r="E16328">
        <v>6.3689999999999998</v>
      </c>
    </row>
    <row r="16329" spans="1:5" x14ac:dyDescent="0.2">
      <c r="A16329">
        <v>6.1479999999999997</v>
      </c>
      <c r="B16329">
        <v>7.2220000000000004</v>
      </c>
      <c r="C16329">
        <v>5.7029999999999994</v>
      </c>
      <c r="D16329">
        <v>0.97799999999999998</v>
      </c>
      <c r="E16329">
        <v>6.3970000000000002</v>
      </c>
    </row>
    <row r="16330" spans="1:5" x14ac:dyDescent="0.2">
      <c r="A16330">
        <v>4.1559999999999997</v>
      </c>
      <c r="B16330">
        <v>4.9620000000000006</v>
      </c>
      <c r="C16330">
        <v>6.6849999999999996</v>
      </c>
      <c r="D16330">
        <v>7.673</v>
      </c>
      <c r="E16330">
        <v>1.4300000000000002</v>
      </c>
    </row>
    <row r="16331" spans="1:5" x14ac:dyDescent="0.2">
      <c r="A16331">
        <v>4.5409999999999995</v>
      </c>
      <c r="B16331">
        <v>5.2830000000000004</v>
      </c>
      <c r="C16331">
        <v>6.8159999999999998</v>
      </c>
      <c r="D16331">
        <v>7.9139999999999988</v>
      </c>
      <c r="E16331">
        <v>1.4910000000000001</v>
      </c>
    </row>
    <row r="16332" spans="1:5" x14ac:dyDescent="0.2">
      <c r="A16332">
        <v>10.676</v>
      </c>
      <c r="B16332">
        <v>8.3339999999999996</v>
      </c>
      <c r="C16332">
        <v>4.5220000000000002</v>
      </c>
      <c r="D16332">
        <v>4.5009999999999994</v>
      </c>
      <c r="E16332">
        <v>6.47</v>
      </c>
    </row>
    <row r="16333" spans="1:5" x14ac:dyDescent="0.2">
      <c r="A16333">
        <v>11.032</v>
      </c>
      <c r="B16333">
        <v>10.166</v>
      </c>
      <c r="C16333">
        <v>4.7910000000000004</v>
      </c>
      <c r="D16333">
        <v>4.54</v>
      </c>
      <c r="E16333">
        <v>6.7089999999999996</v>
      </c>
    </row>
    <row r="16334" spans="1:5" x14ac:dyDescent="0.2">
      <c r="A16334">
        <v>6.7309999999999999</v>
      </c>
      <c r="B16334">
        <v>7.07</v>
      </c>
      <c r="C16334">
        <v>6.4590000000000005</v>
      </c>
      <c r="D16334">
        <v>13.311</v>
      </c>
      <c r="E16334">
        <v>7.88</v>
      </c>
    </row>
    <row r="16335" spans="1:5" x14ac:dyDescent="0.2">
      <c r="A16335">
        <v>6.8519999999999994</v>
      </c>
      <c r="B16335">
        <v>7.4260000000000002</v>
      </c>
      <c r="C16335">
        <v>6.6539999999999999</v>
      </c>
      <c r="D16335">
        <v>13.573</v>
      </c>
      <c r="E16335">
        <v>9.0269999999999992</v>
      </c>
    </row>
    <row r="16336" spans="1:5" x14ac:dyDescent="0.2">
      <c r="A16336">
        <v>6.149</v>
      </c>
      <c r="B16336">
        <v>6.84</v>
      </c>
      <c r="C16336">
        <v>2.57</v>
      </c>
      <c r="D16336">
        <v>10.176</v>
      </c>
      <c r="E16336">
        <v>4.4799999999999995</v>
      </c>
    </row>
    <row r="16337" spans="1:5" x14ac:dyDescent="0.2">
      <c r="A16337">
        <v>6.3550000000000004</v>
      </c>
      <c r="B16337">
        <v>7.0449999999999999</v>
      </c>
      <c r="C16337">
        <v>2.8620000000000001</v>
      </c>
      <c r="D16337">
        <v>10.295999999999999</v>
      </c>
      <c r="E16337">
        <v>4.548</v>
      </c>
    </row>
    <row r="16338" spans="1:5" x14ac:dyDescent="0.2">
      <c r="A16338">
        <v>8.2460000000000004</v>
      </c>
      <c r="B16338">
        <v>3.9860000000000002</v>
      </c>
      <c r="C16338">
        <v>5.9040000000000008</v>
      </c>
      <c r="D16338">
        <v>20.761000000000003</v>
      </c>
      <c r="E16338">
        <v>7.27</v>
      </c>
    </row>
    <row r="16339" spans="1:5" x14ac:dyDescent="0.2">
      <c r="A16339">
        <v>8.85</v>
      </c>
      <c r="B16339">
        <v>4.1890000000000001</v>
      </c>
      <c r="C16339">
        <v>6.1630000000000003</v>
      </c>
      <c r="D16339">
        <v>20.823</v>
      </c>
      <c r="E16339">
        <v>7.4770000000000003</v>
      </c>
    </row>
    <row r="16340" spans="1:5" x14ac:dyDescent="0.2">
      <c r="A16340">
        <v>8.7620000000000005</v>
      </c>
      <c r="B16340">
        <v>4.6950000000000003</v>
      </c>
      <c r="C16340">
        <v>3.411</v>
      </c>
      <c r="D16340">
        <v>16.667999999999999</v>
      </c>
      <c r="E16340">
        <v>3.7989999999999999</v>
      </c>
    </row>
    <row r="16341" spans="1:5" x14ac:dyDescent="0.2">
      <c r="A16341">
        <v>8.8979999999999997</v>
      </c>
      <c r="B16341">
        <v>4.8149999999999995</v>
      </c>
      <c r="C16341">
        <v>3.6949999999999998</v>
      </c>
      <c r="D16341">
        <v>16.695</v>
      </c>
      <c r="E16341">
        <v>3.8380000000000001</v>
      </c>
    </row>
    <row r="16342" spans="1:5" x14ac:dyDescent="0.2">
      <c r="A16342">
        <v>6.5649999999999995</v>
      </c>
      <c r="B16342">
        <v>7.1710000000000003</v>
      </c>
      <c r="C16342">
        <v>6.056</v>
      </c>
      <c r="D16342">
        <v>10.058999999999999</v>
      </c>
      <c r="E16342">
        <v>6.218</v>
      </c>
    </row>
    <row r="16343" spans="1:5" x14ac:dyDescent="0.2">
      <c r="A16343">
        <v>6.6390000000000002</v>
      </c>
      <c r="B16343">
        <v>7.9310000000000009</v>
      </c>
      <c r="C16343">
        <v>6.4960000000000004</v>
      </c>
      <c r="D16343">
        <v>10.085000000000001</v>
      </c>
      <c r="E16343">
        <v>6.6179999999999994</v>
      </c>
    </row>
    <row r="16344" spans="1:5" x14ac:dyDescent="0.2">
      <c r="A16344">
        <v>3.133</v>
      </c>
      <c r="B16344">
        <v>4.173</v>
      </c>
      <c r="C16344">
        <v>2.6030000000000002</v>
      </c>
      <c r="D16344">
        <v>7.6609999999999996</v>
      </c>
      <c r="E16344">
        <v>2.9470000000000001</v>
      </c>
    </row>
    <row r="16345" spans="1:5" x14ac:dyDescent="0.2">
      <c r="A16345">
        <v>3.1789999999999998</v>
      </c>
      <c r="B16345">
        <v>4.2240000000000002</v>
      </c>
      <c r="C16345">
        <v>2.8</v>
      </c>
      <c r="D16345">
        <v>7.6870000000000003</v>
      </c>
      <c r="E16345">
        <v>3.0529999999999999</v>
      </c>
    </row>
    <row r="16346" spans="1:5" x14ac:dyDescent="0.2">
      <c r="A16346">
        <v>7.9139999999999988</v>
      </c>
      <c r="B16346">
        <v>5.9899999999999993</v>
      </c>
      <c r="C16346">
        <v>6.5500000000000007</v>
      </c>
      <c r="D16346">
        <v>3.9009999999999998</v>
      </c>
      <c r="E16346">
        <v>6.2560000000000002</v>
      </c>
    </row>
    <row r="16347" spans="1:5" x14ac:dyDescent="0.2">
      <c r="A16347">
        <v>8.120000000000001</v>
      </c>
      <c r="B16347">
        <v>6.0549999999999997</v>
      </c>
      <c r="C16347">
        <v>6.6059999999999999</v>
      </c>
      <c r="D16347">
        <v>3.9809999999999999</v>
      </c>
      <c r="E16347">
        <v>6.4690000000000003</v>
      </c>
    </row>
    <row r="16348" spans="1:5" x14ac:dyDescent="0.2">
      <c r="A16348">
        <v>4.2649999999999997</v>
      </c>
      <c r="B16348">
        <v>2.4160000000000004</v>
      </c>
      <c r="C16348">
        <v>4.2189999999999994</v>
      </c>
      <c r="D16348">
        <v>4.0029999999999992</v>
      </c>
      <c r="E16348">
        <v>5.694</v>
      </c>
    </row>
    <row r="16349" spans="1:5" x14ac:dyDescent="0.2">
      <c r="A16349">
        <v>4.343</v>
      </c>
      <c r="B16349">
        <v>2.444</v>
      </c>
      <c r="C16349">
        <v>4.2460000000000004</v>
      </c>
      <c r="D16349">
        <v>4.0299999999999994</v>
      </c>
      <c r="E16349">
        <v>5.7530000000000001</v>
      </c>
    </row>
    <row r="16350" spans="1:5" x14ac:dyDescent="0.2">
      <c r="A16350">
        <v>6.83</v>
      </c>
      <c r="B16350">
        <v>6.5259999999999998</v>
      </c>
      <c r="C16350">
        <v>6.1710000000000003</v>
      </c>
      <c r="D16350">
        <v>9.6219999999999999</v>
      </c>
      <c r="E16350">
        <v>5.7830000000000004</v>
      </c>
    </row>
    <row r="16351" spans="1:5" x14ac:dyDescent="0.2">
      <c r="A16351">
        <v>7.6880000000000006</v>
      </c>
      <c r="B16351">
        <v>7.1339999999999995</v>
      </c>
      <c r="C16351">
        <v>6.2329999999999997</v>
      </c>
      <c r="D16351">
        <v>9.7010000000000005</v>
      </c>
      <c r="E16351">
        <v>5.8100000000000005</v>
      </c>
    </row>
    <row r="16352" spans="1:5" x14ac:dyDescent="0.2">
      <c r="A16352">
        <v>4.9020000000000001</v>
      </c>
      <c r="B16352">
        <v>6.0920000000000005</v>
      </c>
      <c r="C16352">
        <v>3.2090000000000001</v>
      </c>
      <c r="D16352">
        <v>9.641</v>
      </c>
      <c r="E16352">
        <v>0.96</v>
      </c>
    </row>
    <row r="16353" spans="1:5" x14ac:dyDescent="0.2">
      <c r="A16353">
        <v>5.1029999999999998</v>
      </c>
      <c r="B16353">
        <v>6.7600000000000007</v>
      </c>
      <c r="C16353">
        <v>3.2360000000000002</v>
      </c>
      <c r="D16353">
        <v>9.6660000000000004</v>
      </c>
      <c r="E16353">
        <v>0.98599999999999999</v>
      </c>
    </row>
    <row r="16354" spans="1:5" x14ac:dyDescent="0.2">
      <c r="A16354">
        <v>7.8519999999999994</v>
      </c>
      <c r="B16354">
        <v>6.0289999999999999</v>
      </c>
      <c r="C16354">
        <v>5.7299999999999995</v>
      </c>
      <c r="D16354">
        <v>5.8199999999999994</v>
      </c>
      <c r="E16354">
        <v>5.8450000000000006</v>
      </c>
    </row>
    <row r="16355" spans="1:5" x14ac:dyDescent="0.2">
      <c r="A16355">
        <v>8.032</v>
      </c>
      <c r="B16355">
        <v>6.3480000000000008</v>
      </c>
      <c r="C16355">
        <v>5.9329999999999998</v>
      </c>
      <c r="D16355">
        <v>5.8459999999999992</v>
      </c>
      <c r="E16355">
        <v>5.9119999999999999</v>
      </c>
    </row>
    <row r="16356" spans="1:5" x14ac:dyDescent="0.2">
      <c r="A16356">
        <v>3.74</v>
      </c>
      <c r="B16356">
        <v>5.0110000000000001</v>
      </c>
      <c r="C16356">
        <v>1.8169999999999999</v>
      </c>
      <c r="D16356">
        <v>6.7069999999999999</v>
      </c>
      <c r="E16356">
        <v>1.5940000000000001</v>
      </c>
    </row>
    <row r="16357" spans="1:5" x14ac:dyDescent="0.2">
      <c r="A16357">
        <v>3.7890000000000001</v>
      </c>
      <c r="B16357">
        <v>5.1680000000000001</v>
      </c>
      <c r="C16357">
        <v>1.9159999999999999</v>
      </c>
      <c r="D16357">
        <v>7.0549999999999997</v>
      </c>
      <c r="E16357">
        <v>1.637</v>
      </c>
    </row>
    <row r="16358" spans="1:5" x14ac:dyDescent="0.2">
      <c r="A16358">
        <v>13.077999999999999</v>
      </c>
      <c r="B16358">
        <v>6.6989999999999998</v>
      </c>
      <c r="C16358">
        <v>5.9969999999999999</v>
      </c>
      <c r="D16358">
        <v>3.6760000000000002</v>
      </c>
      <c r="E16358">
        <v>6.1929999999999996</v>
      </c>
    </row>
    <row r="16359" spans="1:5" x14ac:dyDescent="0.2">
      <c r="A16359">
        <v>14.074999999999999</v>
      </c>
      <c r="B16359">
        <v>6.9939999999999998</v>
      </c>
      <c r="C16359">
        <v>6.399</v>
      </c>
      <c r="D16359">
        <v>3.859</v>
      </c>
      <c r="E16359">
        <v>6.3480000000000008</v>
      </c>
    </row>
    <row r="16360" spans="1:5" x14ac:dyDescent="0.2">
      <c r="A16360">
        <v>11.385999999999999</v>
      </c>
      <c r="B16360">
        <v>2.4290000000000003</v>
      </c>
      <c r="C16360">
        <v>2.6679999999999997</v>
      </c>
      <c r="D16360">
        <v>6.9690000000000003</v>
      </c>
      <c r="E16360">
        <v>4.2050000000000001</v>
      </c>
    </row>
    <row r="16361" spans="1:5" x14ac:dyDescent="0.2">
      <c r="A16361">
        <v>12.992000000000001</v>
      </c>
      <c r="B16361">
        <v>2.4740000000000002</v>
      </c>
      <c r="C16361">
        <v>2.8579999999999997</v>
      </c>
      <c r="D16361">
        <v>7.73</v>
      </c>
      <c r="E16361">
        <v>4.2549999999999999</v>
      </c>
    </row>
    <row r="16362" spans="1:5" x14ac:dyDescent="0.2">
      <c r="A16362">
        <v>11.226000000000001</v>
      </c>
      <c r="B16362">
        <v>5.8220000000000001</v>
      </c>
      <c r="C16362">
        <v>6.242</v>
      </c>
      <c r="D16362">
        <v>7.7720000000000002</v>
      </c>
      <c r="E16362">
        <v>5.8029999999999999</v>
      </c>
    </row>
    <row r="16363" spans="1:5" x14ac:dyDescent="0.2">
      <c r="A16363">
        <v>12.21</v>
      </c>
      <c r="B16363">
        <v>6.9059999999999997</v>
      </c>
      <c r="C16363">
        <v>6.5220000000000002</v>
      </c>
      <c r="D16363">
        <v>7.8029999999999999</v>
      </c>
      <c r="E16363">
        <v>5.9189999999999996</v>
      </c>
    </row>
    <row r="16364" spans="1:5" x14ac:dyDescent="0.2">
      <c r="A16364">
        <v>8.1550000000000011</v>
      </c>
      <c r="B16364">
        <v>2.7629999999999999</v>
      </c>
      <c r="C16364">
        <v>2.9659999999999997</v>
      </c>
      <c r="D16364">
        <v>6.3460000000000001</v>
      </c>
      <c r="E16364">
        <v>1.609</v>
      </c>
    </row>
    <row r="16365" spans="1:5" x14ac:dyDescent="0.2">
      <c r="A16365">
        <v>8.9580000000000002</v>
      </c>
      <c r="B16365">
        <v>3.173</v>
      </c>
      <c r="C16365">
        <v>3.1240000000000001</v>
      </c>
      <c r="D16365">
        <v>6.4980000000000002</v>
      </c>
      <c r="E16365">
        <v>1.696</v>
      </c>
    </row>
    <row r="16366" spans="1:5" x14ac:dyDescent="0.2">
      <c r="A16366">
        <v>8.1049999999999986</v>
      </c>
      <c r="B16366">
        <v>5.9480000000000004</v>
      </c>
      <c r="C16366">
        <v>7.8109999999999999</v>
      </c>
      <c r="D16366">
        <v>9.0570000000000004</v>
      </c>
      <c r="E16366">
        <v>6.9220000000000006</v>
      </c>
    </row>
    <row r="16367" spans="1:5" x14ac:dyDescent="0.2">
      <c r="A16367">
        <v>8.2360000000000007</v>
      </c>
      <c r="B16367">
        <v>6.0299999999999994</v>
      </c>
      <c r="C16367">
        <v>8.0009999999999994</v>
      </c>
      <c r="D16367">
        <v>9.6020000000000003</v>
      </c>
      <c r="E16367">
        <v>7.641</v>
      </c>
    </row>
    <row r="16368" spans="1:5" x14ac:dyDescent="0.2">
      <c r="A16368">
        <v>4.7110000000000003</v>
      </c>
      <c r="B16368">
        <v>1.0009999999999999</v>
      </c>
      <c r="C16368">
        <v>3.3879999999999999</v>
      </c>
      <c r="D16368">
        <v>5.8929999999999998</v>
      </c>
      <c r="E16368">
        <v>6.1659999999999995</v>
      </c>
    </row>
    <row r="16369" spans="1:5" x14ac:dyDescent="0.2">
      <c r="A16369">
        <v>4.7479999999999993</v>
      </c>
      <c r="B16369">
        <v>1.0309999999999999</v>
      </c>
      <c r="C16369">
        <v>3.5170000000000003</v>
      </c>
      <c r="D16369">
        <v>5.9260000000000002</v>
      </c>
      <c r="E16369">
        <v>6.633</v>
      </c>
    </row>
    <row r="16370" spans="1:5" x14ac:dyDescent="0.2">
      <c r="A16370">
        <v>6.9550000000000001</v>
      </c>
      <c r="B16370">
        <v>6.2709999999999999</v>
      </c>
      <c r="C16370">
        <v>6.1609999999999996</v>
      </c>
      <c r="D16370">
        <v>20.268000000000001</v>
      </c>
      <c r="E16370">
        <v>5.7679999999999998</v>
      </c>
    </row>
    <row r="16371" spans="1:5" x14ac:dyDescent="0.2">
      <c r="A16371">
        <v>7.8320000000000007</v>
      </c>
      <c r="B16371">
        <v>6.327</v>
      </c>
      <c r="C16371">
        <v>6.2610000000000001</v>
      </c>
      <c r="D16371">
        <v>21.988</v>
      </c>
      <c r="E16371">
        <v>5.9279999999999999</v>
      </c>
    </row>
    <row r="16372" spans="1:5" x14ac:dyDescent="0.2">
      <c r="A16372">
        <v>4.2389999999999999</v>
      </c>
      <c r="B16372">
        <v>1.946</v>
      </c>
      <c r="C16372">
        <v>4.774</v>
      </c>
      <c r="D16372">
        <v>19.678000000000001</v>
      </c>
      <c r="E16372">
        <v>2.1070000000000002</v>
      </c>
    </row>
    <row r="16373" spans="1:5" x14ac:dyDescent="0.2">
      <c r="A16373">
        <v>4.5990000000000002</v>
      </c>
      <c r="B16373">
        <v>1.9750000000000001</v>
      </c>
      <c r="C16373">
        <v>4.8140000000000001</v>
      </c>
      <c r="D16373">
        <v>20.69</v>
      </c>
      <c r="E16373">
        <v>2.3479999999999999</v>
      </c>
    </row>
    <row r="16374" spans="1:5" x14ac:dyDescent="0.2">
      <c r="A16374">
        <v>6.0410000000000004</v>
      </c>
      <c r="B16374">
        <v>5.8900000000000006</v>
      </c>
      <c r="C16374">
        <v>8.6920000000000002</v>
      </c>
      <c r="D16374">
        <v>21.135000000000002</v>
      </c>
      <c r="E16374">
        <v>8.6370000000000005</v>
      </c>
    </row>
    <row r="16375" spans="1:5" x14ac:dyDescent="0.2">
      <c r="A16375">
        <v>6.0970000000000004</v>
      </c>
      <c r="B16375">
        <v>6.0200000000000005</v>
      </c>
      <c r="C16375">
        <v>9.0150000000000006</v>
      </c>
      <c r="D16375">
        <v>21.196000000000002</v>
      </c>
      <c r="E16375">
        <v>8.9599999999999991</v>
      </c>
    </row>
    <row r="16376" spans="1:5" x14ac:dyDescent="0.2">
      <c r="A16376">
        <v>3.0790000000000002</v>
      </c>
      <c r="B16376">
        <v>1.5049999999999999</v>
      </c>
      <c r="C16376">
        <v>5.1580000000000004</v>
      </c>
      <c r="D16376">
        <v>18.465</v>
      </c>
      <c r="E16376">
        <v>6.5059999999999993</v>
      </c>
    </row>
    <row r="16377" spans="1:5" x14ac:dyDescent="0.2">
      <c r="A16377">
        <v>3.1319999999999997</v>
      </c>
      <c r="B16377">
        <v>1.659</v>
      </c>
      <c r="C16377">
        <v>5.3020000000000005</v>
      </c>
      <c r="D16377">
        <v>18.501000000000001</v>
      </c>
      <c r="E16377">
        <v>6.6449999999999996</v>
      </c>
    </row>
    <row r="16378" spans="1:5" x14ac:dyDescent="0.2">
      <c r="A16378">
        <v>7.9760000000000009</v>
      </c>
      <c r="B16378">
        <v>6.0520000000000005</v>
      </c>
      <c r="C16378">
        <v>6.601</v>
      </c>
      <c r="D16378">
        <v>16.806999999999999</v>
      </c>
      <c r="E16378">
        <v>2.363</v>
      </c>
    </row>
    <row r="16379" spans="1:5" x14ac:dyDescent="0.2">
      <c r="A16379">
        <v>9.7520000000000007</v>
      </c>
      <c r="B16379">
        <v>6.173</v>
      </c>
      <c r="C16379">
        <v>6.9179999999999993</v>
      </c>
      <c r="D16379">
        <v>16.858999999999998</v>
      </c>
      <c r="E16379">
        <v>2.4569999999999999</v>
      </c>
    </row>
    <row r="16380" spans="1:5" x14ac:dyDescent="0.2">
      <c r="A16380">
        <v>7.9349999999999996</v>
      </c>
      <c r="B16380">
        <v>1.8080000000000001</v>
      </c>
      <c r="C16380">
        <v>3.1740000000000004</v>
      </c>
      <c r="D16380">
        <v>8.1370000000000005</v>
      </c>
      <c r="E16380">
        <v>6.6680000000000001</v>
      </c>
    </row>
    <row r="16381" spans="1:5" x14ac:dyDescent="0.2">
      <c r="A16381">
        <v>8.3800000000000008</v>
      </c>
      <c r="B16381">
        <v>1.8879999999999999</v>
      </c>
      <c r="C16381">
        <v>4.1520000000000001</v>
      </c>
      <c r="D16381">
        <v>8.202</v>
      </c>
      <c r="E16381">
        <v>7.2489999999999997</v>
      </c>
    </row>
    <row r="16382" spans="1:5" x14ac:dyDescent="0.2">
      <c r="A16382">
        <v>6.4180000000000001</v>
      </c>
      <c r="B16382">
        <v>6.9649999999999999</v>
      </c>
      <c r="C16382">
        <v>5.9160000000000004</v>
      </c>
      <c r="D16382">
        <v>8.2200000000000006</v>
      </c>
      <c r="E16382">
        <v>3.8210000000000002</v>
      </c>
    </row>
    <row r="16383" spans="1:5" x14ac:dyDescent="0.2">
      <c r="A16383">
        <v>6.577</v>
      </c>
      <c r="B16383">
        <v>7.3639999999999999</v>
      </c>
      <c r="C16383">
        <v>6.6629999999999994</v>
      </c>
      <c r="D16383">
        <v>8.2460000000000004</v>
      </c>
      <c r="E16383">
        <v>4.1390000000000002</v>
      </c>
    </row>
    <row r="16384" spans="1:5" x14ac:dyDescent="0.2">
      <c r="A16384">
        <v>1.464</v>
      </c>
      <c r="B16384">
        <v>7.6759999999999993</v>
      </c>
      <c r="C16384">
        <v>4.2729999999999997</v>
      </c>
      <c r="D16384">
        <v>6.7299999999999995</v>
      </c>
      <c r="E16384">
        <v>5.9589999999999996</v>
      </c>
    </row>
    <row r="16385" spans="1:5" x14ac:dyDescent="0.2">
      <c r="A16385">
        <v>1.5820000000000001</v>
      </c>
      <c r="B16385">
        <v>7.8259999999999996</v>
      </c>
      <c r="C16385">
        <v>4.3819999999999997</v>
      </c>
      <c r="D16385">
        <v>6.7590000000000003</v>
      </c>
      <c r="E16385">
        <v>6.2880000000000003</v>
      </c>
    </row>
    <row r="16386" spans="1:5" x14ac:dyDescent="0.2">
      <c r="A16386">
        <v>6.0350000000000001</v>
      </c>
      <c r="B16386">
        <v>3.3769999999999998</v>
      </c>
      <c r="C16386">
        <v>6.6550000000000002</v>
      </c>
      <c r="D16386">
        <v>40.508000000000003</v>
      </c>
      <c r="E16386">
        <v>2.3519999999999999</v>
      </c>
    </row>
    <row r="16387" spans="1:5" x14ac:dyDescent="0.2">
      <c r="A16387">
        <v>6.3740000000000006</v>
      </c>
      <c r="B16387">
        <v>4.2449999999999992</v>
      </c>
      <c r="C16387">
        <v>7.2140000000000004</v>
      </c>
      <c r="D16387">
        <v>41.576000000000001</v>
      </c>
      <c r="E16387">
        <v>2.6670000000000003</v>
      </c>
    </row>
    <row r="16388" spans="1:5" x14ac:dyDescent="0.2">
      <c r="A16388">
        <v>2.8479999999999999</v>
      </c>
      <c r="B16388">
        <v>10.593</v>
      </c>
      <c r="C16388">
        <v>3.3249999999999997</v>
      </c>
      <c r="D16388">
        <v>37.149000000000001</v>
      </c>
      <c r="E16388">
        <v>6.2049999999999992</v>
      </c>
    </row>
    <row r="16389" spans="1:5" x14ac:dyDescent="0.2">
      <c r="A16389">
        <v>3.0249999999999999</v>
      </c>
      <c r="B16389">
        <v>10.853</v>
      </c>
      <c r="C16389">
        <v>3.9870000000000001</v>
      </c>
      <c r="D16389">
        <v>37.640999999999998</v>
      </c>
      <c r="E16389">
        <v>6.2760000000000007</v>
      </c>
    </row>
    <row r="16390" spans="1:5" x14ac:dyDescent="0.2">
      <c r="A16390">
        <v>5.9569999999999999</v>
      </c>
      <c r="B16390">
        <v>7.1289999999999996</v>
      </c>
      <c r="C16390">
        <v>6.6150000000000002</v>
      </c>
      <c r="D16390">
        <v>37.123999999999995</v>
      </c>
      <c r="E16390">
        <v>2.012</v>
      </c>
    </row>
    <row r="16391" spans="1:5" x14ac:dyDescent="0.2">
      <c r="A16391">
        <v>6.0169999999999995</v>
      </c>
      <c r="B16391">
        <v>7.4669999999999996</v>
      </c>
      <c r="C16391">
        <v>6.7439999999999998</v>
      </c>
      <c r="D16391">
        <v>37.242999999999995</v>
      </c>
      <c r="E16391">
        <v>2.0990000000000002</v>
      </c>
    </row>
    <row r="16392" spans="1:5" x14ac:dyDescent="0.2">
      <c r="A16392">
        <v>6.4050000000000002</v>
      </c>
      <c r="B16392">
        <v>9.4870000000000001</v>
      </c>
      <c r="C16392">
        <v>3.5019999999999998</v>
      </c>
      <c r="D16392">
        <v>33.452000000000005</v>
      </c>
      <c r="E16392">
        <v>5.7720000000000002</v>
      </c>
    </row>
    <row r="16393" spans="1:5" x14ac:dyDescent="0.2">
      <c r="A16393">
        <v>6.4640000000000004</v>
      </c>
      <c r="B16393">
        <v>9.7669999999999995</v>
      </c>
      <c r="C16393">
        <v>4.117</v>
      </c>
      <c r="D16393">
        <v>33.577000000000005</v>
      </c>
      <c r="E16393">
        <v>5.8410000000000002</v>
      </c>
    </row>
    <row r="16394" spans="1:5" x14ac:dyDescent="0.2">
      <c r="A16394">
        <v>1.9870000000000001</v>
      </c>
      <c r="B16394">
        <v>6.3540000000000001</v>
      </c>
      <c r="C16394">
        <v>7.9330000000000007</v>
      </c>
      <c r="D16394">
        <v>29.986999999999998</v>
      </c>
      <c r="E16394">
        <v>2.9279999999999999</v>
      </c>
    </row>
    <row r="16395" spans="1:5" x14ac:dyDescent="0.2">
      <c r="A16395">
        <v>2.0219999999999998</v>
      </c>
      <c r="B16395">
        <v>6.92</v>
      </c>
      <c r="C16395">
        <v>8.1709999999999994</v>
      </c>
      <c r="D16395">
        <v>30.701000000000001</v>
      </c>
      <c r="E16395">
        <v>2.964</v>
      </c>
    </row>
    <row r="16396" spans="1:5" x14ac:dyDescent="0.2">
      <c r="A16396">
        <v>6.1890000000000001</v>
      </c>
      <c r="B16396">
        <v>5.9909999999999997</v>
      </c>
      <c r="C16396">
        <v>3.7210000000000001</v>
      </c>
      <c r="D16396">
        <v>27.311</v>
      </c>
      <c r="E16396">
        <v>6.5789999999999997</v>
      </c>
    </row>
    <row r="16397" spans="1:5" x14ac:dyDescent="0.2">
      <c r="A16397">
        <v>6.2690000000000001</v>
      </c>
      <c r="B16397">
        <v>6.3259999999999996</v>
      </c>
      <c r="C16397">
        <v>3.903</v>
      </c>
      <c r="D16397">
        <v>27.43</v>
      </c>
      <c r="E16397">
        <v>7.0430000000000001</v>
      </c>
    </row>
    <row r="16398" spans="1:5" x14ac:dyDescent="0.2">
      <c r="A16398">
        <v>4.1959999999999997</v>
      </c>
      <c r="B16398">
        <v>7.6669999999999998</v>
      </c>
      <c r="C16398">
        <v>6.3889999999999993</v>
      </c>
      <c r="D16398">
        <v>23.440999999999999</v>
      </c>
      <c r="E16398">
        <v>4.5510000000000002</v>
      </c>
    </row>
    <row r="16399" spans="1:5" x14ac:dyDescent="0.2">
      <c r="A16399">
        <v>4.3439999999999994</v>
      </c>
      <c r="B16399">
        <v>7.8339999999999996</v>
      </c>
      <c r="C16399">
        <v>6.92</v>
      </c>
      <c r="D16399">
        <v>23.850999999999999</v>
      </c>
      <c r="E16399">
        <v>4.7349999999999994</v>
      </c>
    </row>
    <row r="16400" spans="1:5" x14ac:dyDescent="0.2">
      <c r="A16400">
        <v>5.9639999999999995</v>
      </c>
      <c r="B16400">
        <v>6.1720000000000006</v>
      </c>
      <c r="C16400">
        <v>3.4350000000000001</v>
      </c>
      <c r="D16400">
        <v>19.706999999999997</v>
      </c>
      <c r="E16400">
        <v>8.1359999999999992</v>
      </c>
    </row>
    <row r="16401" spans="1:5" x14ac:dyDescent="0.2">
      <c r="A16401">
        <v>6.1680000000000001</v>
      </c>
      <c r="B16401">
        <v>6.5810000000000004</v>
      </c>
      <c r="C16401">
        <v>3.97</v>
      </c>
      <c r="D16401">
        <v>19.806999999999999</v>
      </c>
      <c r="E16401">
        <v>8.4350000000000005</v>
      </c>
    </row>
    <row r="16402" spans="1:5" x14ac:dyDescent="0.2">
      <c r="A16402">
        <v>2.0799999999999996</v>
      </c>
      <c r="B16402">
        <v>4.1120000000000001</v>
      </c>
      <c r="C16402">
        <v>6.34</v>
      </c>
      <c r="D16402">
        <v>15.135999999999999</v>
      </c>
      <c r="E16402">
        <v>6.0920000000000005</v>
      </c>
    </row>
    <row r="16403" spans="1:5" x14ac:dyDescent="0.2">
      <c r="A16403">
        <v>2.2169999999999996</v>
      </c>
      <c r="B16403">
        <v>4.4470000000000001</v>
      </c>
      <c r="C16403">
        <v>6.5830000000000002</v>
      </c>
      <c r="D16403">
        <v>15.272</v>
      </c>
      <c r="E16403">
        <v>6.1260000000000003</v>
      </c>
    </row>
    <row r="16404" spans="1:5" x14ac:dyDescent="0.2">
      <c r="A16404">
        <v>5.835</v>
      </c>
      <c r="B16404">
        <v>6.4119999999999999</v>
      </c>
      <c r="C16404">
        <v>3.4160000000000004</v>
      </c>
      <c r="D16404">
        <v>9.8889999999999993</v>
      </c>
      <c r="E16404">
        <v>5.6870000000000003</v>
      </c>
    </row>
    <row r="16405" spans="1:5" x14ac:dyDescent="0.2">
      <c r="A16405">
        <v>6.2069999999999999</v>
      </c>
      <c r="B16405">
        <v>6.8040000000000003</v>
      </c>
      <c r="C16405">
        <v>3.67</v>
      </c>
      <c r="D16405">
        <v>10.016999999999999</v>
      </c>
      <c r="E16405">
        <v>6.4640000000000004</v>
      </c>
    </row>
    <row r="16406" spans="1:5" x14ac:dyDescent="0.2">
      <c r="A16406">
        <v>1.6509999999999998</v>
      </c>
      <c r="B16406">
        <v>2.8860000000000001</v>
      </c>
      <c r="C16406">
        <v>5.915</v>
      </c>
      <c r="D16406">
        <v>10.476000000000001</v>
      </c>
      <c r="E16406">
        <v>4.6899999999999995</v>
      </c>
    </row>
    <row r="16407" spans="1:5" x14ac:dyDescent="0.2">
      <c r="A16407">
        <v>1.768</v>
      </c>
      <c r="B16407">
        <v>3.0680000000000001</v>
      </c>
      <c r="C16407">
        <v>6.0860000000000003</v>
      </c>
      <c r="D16407">
        <v>11.045999999999999</v>
      </c>
      <c r="E16407">
        <v>4.7519999999999998</v>
      </c>
    </row>
    <row r="16408" spans="1:5" x14ac:dyDescent="0.2">
      <c r="A16408">
        <v>6.1150000000000002</v>
      </c>
      <c r="B16408">
        <v>6.5709999999999997</v>
      </c>
      <c r="C16408">
        <v>2.9079999999999999</v>
      </c>
      <c r="D16408">
        <v>11.416</v>
      </c>
      <c r="E16408">
        <v>6.3769999999999998</v>
      </c>
    </row>
    <row r="16409" spans="1:5" x14ac:dyDescent="0.2">
      <c r="A16409">
        <v>6.1760000000000002</v>
      </c>
      <c r="B16409">
        <v>6.8609999999999998</v>
      </c>
      <c r="C16409">
        <v>3.0019999999999998</v>
      </c>
      <c r="D16409">
        <v>11.792</v>
      </c>
      <c r="E16409">
        <v>6.6340000000000003</v>
      </c>
    </row>
    <row r="16410" spans="1:5" x14ac:dyDescent="0.2">
      <c r="A16410">
        <v>5.7869999999999999</v>
      </c>
      <c r="B16410">
        <v>3.4520000000000004</v>
      </c>
      <c r="C16410">
        <v>6.0419999999999998</v>
      </c>
      <c r="D16410">
        <v>9.2750000000000004</v>
      </c>
      <c r="E16410">
        <v>3.032</v>
      </c>
    </row>
    <row r="16411" spans="1:5" x14ac:dyDescent="0.2">
      <c r="A16411">
        <v>5.8380000000000001</v>
      </c>
      <c r="B16411">
        <v>3.5920000000000001</v>
      </c>
      <c r="C16411">
        <v>6.49</v>
      </c>
      <c r="D16411">
        <v>9.82</v>
      </c>
      <c r="E16411">
        <v>3.0829999999999997</v>
      </c>
    </row>
    <row r="16412" spans="1:5" x14ac:dyDescent="0.2">
      <c r="A16412">
        <v>5.0410000000000004</v>
      </c>
      <c r="B16412">
        <v>6.0720000000000001</v>
      </c>
      <c r="C16412">
        <v>3.0019999999999998</v>
      </c>
      <c r="D16412">
        <v>34.069000000000003</v>
      </c>
      <c r="E16412">
        <v>6.2059999999999995</v>
      </c>
    </row>
    <row r="16413" spans="1:5" x14ac:dyDescent="0.2">
      <c r="A16413">
        <v>5.0839999999999996</v>
      </c>
      <c r="B16413">
        <v>6.34</v>
      </c>
      <c r="C16413">
        <v>3.1539999999999999</v>
      </c>
      <c r="D16413">
        <v>35.231999999999999</v>
      </c>
      <c r="E16413">
        <v>6.2890000000000006</v>
      </c>
    </row>
    <row r="16414" spans="1:5" x14ac:dyDescent="0.2">
      <c r="A16414">
        <v>6.2720000000000002</v>
      </c>
      <c r="B16414">
        <v>8.3040000000000003</v>
      </c>
      <c r="C16414">
        <v>6.4249999999999998</v>
      </c>
      <c r="D16414">
        <v>28.367999999999999</v>
      </c>
      <c r="E16414">
        <v>1.9930000000000001</v>
      </c>
    </row>
    <row r="16415" spans="1:5" x14ac:dyDescent="0.2">
      <c r="A16415">
        <v>8.4890000000000008</v>
      </c>
      <c r="B16415">
        <v>8.3820000000000014</v>
      </c>
      <c r="C16415">
        <v>6.6039999999999992</v>
      </c>
      <c r="D16415">
        <v>28.61</v>
      </c>
      <c r="E16415">
        <v>2.0370000000000004</v>
      </c>
    </row>
    <row r="16416" spans="1:5" x14ac:dyDescent="0.2">
      <c r="A16416">
        <v>6.444</v>
      </c>
      <c r="B16416">
        <v>4.758</v>
      </c>
      <c r="C16416">
        <v>3.3769999999999998</v>
      </c>
      <c r="D16416">
        <v>29.016999999999999</v>
      </c>
      <c r="E16416">
        <v>5.95</v>
      </c>
    </row>
    <row r="16417" spans="1:5" x14ac:dyDescent="0.2">
      <c r="A16417">
        <v>7.0289999999999999</v>
      </c>
      <c r="B16417">
        <v>4.9779999999999998</v>
      </c>
      <c r="C16417">
        <v>3.415</v>
      </c>
      <c r="D16417">
        <v>29.245999999999999</v>
      </c>
      <c r="E16417">
        <v>6.0060000000000002</v>
      </c>
    </row>
    <row r="16418" spans="1:5" x14ac:dyDescent="0.2">
      <c r="A16418">
        <v>7.0250000000000004</v>
      </c>
      <c r="B16418">
        <v>7.0369999999999999</v>
      </c>
      <c r="C16418">
        <v>8.6339999999999986</v>
      </c>
      <c r="D16418">
        <v>25.447999999999997</v>
      </c>
      <c r="E16418">
        <v>2.29</v>
      </c>
    </row>
    <row r="16419" spans="1:5" x14ac:dyDescent="0.2">
      <c r="A16419">
        <v>7.1040000000000001</v>
      </c>
      <c r="B16419">
        <v>7.1640000000000006</v>
      </c>
      <c r="C16419">
        <v>8.8129999999999988</v>
      </c>
      <c r="D16419">
        <v>25.841000000000001</v>
      </c>
      <c r="E16419">
        <v>2.5550000000000002</v>
      </c>
    </row>
    <row r="16420" spans="1:5" x14ac:dyDescent="0.2">
      <c r="A16420">
        <v>5.5830000000000002</v>
      </c>
      <c r="B16420">
        <v>6.1910000000000007</v>
      </c>
      <c r="C16420">
        <v>4.8789999999999996</v>
      </c>
      <c r="D16420">
        <v>37.645000000000003</v>
      </c>
      <c r="E16420">
        <v>6.2249999999999996</v>
      </c>
    </row>
    <row r="16421" spans="1:5" x14ac:dyDescent="0.2">
      <c r="A16421">
        <v>5.9649999999999999</v>
      </c>
      <c r="B16421">
        <v>6.3710000000000004</v>
      </c>
      <c r="C16421">
        <v>4.9319999999999995</v>
      </c>
      <c r="D16421">
        <v>38.197000000000003</v>
      </c>
      <c r="E16421">
        <v>6.3079999999999998</v>
      </c>
    </row>
    <row r="16422" spans="1:5" x14ac:dyDescent="0.2">
      <c r="A16422">
        <v>5.9049999999999994</v>
      </c>
      <c r="B16422">
        <v>4.2359999999999998</v>
      </c>
      <c r="C16422">
        <v>7.35</v>
      </c>
      <c r="D16422">
        <v>29.186</v>
      </c>
      <c r="E16422">
        <v>2.3140000000000001</v>
      </c>
    </row>
    <row r="16423" spans="1:5" x14ac:dyDescent="0.2">
      <c r="A16423">
        <v>6.0380000000000003</v>
      </c>
      <c r="B16423">
        <v>4.5310000000000006</v>
      </c>
      <c r="C16423">
        <v>7.5500000000000007</v>
      </c>
      <c r="D16423">
        <v>29.280999999999999</v>
      </c>
      <c r="E16423">
        <v>2.4160000000000004</v>
      </c>
    </row>
    <row r="16424" spans="1:5" x14ac:dyDescent="0.2">
      <c r="A16424">
        <v>2.6259999999999999</v>
      </c>
      <c r="B16424">
        <v>6.45</v>
      </c>
      <c r="C16424">
        <v>4.4580000000000002</v>
      </c>
      <c r="D16424">
        <v>29.36</v>
      </c>
      <c r="E16424">
        <v>5.9350000000000005</v>
      </c>
    </row>
    <row r="16425" spans="1:5" x14ac:dyDescent="0.2">
      <c r="A16425">
        <v>2.6589999999999998</v>
      </c>
      <c r="B16425">
        <v>6.7969999999999997</v>
      </c>
      <c r="C16425">
        <v>4.5510000000000002</v>
      </c>
      <c r="D16425">
        <v>29.472000000000001</v>
      </c>
      <c r="E16425">
        <v>6.0309999999999997</v>
      </c>
    </row>
    <row r="16426" spans="1:5" x14ac:dyDescent="0.2">
      <c r="A16426">
        <v>7.1929999999999996</v>
      </c>
      <c r="B16426">
        <v>3.3109999999999999</v>
      </c>
      <c r="C16426">
        <v>6.3740000000000006</v>
      </c>
      <c r="D16426">
        <v>14.912000000000001</v>
      </c>
      <c r="E16426">
        <v>2.2519999999999998</v>
      </c>
    </row>
    <row r="16427" spans="1:5" x14ac:dyDescent="0.2">
      <c r="A16427">
        <v>7.524</v>
      </c>
      <c r="B16427">
        <v>3.899</v>
      </c>
      <c r="C16427">
        <v>6.6849999999999996</v>
      </c>
      <c r="D16427">
        <v>14.994</v>
      </c>
      <c r="E16427">
        <v>2.331</v>
      </c>
    </row>
    <row r="16428" spans="1:5" x14ac:dyDescent="0.2">
      <c r="A16428">
        <v>6.9670000000000005</v>
      </c>
      <c r="B16428">
        <v>7.375</v>
      </c>
      <c r="C16428">
        <v>16.148</v>
      </c>
      <c r="D16428">
        <v>15.012</v>
      </c>
      <c r="E16428">
        <v>5.8440000000000003</v>
      </c>
    </row>
    <row r="16429" spans="1:5" x14ac:dyDescent="0.2">
      <c r="A16429">
        <v>7.1069999999999993</v>
      </c>
      <c r="B16429">
        <v>7.7939999999999996</v>
      </c>
      <c r="C16429">
        <v>17.117000000000001</v>
      </c>
      <c r="D16429">
        <v>15.048999999999999</v>
      </c>
      <c r="E16429">
        <v>5.9490000000000007</v>
      </c>
    </row>
    <row r="16430" spans="1:5" x14ac:dyDescent="0.2">
      <c r="A16430">
        <v>5.431</v>
      </c>
      <c r="B16430">
        <v>6.8079999999999998</v>
      </c>
      <c r="C16430">
        <v>15.396999999999998</v>
      </c>
      <c r="D16430">
        <v>15.063000000000001</v>
      </c>
      <c r="E16430">
        <v>1.4730000000000001</v>
      </c>
    </row>
    <row r="16431" spans="1:5" x14ac:dyDescent="0.2">
      <c r="A16431">
        <v>5.9580000000000002</v>
      </c>
      <c r="B16431">
        <v>7.6829999999999998</v>
      </c>
      <c r="C16431">
        <v>15.58</v>
      </c>
      <c r="D16431">
        <v>15.098000000000001</v>
      </c>
      <c r="E16431">
        <v>1.5009999999999999</v>
      </c>
    </row>
    <row r="16432" spans="1:5" x14ac:dyDescent="0.2">
      <c r="A16432">
        <v>6.8450000000000006</v>
      </c>
      <c r="B16432">
        <v>8.1189999999999998</v>
      </c>
      <c r="C16432">
        <v>13.759</v>
      </c>
      <c r="D16432">
        <v>50.636000000000003</v>
      </c>
      <c r="E16432">
        <v>5.7060000000000004</v>
      </c>
    </row>
    <row r="16433" spans="1:5" x14ac:dyDescent="0.2">
      <c r="A16433">
        <v>6.9089999999999998</v>
      </c>
      <c r="B16433">
        <v>8.1869999999999994</v>
      </c>
      <c r="C16433">
        <v>13.993</v>
      </c>
      <c r="D16433">
        <v>52.685000000000002</v>
      </c>
      <c r="E16433">
        <v>5.8140000000000001</v>
      </c>
    </row>
    <row r="16434" spans="1:5" x14ac:dyDescent="0.2">
      <c r="A16434">
        <v>6.1130000000000004</v>
      </c>
      <c r="B16434">
        <v>4.8780000000000001</v>
      </c>
      <c r="C16434">
        <v>10.991</v>
      </c>
      <c r="D16434">
        <v>40.597999999999999</v>
      </c>
      <c r="E16434">
        <v>2.4569999999999999</v>
      </c>
    </row>
    <row r="16435" spans="1:5" x14ac:dyDescent="0.2">
      <c r="A16435">
        <v>6.266</v>
      </c>
      <c r="B16435">
        <v>5.1659999999999995</v>
      </c>
      <c r="C16435">
        <v>11.173</v>
      </c>
      <c r="D16435">
        <v>40.963000000000001</v>
      </c>
      <c r="E16435">
        <v>2.54</v>
      </c>
    </row>
    <row r="16436" spans="1:5" x14ac:dyDescent="0.2">
      <c r="A16436">
        <v>4.8289999999999997</v>
      </c>
      <c r="B16436">
        <v>6.242</v>
      </c>
      <c r="C16436">
        <v>8.2620000000000005</v>
      </c>
      <c r="D16436">
        <v>41.904000000000003</v>
      </c>
      <c r="E16436">
        <v>5.6790000000000003</v>
      </c>
    </row>
    <row r="16437" spans="1:5" x14ac:dyDescent="0.2">
      <c r="A16437">
        <v>4.91</v>
      </c>
      <c r="B16437">
        <v>6.5490000000000004</v>
      </c>
      <c r="C16437">
        <v>8.4919999999999991</v>
      </c>
      <c r="D16437">
        <v>42.46</v>
      </c>
      <c r="E16437">
        <v>5.7349999999999994</v>
      </c>
    </row>
    <row r="16438" spans="1:5" x14ac:dyDescent="0.2">
      <c r="A16438">
        <v>7.6150000000000002</v>
      </c>
      <c r="B16438">
        <v>2.875</v>
      </c>
      <c r="C16438">
        <v>4.1109999999999998</v>
      </c>
      <c r="D16438">
        <v>43.581000000000003</v>
      </c>
      <c r="E16438">
        <v>2.702</v>
      </c>
    </row>
    <row r="16439" spans="1:5" x14ac:dyDescent="0.2">
      <c r="A16439">
        <v>7.7990000000000004</v>
      </c>
      <c r="B16439">
        <v>2.9910000000000001</v>
      </c>
      <c r="C16439">
        <v>5.3010000000000002</v>
      </c>
      <c r="D16439">
        <v>44.771000000000001</v>
      </c>
      <c r="E16439">
        <v>2.73</v>
      </c>
    </row>
    <row r="16440" spans="1:5" x14ac:dyDescent="0.2">
      <c r="A16440">
        <v>4.093</v>
      </c>
      <c r="B16440">
        <v>6.42</v>
      </c>
      <c r="C16440">
        <v>7.4989999999999997</v>
      </c>
      <c r="D16440">
        <v>46.133000000000003</v>
      </c>
      <c r="E16440">
        <v>6.6379999999999999</v>
      </c>
    </row>
    <row r="16441" spans="1:5" x14ac:dyDescent="0.2">
      <c r="A16441">
        <v>4.218</v>
      </c>
      <c r="B16441">
        <v>6.5490000000000004</v>
      </c>
      <c r="C16441">
        <v>7.6820000000000004</v>
      </c>
      <c r="D16441">
        <v>46.415999999999997</v>
      </c>
      <c r="E16441">
        <v>6.7679999999999998</v>
      </c>
    </row>
    <row r="16442" spans="1:5" x14ac:dyDescent="0.2">
      <c r="A16442">
        <v>6.4420000000000002</v>
      </c>
      <c r="B16442">
        <v>6.1869999999999994</v>
      </c>
      <c r="C16442">
        <v>3.9990000000000001</v>
      </c>
      <c r="D16442">
        <v>38.896000000000001</v>
      </c>
      <c r="E16442">
        <v>1.9490000000000001</v>
      </c>
    </row>
    <row r="16443" spans="1:5" x14ac:dyDescent="0.2">
      <c r="A16443">
        <v>6.7380000000000004</v>
      </c>
      <c r="B16443">
        <v>6.3169999999999993</v>
      </c>
      <c r="C16443">
        <v>4.1180000000000003</v>
      </c>
      <c r="D16443">
        <v>40.962000000000003</v>
      </c>
      <c r="E16443">
        <v>2.5059999999999998</v>
      </c>
    </row>
    <row r="16444" spans="1:5" x14ac:dyDescent="0.2">
      <c r="A16444">
        <v>5.9890000000000008</v>
      </c>
      <c r="B16444">
        <v>1.5029999999999999</v>
      </c>
      <c r="C16444">
        <v>6.141</v>
      </c>
      <c r="D16444">
        <v>38.085000000000001</v>
      </c>
      <c r="E16444">
        <v>5.8450000000000006</v>
      </c>
    </row>
    <row r="16445" spans="1:5" x14ac:dyDescent="0.2">
      <c r="A16445">
        <v>6.0759999999999996</v>
      </c>
      <c r="B16445">
        <v>1.63</v>
      </c>
      <c r="C16445">
        <v>6.2119999999999997</v>
      </c>
      <c r="D16445">
        <v>38.142000000000003</v>
      </c>
      <c r="E16445">
        <v>6.2310000000000008</v>
      </c>
    </row>
    <row r="16446" spans="1:5" x14ac:dyDescent="0.2">
      <c r="A16446">
        <v>3.1040000000000001</v>
      </c>
      <c r="B16446">
        <v>5.9859999999999998</v>
      </c>
      <c r="C16446">
        <v>2.0099999999999998</v>
      </c>
      <c r="D16446">
        <v>35.874000000000002</v>
      </c>
      <c r="E16446">
        <v>3.0829999999999997</v>
      </c>
    </row>
    <row r="16447" spans="1:5" x14ac:dyDescent="0.2">
      <c r="A16447">
        <v>3.1459999999999999</v>
      </c>
      <c r="B16447">
        <v>6.0830000000000002</v>
      </c>
      <c r="C16447">
        <v>2.0379999999999998</v>
      </c>
      <c r="D16447">
        <v>35.905999999999999</v>
      </c>
      <c r="E16447">
        <v>3.13</v>
      </c>
    </row>
    <row r="16448" spans="1:5" x14ac:dyDescent="0.2">
      <c r="A16448">
        <v>6.5940000000000003</v>
      </c>
      <c r="B16448">
        <v>2.915</v>
      </c>
      <c r="C16448">
        <v>6.11</v>
      </c>
      <c r="D16448">
        <v>21.75</v>
      </c>
      <c r="E16448">
        <v>5.8680000000000003</v>
      </c>
    </row>
    <row r="16449" spans="1:5" x14ac:dyDescent="0.2">
      <c r="A16449">
        <v>6.88</v>
      </c>
      <c r="B16449">
        <v>2.9619999999999997</v>
      </c>
      <c r="C16449">
        <v>6.173</v>
      </c>
      <c r="D16449">
        <v>21.780999999999999</v>
      </c>
      <c r="E16449">
        <v>6.4720000000000004</v>
      </c>
    </row>
    <row r="16450" spans="1:5" x14ac:dyDescent="0.2">
      <c r="A16450">
        <v>3.3579999999999997</v>
      </c>
      <c r="B16450">
        <v>6.8649999999999993</v>
      </c>
      <c r="C16450">
        <v>7.9009999999999998</v>
      </c>
      <c r="D16450">
        <v>21.798999999999999</v>
      </c>
      <c r="E16450">
        <v>4.4950000000000001</v>
      </c>
    </row>
    <row r="16451" spans="1:5" x14ac:dyDescent="0.2">
      <c r="A16451">
        <v>3.4580000000000002</v>
      </c>
      <c r="B16451">
        <v>7.67</v>
      </c>
      <c r="C16451">
        <v>8.4459999999999997</v>
      </c>
      <c r="D16451">
        <v>21.829000000000001</v>
      </c>
      <c r="E16451">
        <v>4.6480000000000006</v>
      </c>
    </row>
    <row r="16452" spans="1:5" x14ac:dyDescent="0.2">
      <c r="A16452">
        <v>7.0449999999999999</v>
      </c>
      <c r="B16452">
        <v>6.0449999999999999</v>
      </c>
      <c r="C16452">
        <v>10.135</v>
      </c>
      <c r="D16452">
        <v>2.3640000000000003</v>
      </c>
      <c r="E16452">
        <v>6.1529999999999996</v>
      </c>
    </row>
    <row r="16453" spans="1:5" x14ac:dyDescent="0.2">
      <c r="A16453">
        <v>7.3529999999999998</v>
      </c>
      <c r="B16453">
        <v>6.1509999999999998</v>
      </c>
      <c r="C16453">
        <v>10.234</v>
      </c>
      <c r="D16453">
        <v>2.427</v>
      </c>
      <c r="E16453">
        <v>6.2139999999999995</v>
      </c>
    </row>
    <row r="16454" spans="1:5" x14ac:dyDescent="0.2">
      <c r="A16454">
        <v>4.109</v>
      </c>
      <c r="B16454">
        <v>7.9989999999999988</v>
      </c>
      <c r="C16454">
        <v>8.359</v>
      </c>
      <c r="D16454">
        <v>2.4580000000000002</v>
      </c>
      <c r="E16454">
        <v>3.5489999999999999</v>
      </c>
    </row>
    <row r="16455" spans="1:5" x14ac:dyDescent="0.2">
      <c r="A16455">
        <v>4.1429999999999998</v>
      </c>
      <c r="B16455">
        <v>8.2000000000000011</v>
      </c>
      <c r="C16455">
        <v>8.4589999999999996</v>
      </c>
      <c r="D16455">
        <v>2.4849999999999999</v>
      </c>
      <c r="E16455">
        <v>3.7890000000000001</v>
      </c>
    </row>
    <row r="16456" spans="1:5" x14ac:dyDescent="0.2">
      <c r="A16456">
        <v>5.8469999999999995</v>
      </c>
      <c r="B16456">
        <v>6.5620000000000003</v>
      </c>
      <c r="C16456">
        <v>9.3160000000000007</v>
      </c>
      <c r="D16456">
        <v>17.454999999999998</v>
      </c>
      <c r="E16456">
        <v>5.8310000000000004</v>
      </c>
    </row>
    <row r="16457" spans="1:5" x14ac:dyDescent="0.2">
      <c r="A16457">
        <v>6.0289999999999999</v>
      </c>
      <c r="B16457">
        <v>6.7169999999999996</v>
      </c>
      <c r="C16457">
        <v>9.6709999999999994</v>
      </c>
      <c r="D16457">
        <v>17.482999999999997</v>
      </c>
      <c r="E16457">
        <v>6.0520000000000005</v>
      </c>
    </row>
    <row r="16458" spans="1:5" x14ac:dyDescent="0.2">
      <c r="A16458">
        <v>2.915</v>
      </c>
      <c r="B16458">
        <v>7.359</v>
      </c>
      <c r="C16458">
        <v>10.464</v>
      </c>
      <c r="D16458">
        <v>12.191000000000001</v>
      </c>
      <c r="E16458">
        <v>2.222</v>
      </c>
    </row>
    <row r="16459" spans="1:5" x14ac:dyDescent="0.2">
      <c r="A16459">
        <v>3.0259999999999998</v>
      </c>
      <c r="B16459">
        <v>7.6710000000000003</v>
      </c>
      <c r="C16459">
        <v>10.705</v>
      </c>
      <c r="D16459">
        <v>12.221</v>
      </c>
      <c r="E16459">
        <v>2.3029999999999999</v>
      </c>
    </row>
    <row r="16460" spans="1:5" x14ac:dyDescent="0.2">
      <c r="A16460">
        <v>5.9459999999999997</v>
      </c>
      <c r="B16460">
        <v>6.3140000000000001</v>
      </c>
      <c r="C16460">
        <v>12.39</v>
      </c>
      <c r="D16460">
        <v>9.3049999999999997</v>
      </c>
      <c r="E16460">
        <v>5.7429999999999994</v>
      </c>
    </row>
    <row r="16461" spans="1:5" x14ac:dyDescent="0.2">
      <c r="A16461">
        <v>6.3840000000000003</v>
      </c>
      <c r="B16461">
        <v>6.569</v>
      </c>
      <c r="C16461">
        <v>12.625</v>
      </c>
      <c r="D16461">
        <v>9.3329999999999984</v>
      </c>
      <c r="E16461">
        <v>5.931</v>
      </c>
    </row>
    <row r="16462" spans="1:5" x14ac:dyDescent="0.2">
      <c r="A16462">
        <v>3.069</v>
      </c>
      <c r="B16462">
        <v>5.9960000000000004</v>
      </c>
      <c r="C16462">
        <v>11.685</v>
      </c>
      <c r="D16462">
        <v>9.35</v>
      </c>
      <c r="E16462">
        <v>2.0349999999999997</v>
      </c>
    </row>
    <row r="16463" spans="1:5" x14ac:dyDescent="0.2">
      <c r="A16463">
        <v>3.2390000000000003</v>
      </c>
      <c r="B16463">
        <v>6.1450000000000005</v>
      </c>
      <c r="C16463">
        <v>11.802</v>
      </c>
      <c r="D16463">
        <v>9.375</v>
      </c>
      <c r="E16463">
        <v>2.157</v>
      </c>
    </row>
    <row r="16464" spans="1:5" x14ac:dyDescent="0.2">
      <c r="A16464">
        <v>4.6769999999999996</v>
      </c>
      <c r="B16464">
        <v>3.0070000000000001</v>
      </c>
      <c r="C16464">
        <v>7.9589999999999996</v>
      </c>
      <c r="D16464">
        <v>5.6499999999999995</v>
      </c>
      <c r="E16464">
        <v>5.7380000000000004</v>
      </c>
    </row>
    <row r="16465" spans="1:5" x14ac:dyDescent="0.2">
      <c r="A16465">
        <v>4.7380000000000004</v>
      </c>
      <c r="B16465">
        <v>3.105</v>
      </c>
      <c r="C16465">
        <v>8.343</v>
      </c>
      <c r="D16465">
        <v>5.6849999999999996</v>
      </c>
      <c r="E16465">
        <v>5.8230000000000004</v>
      </c>
    </row>
    <row r="16466" spans="1:5" x14ac:dyDescent="0.2">
      <c r="A16466">
        <v>2.6349999999999998</v>
      </c>
      <c r="B16466">
        <v>5.9620000000000006</v>
      </c>
      <c r="C16466">
        <v>8.9380000000000006</v>
      </c>
      <c r="D16466">
        <v>12.62</v>
      </c>
      <c r="E16466">
        <v>1.0679999999999998</v>
      </c>
    </row>
    <row r="16467" spans="1:5" x14ac:dyDescent="0.2">
      <c r="A16467">
        <v>2.6940000000000004</v>
      </c>
      <c r="B16467">
        <v>6.4929999999999994</v>
      </c>
      <c r="C16467">
        <v>9.2200000000000006</v>
      </c>
      <c r="D16467">
        <v>12.932</v>
      </c>
      <c r="E16467">
        <v>1.1759999999999999</v>
      </c>
    </row>
    <row r="16468" spans="1:5" x14ac:dyDescent="0.2">
      <c r="A16468">
        <v>6.5209999999999999</v>
      </c>
      <c r="B16468">
        <v>4.5259999999999998</v>
      </c>
      <c r="C16468">
        <v>8.83</v>
      </c>
      <c r="D16468">
        <v>9.0639999999999983</v>
      </c>
      <c r="E16468">
        <v>5.6559999999999997</v>
      </c>
    </row>
    <row r="16469" spans="1:5" x14ac:dyDescent="0.2">
      <c r="A16469">
        <v>6.5970000000000004</v>
      </c>
      <c r="B16469">
        <v>4.67</v>
      </c>
      <c r="C16469">
        <v>9.0429999999999993</v>
      </c>
      <c r="D16469">
        <v>9.1</v>
      </c>
      <c r="E16469">
        <v>5.7560000000000002</v>
      </c>
    </row>
    <row r="16470" spans="1:5" x14ac:dyDescent="0.2">
      <c r="A16470">
        <v>3.0219999999999998</v>
      </c>
      <c r="B16470">
        <v>6.2430000000000003</v>
      </c>
      <c r="C16470">
        <v>13.616</v>
      </c>
      <c r="D16470">
        <v>4.1749999999999998</v>
      </c>
      <c r="E16470">
        <v>2.2450000000000001</v>
      </c>
    </row>
    <row r="16471" spans="1:5" x14ac:dyDescent="0.2">
      <c r="A16471">
        <v>3.0669999999999997</v>
      </c>
      <c r="B16471">
        <v>6.4820000000000002</v>
      </c>
      <c r="C16471">
        <v>13.874000000000001</v>
      </c>
      <c r="D16471">
        <v>4.2549999999999999</v>
      </c>
      <c r="E16471">
        <v>2.35</v>
      </c>
    </row>
    <row r="16472" spans="1:5" x14ac:dyDescent="0.2">
      <c r="A16472">
        <v>6.1820000000000004</v>
      </c>
      <c r="B16472">
        <v>4.6979999999999995</v>
      </c>
      <c r="C16472">
        <v>11.143000000000001</v>
      </c>
      <c r="D16472">
        <v>16.310000000000002</v>
      </c>
      <c r="E16472">
        <v>5.9449999999999994</v>
      </c>
    </row>
    <row r="16473" spans="1:5" x14ac:dyDescent="0.2">
      <c r="A16473">
        <v>6.258</v>
      </c>
      <c r="B16473">
        <v>4.7629999999999999</v>
      </c>
      <c r="C16473">
        <v>30.123999999999999</v>
      </c>
      <c r="D16473">
        <v>16.373999999999999</v>
      </c>
      <c r="E16473">
        <v>6.3359999999999994</v>
      </c>
    </row>
    <row r="16474" spans="1:5" x14ac:dyDescent="0.2">
      <c r="A16474">
        <v>6.1349999999999998</v>
      </c>
      <c r="B16474">
        <v>8.2509999999999994</v>
      </c>
      <c r="C16474">
        <v>29.675999999999998</v>
      </c>
      <c r="D16474">
        <v>18.859000000000002</v>
      </c>
      <c r="E16474">
        <v>2.4589999999999996</v>
      </c>
    </row>
    <row r="16475" spans="1:5" x14ac:dyDescent="0.2">
      <c r="A16475">
        <v>6.3239999999999998</v>
      </c>
      <c r="B16475">
        <v>9.2669999999999995</v>
      </c>
      <c r="C16475">
        <v>29.91</v>
      </c>
      <c r="D16475">
        <v>18.885999999999999</v>
      </c>
      <c r="E16475">
        <v>2.5129999999999999</v>
      </c>
    </row>
    <row r="16476" spans="1:5" x14ac:dyDescent="0.2">
      <c r="A16476">
        <v>5.9589999999999996</v>
      </c>
      <c r="B16476">
        <v>6.0289999999999999</v>
      </c>
      <c r="C16476">
        <v>26.071000000000002</v>
      </c>
      <c r="D16476">
        <v>11.46</v>
      </c>
      <c r="E16476">
        <v>5.9249999999999998</v>
      </c>
    </row>
    <row r="16477" spans="1:5" x14ac:dyDescent="0.2">
      <c r="A16477">
        <v>6</v>
      </c>
      <c r="B16477">
        <v>6.2859999999999996</v>
      </c>
      <c r="C16477">
        <v>26.483000000000001</v>
      </c>
      <c r="D16477">
        <v>11.632999999999999</v>
      </c>
      <c r="E16477">
        <v>6.016</v>
      </c>
    </row>
    <row r="16478" spans="1:5" x14ac:dyDescent="0.2">
      <c r="A16478">
        <v>2.395</v>
      </c>
      <c r="B16478">
        <v>5.2460000000000004</v>
      </c>
      <c r="C16478">
        <v>10.926</v>
      </c>
      <c r="D16478">
        <v>9.3040000000000003</v>
      </c>
      <c r="E16478">
        <v>2.0390000000000001</v>
      </c>
    </row>
    <row r="16479" spans="1:5" x14ac:dyDescent="0.2">
      <c r="A16479">
        <v>2.4239999999999999</v>
      </c>
      <c r="B16479">
        <v>5.47</v>
      </c>
      <c r="C16479">
        <v>11.606</v>
      </c>
      <c r="D16479">
        <v>9.4469999999999992</v>
      </c>
      <c r="E16479">
        <v>2.0720000000000001</v>
      </c>
    </row>
    <row r="16480" spans="1:5" x14ac:dyDescent="0.2">
      <c r="A16480">
        <v>6.2620000000000005</v>
      </c>
      <c r="B16480">
        <v>5.07</v>
      </c>
      <c r="C16480">
        <v>13.167</v>
      </c>
      <c r="D16480">
        <v>9.14</v>
      </c>
      <c r="E16480">
        <v>6.1069999999999993</v>
      </c>
    </row>
    <row r="16481" spans="1:5" x14ac:dyDescent="0.2">
      <c r="A16481">
        <v>6.415</v>
      </c>
      <c r="B16481">
        <v>5.2139999999999995</v>
      </c>
      <c r="C16481">
        <v>16.305</v>
      </c>
      <c r="D16481">
        <v>9.4169999999999998</v>
      </c>
      <c r="E16481">
        <v>6.18</v>
      </c>
    </row>
    <row r="16482" spans="1:5" x14ac:dyDescent="0.2">
      <c r="A16482">
        <v>2.1859999999999999</v>
      </c>
      <c r="B16482">
        <v>5.8710000000000004</v>
      </c>
      <c r="C16482">
        <v>7.5289999999999999</v>
      </c>
      <c r="D16482">
        <v>9.7750000000000004</v>
      </c>
      <c r="E16482">
        <v>2.2250000000000001</v>
      </c>
    </row>
    <row r="16483" spans="1:5" x14ac:dyDescent="0.2">
      <c r="A16483">
        <v>2.2610000000000001</v>
      </c>
      <c r="B16483">
        <v>6.1269999999999998</v>
      </c>
      <c r="C16483">
        <v>7.8480000000000008</v>
      </c>
      <c r="D16483">
        <v>13.754</v>
      </c>
      <c r="E16483">
        <v>2.7079999999999997</v>
      </c>
    </row>
    <row r="16484" spans="1:5" x14ac:dyDescent="0.2">
      <c r="A16484">
        <v>6.4089999999999998</v>
      </c>
      <c r="B16484">
        <v>1.734</v>
      </c>
      <c r="C16484">
        <v>-0.55199999999999994</v>
      </c>
      <c r="D16484">
        <v>14.523</v>
      </c>
      <c r="E16484">
        <v>6.0569999999999995</v>
      </c>
    </row>
    <row r="16485" spans="1:5" x14ac:dyDescent="0.2">
      <c r="A16485">
        <v>6.8019999999999996</v>
      </c>
      <c r="B16485">
        <v>1.8360000000000001</v>
      </c>
      <c r="C16485">
        <v>-0.45600000000000002</v>
      </c>
      <c r="D16485">
        <v>15.026</v>
      </c>
      <c r="E16485">
        <v>6.133</v>
      </c>
    </row>
    <row r="16486" spans="1:5" x14ac:dyDescent="0.2">
      <c r="A16486">
        <v>2.6970000000000001</v>
      </c>
      <c r="B16486">
        <v>6.3369999999999997</v>
      </c>
      <c r="C16486">
        <v>7.2630000000000008</v>
      </c>
      <c r="D16486">
        <v>4.6260000000000003</v>
      </c>
      <c r="E16486">
        <v>1.911</v>
      </c>
    </row>
    <row r="16487" spans="1:5" x14ac:dyDescent="0.2">
      <c r="A16487">
        <v>2.8119999999999998</v>
      </c>
      <c r="B16487">
        <v>6.766</v>
      </c>
      <c r="C16487">
        <v>7.8120000000000003</v>
      </c>
      <c r="D16487">
        <v>5.5289999999999999</v>
      </c>
      <c r="E16487">
        <v>1.9390000000000001</v>
      </c>
    </row>
    <row r="16488" spans="1:5" x14ac:dyDescent="0.2">
      <c r="A16488">
        <v>14.971</v>
      </c>
      <c r="B16488">
        <v>2.66</v>
      </c>
      <c r="C16488">
        <v>2.5509999999999997</v>
      </c>
      <c r="D16488">
        <v>15.707000000000001</v>
      </c>
      <c r="E16488">
        <v>6.0709999999999997</v>
      </c>
    </row>
    <row r="16489" spans="1:5" x14ac:dyDescent="0.2">
      <c r="A16489">
        <v>19.596</v>
      </c>
      <c r="B16489">
        <v>2.7770000000000001</v>
      </c>
      <c r="C16489">
        <v>11.262</v>
      </c>
      <c r="D16489">
        <v>15.997000000000002</v>
      </c>
      <c r="E16489">
        <v>6.5279999999999996</v>
      </c>
    </row>
    <row r="16490" spans="1:5" x14ac:dyDescent="0.2">
      <c r="A16490">
        <v>13.795999999999999</v>
      </c>
      <c r="B16490">
        <v>6.4729999999999999</v>
      </c>
      <c r="C16490">
        <v>12.582000000000001</v>
      </c>
      <c r="D16490">
        <v>16.525000000000002</v>
      </c>
      <c r="E16490">
        <v>2.948</v>
      </c>
    </row>
    <row r="16491" spans="1:5" x14ac:dyDescent="0.2">
      <c r="A16491">
        <v>19.666</v>
      </c>
      <c r="B16491">
        <v>7.0790000000000006</v>
      </c>
      <c r="C16491">
        <v>12.813000000000001</v>
      </c>
      <c r="D16491">
        <v>16.690000000000001</v>
      </c>
      <c r="E16491">
        <v>3.0509999999999997</v>
      </c>
    </row>
    <row r="16492" spans="1:5" x14ac:dyDescent="0.2">
      <c r="A16492">
        <v>16.813000000000002</v>
      </c>
      <c r="B16492">
        <v>3.4520000000000004</v>
      </c>
      <c r="C16492">
        <v>12.39</v>
      </c>
      <c r="D16492">
        <v>16.788</v>
      </c>
      <c r="E16492">
        <v>6.1289999999999996</v>
      </c>
    </row>
    <row r="16493" spans="1:5" x14ac:dyDescent="0.2">
      <c r="A16493">
        <v>16.902000000000001</v>
      </c>
      <c r="B16493">
        <v>3.7050000000000001</v>
      </c>
      <c r="C16493">
        <v>12.75</v>
      </c>
      <c r="D16493">
        <v>16.914999999999999</v>
      </c>
      <c r="E16493">
        <v>6.3449999999999998</v>
      </c>
    </row>
    <row r="16494" spans="1:5" x14ac:dyDescent="0.2">
      <c r="A16494">
        <v>13.87</v>
      </c>
      <c r="B16494">
        <v>5.867</v>
      </c>
      <c r="C16494">
        <v>9.9019999999999992</v>
      </c>
      <c r="D16494">
        <v>10.986000000000001</v>
      </c>
      <c r="E16494">
        <v>4.24</v>
      </c>
    </row>
    <row r="16495" spans="1:5" x14ac:dyDescent="0.2">
      <c r="A16495">
        <v>13.981999999999999</v>
      </c>
      <c r="B16495">
        <v>6.1180000000000003</v>
      </c>
      <c r="C16495">
        <v>10.125</v>
      </c>
      <c r="D16495">
        <v>11.506</v>
      </c>
      <c r="E16495">
        <v>4.282</v>
      </c>
    </row>
    <row r="16496" spans="1:5" x14ac:dyDescent="0.2">
      <c r="A16496">
        <v>8.3840000000000003</v>
      </c>
      <c r="B16496">
        <v>3.597</v>
      </c>
      <c r="C16496">
        <v>27.285</v>
      </c>
      <c r="D16496">
        <v>2.3640000000000003</v>
      </c>
      <c r="E16496">
        <v>5.8729999999999993</v>
      </c>
    </row>
    <row r="16497" spans="1:5" x14ac:dyDescent="0.2">
      <c r="A16497">
        <v>8.6910000000000007</v>
      </c>
      <c r="B16497">
        <v>3.9529999999999998</v>
      </c>
      <c r="C16497">
        <v>27.396999999999998</v>
      </c>
      <c r="D16497">
        <v>2.4740000000000002</v>
      </c>
      <c r="E16497">
        <v>5.9729999999999999</v>
      </c>
    </row>
    <row r="16498" spans="1:5" x14ac:dyDescent="0.2">
      <c r="A16498">
        <v>5.6030000000000006</v>
      </c>
      <c r="B16498">
        <v>6.2679999999999998</v>
      </c>
      <c r="C16498">
        <v>10.028</v>
      </c>
      <c r="D16498">
        <v>2.5880000000000001</v>
      </c>
      <c r="E16498">
        <v>2.2280000000000002</v>
      </c>
    </row>
    <row r="16499" spans="1:5" x14ac:dyDescent="0.2">
      <c r="A16499">
        <v>5.8010000000000002</v>
      </c>
      <c r="B16499">
        <v>6.6379999999999999</v>
      </c>
      <c r="C16499">
        <v>10.097</v>
      </c>
      <c r="D16499">
        <v>2.677</v>
      </c>
      <c r="E16499">
        <v>2.2690000000000001</v>
      </c>
    </row>
    <row r="16500" spans="1:5" x14ac:dyDescent="0.2">
      <c r="A16500">
        <v>6.0190000000000001</v>
      </c>
      <c r="B16500">
        <v>4.859</v>
      </c>
      <c r="C16500">
        <v>12.561999999999999</v>
      </c>
      <c r="D16500">
        <v>11.234</v>
      </c>
      <c r="E16500">
        <v>6.8010000000000002</v>
      </c>
    </row>
    <row r="16501" spans="1:5" x14ac:dyDescent="0.2">
      <c r="A16501">
        <v>6.4</v>
      </c>
      <c r="B16501">
        <v>4.9769999999999994</v>
      </c>
      <c r="C16501">
        <v>13.731</v>
      </c>
      <c r="D16501">
        <v>11.798999999999999</v>
      </c>
      <c r="E16501">
        <v>6.9820000000000002</v>
      </c>
    </row>
    <row r="16502" spans="1:5" x14ac:dyDescent="0.2">
      <c r="A16502">
        <v>2.8639999999999999</v>
      </c>
      <c r="B16502">
        <v>5.7939999999999996</v>
      </c>
      <c r="C16502">
        <v>14.526000000000002</v>
      </c>
      <c r="D16502">
        <v>12.026999999999999</v>
      </c>
      <c r="E16502">
        <v>4.7930000000000001</v>
      </c>
    </row>
    <row r="16503" spans="1:5" x14ac:dyDescent="0.2">
      <c r="A16503">
        <v>2.9610000000000003</v>
      </c>
      <c r="B16503">
        <v>5.9849999999999994</v>
      </c>
      <c r="C16503">
        <v>17.088999999999999</v>
      </c>
      <c r="D16503">
        <v>12.351000000000001</v>
      </c>
      <c r="E16503">
        <v>4.8520000000000003</v>
      </c>
    </row>
    <row r="16504" spans="1:5" x14ac:dyDescent="0.2">
      <c r="A16504">
        <v>6.0330000000000004</v>
      </c>
      <c r="B16504">
        <v>5.1210000000000004</v>
      </c>
      <c r="C16504">
        <v>12.791</v>
      </c>
      <c r="D16504">
        <v>15.183</v>
      </c>
      <c r="E16504">
        <v>6.4829999999999997</v>
      </c>
    </row>
    <row r="16505" spans="1:5" x14ac:dyDescent="0.2">
      <c r="A16505">
        <v>6.4119999999999999</v>
      </c>
      <c r="B16505">
        <v>5.4739999999999993</v>
      </c>
      <c r="C16505">
        <v>13.391</v>
      </c>
      <c r="D16505">
        <v>18.190000000000001</v>
      </c>
      <c r="E16505">
        <v>6.8529999999999998</v>
      </c>
    </row>
    <row r="16506" spans="1:5" x14ac:dyDescent="0.2">
      <c r="A16506">
        <v>3.2709999999999999</v>
      </c>
      <c r="B16506">
        <v>5.97</v>
      </c>
      <c r="C16506">
        <v>11.865</v>
      </c>
      <c r="D16506">
        <v>18.510000000000002</v>
      </c>
      <c r="E16506">
        <v>4.6639999999999997</v>
      </c>
    </row>
    <row r="16507" spans="1:5" x14ac:dyDescent="0.2">
      <c r="A16507">
        <v>3.4550000000000001</v>
      </c>
      <c r="B16507">
        <v>6.1040000000000001</v>
      </c>
      <c r="C16507">
        <v>12.151</v>
      </c>
      <c r="D16507">
        <v>18.675999999999998</v>
      </c>
      <c r="E16507">
        <v>5.3420000000000005</v>
      </c>
    </row>
    <row r="16508" spans="1:5" x14ac:dyDescent="0.2">
      <c r="A16508">
        <v>5.7409999999999997</v>
      </c>
      <c r="B16508">
        <v>3.04</v>
      </c>
      <c r="C16508">
        <v>11.162999999999998</v>
      </c>
      <c r="D16508">
        <v>14.928000000000001</v>
      </c>
      <c r="E16508">
        <v>8.1969999999999992</v>
      </c>
    </row>
    <row r="16509" spans="1:5" x14ac:dyDescent="0.2">
      <c r="A16509">
        <v>6.0749999999999993</v>
      </c>
      <c r="B16509">
        <v>3.2360000000000002</v>
      </c>
      <c r="C16509">
        <v>12.013999999999999</v>
      </c>
      <c r="D16509">
        <v>15.106</v>
      </c>
      <c r="E16509">
        <v>8.26</v>
      </c>
    </row>
    <row r="16510" spans="1:5" x14ac:dyDescent="0.2">
      <c r="A16510">
        <v>2.8180000000000001</v>
      </c>
      <c r="B16510">
        <v>6.4330000000000007</v>
      </c>
      <c r="C16510">
        <v>4.7200000000000006</v>
      </c>
      <c r="D16510">
        <v>16.532</v>
      </c>
      <c r="E16510">
        <v>6.0889999999999995</v>
      </c>
    </row>
    <row r="16511" spans="1:5" x14ac:dyDescent="0.2">
      <c r="A16511">
        <v>2.9090000000000003</v>
      </c>
      <c r="B16511">
        <v>6.7039999999999997</v>
      </c>
      <c r="C16511">
        <v>6.4770000000000003</v>
      </c>
      <c r="D16511">
        <v>17.014000000000003</v>
      </c>
      <c r="E16511">
        <v>6.4429999999999996</v>
      </c>
    </row>
    <row r="16512" spans="1:5" x14ac:dyDescent="0.2">
      <c r="A16512">
        <v>5.9350000000000005</v>
      </c>
      <c r="B16512">
        <v>3.6080000000000001</v>
      </c>
      <c r="C16512">
        <v>9.31</v>
      </c>
      <c r="D16512">
        <v>15.484</v>
      </c>
      <c r="E16512">
        <v>3.0910000000000002</v>
      </c>
    </row>
    <row r="16513" spans="1:5" x14ac:dyDescent="0.2">
      <c r="A16513">
        <v>6.1720000000000006</v>
      </c>
      <c r="B16513">
        <v>3.839</v>
      </c>
      <c r="C16513">
        <v>9.9979999999999993</v>
      </c>
      <c r="D16513">
        <v>16.058</v>
      </c>
      <c r="E16513">
        <v>3.4619999999999997</v>
      </c>
    </row>
    <row r="16514" spans="1:5" x14ac:dyDescent="0.2">
      <c r="A16514">
        <v>2.2970000000000002</v>
      </c>
      <c r="B16514">
        <v>6.6849999999999996</v>
      </c>
      <c r="C16514">
        <v>6.4989999999999997</v>
      </c>
      <c r="D16514">
        <v>13.583</v>
      </c>
      <c r="E16514">
        <v>5.274</v>
      </c>
    </row>
    <row r="16515" spans="1:5" x14ac:dyDescent="0.2">
      <c r="A16515">
        <v>2.335</v>
      </c>
      <c r="B16515">
        <v>6.9319999999999995</v>
      </c>
      <c r="C16515">
        <v>7.3169999999999993</v>
      </c>
      <c r="D16515">
        <v>14.087999999999999</v>
      </c>
      <c r="E16515">
        <v>6.4180000000000001</v>
      </c>
    </row>
    <row r="16516" spans="1:5" x14ac:dyDescent="0.2">
      <c r="A16516">
        <v>5.6690000000000005</v>
      </c>
      <c r="B16516">
        <v>3.7829999999999999</v>
      </c>
      <c r="C16516">
        <v>8.3280000000000012</v>
      </c>
      <c r="D16516">
        <v>13.412000000000001</v>
      </c>
      <c r="E16516">
        <v>9.8530000000000015</v>
      </c>
    </row>
    <row r="16517" spans="1:5" x14ac:dyDescent="0.2">
      <c r="A16517">
        <v>5.9160000000000004</v>
      </c>
      <c r="B16517">
        <v>3.8570000000000002</v>
      </c>
      <c r="C16517">
        <v>8.4290000000000003</v>
      </c>
      <c r="D16517">
        <v>14.055999999999999</v>
      </c>
      <c r="E16517">
        <v>10.429</v>
      </c>
    </row>
    <row r="16518" spans="1:5" x14ac:dyDescent="0.2">
      <c r="A16518">
        <v>1.4650000000000001</v>
      </c>
      <c r="B16518">
        <v>5.9769999999999994</v>
      </c>
      <c r="C16518">
        <v>7.2309999999999999</v>
      </c>
      <c r="D16518">
        <v>16.632000000000001</v>
      </c>
      <c r="E16518">
        <v>6.4729999999999999</v>
      </c>
    </row>
    <row r="16519" spans="1:5" x14ac:dyDescent="0.2">
      <c r="A16519">
        <v>1.7070000000000001</v>
      </c>
      <c r="B16519">
        <v>6.0359999999999996</v>
      </c>
      <c r="C16519">
        <v>7.4720000000000004</v>
      </c>
      <c r="D16519">
        <v>17.373000000000001</v>
      </c>
      <c r="E16519">
        <v>6.7050000000000001</v>
      </c>
    </row>
    <row r="16520" spans="1:5" x14ac:dyDescent="0.2">
      <c r="A16520">
        <v>6.726</v>
      </c>
      <c r="B16520">
        <v>2.0190000000000001</v>
      </c>
      <c r="C16520">
        <v>6.4910000000000005</v>
      </c>
      <c r="D16520">
        <v>12.071999999999999</v>
      </c>
      <c r="E16520">
        <v>6.3769999999999998</v>
      </c>
    </row>
    <row r="16521" spans="1:5" x14ac:dyDescent="0.2">
      <c r="A16521">
        <v>7.0600000000000005</v>
      </c>
      <c r="B16521">
        <v>2.0590000000000002</v>
      </c>
      <c r="C16521">
        <v>7.1959999999999997</v>
      </c>
      <c r="D16521">
        <v>12.353999999999999</v>
      </c>
      <c r="E16521">
        <v>7.2409999999999997</v>
      </c>
    </row>
    <row r="16522" spans="1:5" x14ac:dyDescent="0.2">
      <c r="A16522">
        <v>3.8090000000000002</v>
      </c>
      <c r="B16522">
        <v>5.9379999999999997</v>
      </c>
      <c r="C16522">
        <v>7.9530000000000003</v>
      </c>
      <c r="D16522">
        <v>11.255000000000001</v>
      </c>
      <c r="E16522">
        <v>3.859</v>
      </c>
    </row>
    <row r="16523" spans="1:5" x14ac:dyDescent="0.2">
      <c r="A16523">
        <v>3.92</v>
      </c>
      <c r="B16523">
        <v>6.1130000000000004</v>
      </c>
      <c r="C16523">
        <v>8.407</v>
      </c>
      <c r="D16523">
        <v>11.542999999999999</v>
      </c>
      <c r="E16523">
        <v>4.0060000000000002</v>
      </c>
    </row>
    <row r="16524" spans="1:5" x14ac:dyDescent="0.2">
      <c r="A16524">
        <v>5.5900000000000007</v>
      </c>
      <c r="B16524">
        <v>4.218</v>
      </c>
      <c r="C16524">
        <v>9.5090000000000003</v>
      </c>
      <c r="D16524">
        <v>12.664</v>
      </c>
      <c r="E16524">
        <v>5.931</v>
      </c>
    </row>
    <row r="16525" spans="1:5" x14ac:dyDescent="0.2">
      <c r="A16525">
        <v>5.7060000000000004</v>
      </c>
      <c r="B16525">
        <v>4.3439999999999994</v>
      </c>
      <c r="C16525">
        <v>9.5389999999999997</v>
      </c>
      <c r="D16525">
        <v>12.801</v>
      </c>
      <c r="E16525">
        <v>6.1770000000000005</v>
      </c>
    </row>
    <row r="16526" spans="1:5" x14ac:dyDescent="0.2">
      <c r="A16526">
        <v>2.5259999999999998</v>
      </c>
      <c r="B16526">
        <v>6.5360000000000005</v>
      </c>
      <c r="C16526">
        <v>6.8440000000000003</v>
      </c>
      <c r="D16526">
        <v>13.715</v>
      </c>
      <c r="E16526">
        <v>1.5960000000000001</v>
      </c>
    </row>
    <row r="16527" spans="1:5" x14ac:dyDescent="0.2">
      <c r="A16527">
        <v>2.617</v>
      </c>
      <c r="B16527">
        <v>6.6189999999999998</v>
      </c>
      <c r="C16527">
        <v>7.1289999999999996</v>
      </c>
      <c r="D16527">
        <v>13.893000000000001</v>
      </c>
      <c r="E16527">
        <v>1.635</v>
      </c>
    </row>
    <row r="16528" spans="1:5" x14ac:dyDescent="0.2">
      <c r="A16528">
        <v>5.9210000000000003</v>
      </c>
      <c r="B16528">
        <v>3.8860000000000001</v>
      </c>
      <c r="C16528">
        <v>6.0730000000000004</v>
      </c>
      <c r="D16528">
        <v>14.367000000000001</v>
      </c>
      <c r="E16528">
        <v>6.3160000000000007</v>
      </c>
    </row>
    <row r="16529" spans="1:5" x14ac:dyDescent="0.2">
      <c r="A16529">
        <v>6.1029999999999998</v>
      </c>
      <c r="B16529">
        <v>3.9359999999999999</v>
      </c>
      <c r="C16529">
        <v>6.6840000000000002</v>
      </c>
      <c r="D16529">
        <v>14.476000000000001</v>
      </c>
      <c r="E16529">
        <v>7.181</v>
      </c>
    </row>
    <row r="16530" spans="1:5" x14ac:dyDescent="0.2">
      <c r="A16530">
        <v>3.9670000000000001</v>
      </c>
      <c r="B16530">
        <v>7.5880000000000001</v>
      </c>
      <c r="C16530">
        <v>7.84</v>
      </c>
      <c r="D16530">
        <v>13.18</v>
      </c>
      <c r="E16530">
        <v>3.5190000000000001</v>
      </c>
    </row>
    <row r="16531" spans="1:5" x14ac:dyDescent="0.2">
      <c r="A16531">
        <v>4.1260000000000003</v>
      </c>
      <c r="B16531">
        <v>7.6710000000000003</v>
      </c>
      <c r="C16531">
        <v>8.4770000000000003</v>
      </c>
      <c r="D16531">
        <v>13.473000000000001</v>
      </c>
      <c r="E16531">
        <v>3.64</v>
      </c>
    </row>
    <row r="16532" spans="1:5" x14ac:dyDescent="0.2">
      <c r="A16532">
        <v>6.2460000000000004</v>
      </c>
      <c r="B16532">
        <v>6.58</v>
      </c>
      <c r="C16532">
        <v>12.849</v>
      </c>
      <c r="D16532">
        <v>6.9569999999999999</v>
      </c>
      <c r="E16532">
        <v>5.8140000000000001</v>
      </c>
    </row>
    <row r="16533" spans="1:5" x14ac:dyDescent="0.2">
      <c r="A16533">
        <v>6.4780000000000006</v>
      </c>
      <c r="B16533">
        <v>6.6289999999999996</v>
      </c>
      <c r="C16533">
        <v>14.254</v>
      </c>
      <c r="D16533">
        <v>7.4420000000000002</v>
      </c>
      <c r="E16533">
        <v>6.52</v>
      </c>
    </row>
    <row r="16534" spans="1:5" x14ac:dyDescent="0.2">
      <c r="A16534">
        <v>2.9910000000000001</v>
      </c>
      <c r="B16534">
        <v>6.21</v>
      </c>
      <c r="C16534">
        <v>14.872999999999999</v>
      </c>
      <c r="D16534">
        <v>8.7430000000000003</v>
      </c>
      <c r="E16534">
        <v>2.2639999999999998</v>
      </c>
    </row>
    <row r="16535" spans="1:5" x14ac:dyDescent="0.2">
      <c r="A16535">
        <v>3.048</v>
      </c>
      <c r="B16535">
        <v>6.5369999999999999</v>
      </c>
      <c r="C16535">
        <v>15.116</v>
      </c>
      <c r="D16535">
        <v>9.2379999999999995</v>
      </c>
      <c r="E16535">
        <v>2.31</v>
      </c>
    </row>
    <row r="16536" spans="1:5" x14ac:dyDescent="0.2">
      <c r="A16536">
        <v>6.6150000000000002</v>
      </c>
      <c r="B16536">
        <v>6.67</v>
      </c>
      <c r="C16536">
        <v>14.377000000000001</v>
      </c>
      <c r="D16536">
        <v>8.5210000000000008</v>
      </c>
      <c r="E16536">
        <v>6.0389999999999997</v>
      </c>
    </row>
    <row r="16537" spans="1:5" x14ac:dyDescent="0.2">
      <c r="A16537">
        <v>7.4429999999999996</v>
      </c>
      <c r="B16537">
        <v>6.7869999999999999</v>
      </c>
      <c r="C16537">
        <v>14.49</v>
      </c>
      <c r="D16537">
        <v>8.6630000000000003</v>
      </c>
      <c r="E16537">
        <v>6.101</v>
      </c>
    </row>
    <row r="16538" spans="1:5" x14ac:dyDescent="0.2">
      <c r="A16538">
        <v>4.2700000000000005</v>
      </c>
      <c r="B16538">
        <v>5.1529999999999996</v>
      </c>
      <c r="C16538">
        <v>8.3149999999999995</v>
      </c>
      <c r="D16538">
        <v>8.77</v>
      </c>
      <c r="E16538">
        <v>2.9180000000000001</v>
      </c>
    </row>
    <row r="16539" spans="1:5" x14ac:dyDescent="0.2">
      <c r="A16539">
        <v>4.3079999999999998</v>
      </c>
      <c r="B16539">
        <v>5.2830000000000004</v>
      </c>
      <c r="C16539">
        <v>8.4659999999999993</v>
      </c>
      <c r="D16539">
        <v>8.8819999999999997</v>
      </c>
      <c r="E16539">
        <v>2.944</v>
      </c>
    </row>
    <row r="16540" spans="1:5" x14ac:dyDescent="0.2">
      <c r="A16540">
        <v>5.9160000000000004</v>
      </c>
      <c r="B16540">
        <v>6.5059999999999993</v>
      </c>
      <c r="C16540">
        <v>8.343</v>
      </c>
      <c r="D16540">
        <v>8.9830000000000005</v>
      </c>
      <c r="E16540">
        <v>6.3650000000000002</v>
      </c>
    </row>
    <row r="16541" spans="1:5" x14ac:dyDescent="0.2">
      <c r="A16541">
        <v>6.0960000000000001</v>
      </c>
      <c r="B16541">
        <v>6.742</v>
      </c>
      <c r="C16541">
        <v>8.411999999999999</v>
      </c>
      <c r="D16541">
        <v>9.0749999999999993</v>
      </c>
      <c r="E16541">
        <v>7.6769999999999996</v>
      </c>
    </row>
    <row r="16542" spans="1:5" x14ac:dyDescent="0.2">
      <c r="A16542">
        <v>2.258</v>
      </c>
      <c r="B16542">
        <v>2.7280000000000002</v>
      </c>
      <c r="C16542">
        <v>10.182</v>
      </c>
      <c r="D16542">
        <v>4.3109999999999999</v>
      </c>
      <c r="E16542">
        <v>4.9589999999999996</v>
      </c>
    </row>
    <row r="16543" spans="1:5" x14ac:dyDescent="0.2">
      <c r="A16543">
        <v>2.2989999999999999</v>
      </c>
      <c r="B16543">
        <v>2.99</v>
      </c>
      <c r="C16543">
        <v>10.446</v>
      </c>
      <c r="D16543">
        <v>4.851</v>
      </c>
      <c r="E16543">
        <v>5.3480000000000008</v>
      </c>
    </row>
    <row r="16544" spans="1:5" x14ac:dyDescent="0.2">
      <c r="A16544">
        <v>5.8860000000000001</v>
      </c>
      <c r="B16544">
        <v>7.926000000000001</v>
      </c>
      <c r="C16544">
        <v>6.1320000000000006</v>
      </c>
      <c r="D16544">
        <v>4.9459999999999997</v>
      </c>
      <c r="E16544">
        <v>7.0270000000000001</v>
      </c>
    </row>
    <row r="16545" spans="1:5" x14ac:dyDescent="0.2">
      <c r="A16545">
        <v>6.56</v>
      </c>
      <c r="B16545">
        <v>8.0020000000000007</v>
      </c>
      <c r="C16545">
        <v>6.4539999999999997</v>
      </c>
      <c r="D16545">
        <v>5.056</v>
      </c>
      <c r="E16545">
        <v>8.0470000000000006</v>
      </c>
    </row>
    <row r="16546" spans="1:5" x14ac:dyDescent="0.2">
      <c r="A16546">
        <v>3.7869999999999999</v>
      </c>
      <c r="B16546">
        <v>3.335</v>
      </c>
      <c r="C16546">
        <v>6.8979999999999997</v>
      </c>
      <c r="D16546">
        <v>2.2759999999999998</v>
      </c>
      <c r="E16546">
        <v>5.875</v>
      </c>
    </row>
    <row r="16547" spans="1:5" x14ac:dyDescent="0.2">
      <c r="A16547">
        <v>4.1609999999999996</v>
      </c>
      <c r="B16547">
        <v>3.419</v>
      </c>
      <c r="C16547">
        <v>7.5979999999999999</v>
      </c>
      <c r="D16547">
        <v>2.4459999999999997</v>
      </c>
      <c r="E16547">
        <v>6.4489999999999998</v>
      </c>
    </row>
    <row r="16548" spans="1:5" x14ac:dyDescent="0.2">
      <c r="A16548">
        <v>4.9649999999999999</v>
      </c>
      <c r="B16548">
        <v>5.8689999999999998</v>
      </c>
      <c r="C16548">
        <v>7.4429999999999996</v>
      </c>
      <c r="D16548">
        <v>7.97</v>
      </c>
      <c r="E16548">
        <v>6.05</v>
      </c>
    </row>
    <row r="16549" spans="1:5" x14ac:dyDescent="0.2">
      <c r="A16549">
        <v>6.15</v>
      </c>
      <c r="B16549">
        <v>6.0010000000000003</v>
      </c>
      <c r="C16549">
        <v>7.6309999999999993</v>
      </c>
      <c r="D16549">
        <v>8.2370000000000001</v>
      </c>
      <c r="E16549">
        <v>6.6530000000000005</v>
      </c>
    </row>
    <row r="16550" spans="1:5" x14ac:dyDescent="0.2">
      <c r="A16550">
        <v>4.6529999999999996</v>
      </c>
      <c r="B16550">
        <v>1.871</v>
      </c>
      <c r="C16550">
        <v>6.2189999999999994</v>
      </c>
      <c r="D16550">
        <v>4.7759999999999998</v>
      </c>
      <c r="E16550">
        <v>6.7</v>
      </c>
    </row>
    <row r="16551" spans="1:5" x14ac:dyDescent="0.2">
      <c r="A16551">
        <v>5.9560000000000004</v>
      </c>
      <c r="B16551">
        <v>1.913</v>
      </c>
      <c r="C16551">
        <v>6.375</v>
      </c>
      <c r="D16551">
        <v>5.3470000000000004</v>
      </c>
      <c r="E16551">
        <v>7.19</v>
      </c>
    </row>
    <row r="16552" spans="1:5" x14ac:dyDescent="0.2">
      <c r="A16552">
        <v>5.7450000000000001</v>
      </c>
      <c r="B16552">
        <v>6.34</v>
      </c>
      <c r="C16552">
        <v>6.173</v>
      </c>
      <c r="D16552">
        <v>2.3559999999999999</v>
      </c>
      <c r="E16552">
        <v>5.7830000000000004</v>
      </c>
    </row>
    <row r="16553" spans="1:5" x14ac:dyDescent="0.2">
      <c r="A16553">
        <v>5.843</v>
      </c>
      <c r="B16553">
        <v>6.8559999999999999</v>
      </c>
      <c r="C16553">
        <v>6.6579999999999995</v>
      </c>
      <c r="D16553">
        <v>2.6949999999999998</v>
      </c>
      <c r="E16553">
        <v>5.8450000000000006</v>
      </c>
    </row>
    <row r="16554" spans="1:5" x14ac:dyDescent="0.2">
      <c r="A16554">
        <v>2.7719999999999998</v>
      </c>
      <c r="B16554">
        <v>5.6559999999999997</v>
      </c>
      <c r="C16554">
        <v>6.8239999999999998</v>
      </c>
      <c r="D16554">
        <v>5.1580000000000004</v>
      </c>
      <c r="E16554">
        <v>2.5990000000000002</v>
      </c>
    </row>
    <row r="16555" spans="1:5" x14ac:dyDescent="0.2">
      <c r="A16555">
        <v>2.8660000000000001</v>
      </c>
      <c r="B16555">
        <v>6.2350000000000003</v>
      </c>
      <c r="C16555">
        <v>7.0600000000000005</v>
      </c>
      <c r="D16555">
        <v>5.5649999999999995</v>
      </c>
      <c r="E16555">
        <v>2.6269999999999998</v>
      </c>
    </row>
    <row r="16556" spans="1:5" x14ac:dyDescent="0.2">
      <c r="A16556">
        <v>5.6550000000000002</v>
      </c>
      <c r="B16556">
        <v>6.6559999999999997</v>
      </c>
      <c r="C16556">
        <v>3.8540000000000001</v>
      </c>
      <c r="D16556">
        <v>14.951000000000001</v>
      </c>
      <c r="E16556">
        <v>24.792000000000002</v>
      </c>
    </row>
    <row r="16557" spans="1:5" x14ac:dyDescent="0.2">
      <c r="A16557">
        <v>6.2040000000000006</v>
      </c>
      <c r="B16557">
        <v>6.9369999999999994</v>
      </c>
      <c r="C16557">
        <v>4.101</v>
      </c>
      <c r="D16557">
        <v>15.012</v>
      </c>
      <c r="E16557">
        <v>26.004999999999999</v>
      </c>
    </row>
    <row r="16558" spans="1:5" x14ac:dyDescent="0.2">
      <c r="A16558">
        <v>6.694</v>
      </c>
      <c r="B16558">
        <v>6.5469999999999997</v>
      </c>
      <c r="C16558">
        <v>7.1130000000000004</v>
      </c>
      <c r="D16558">
        <v>13.676</v>
      </c>
      <c r="E16558">
        <v>23.550999999999998</v>
      </c>
    </row>
    <row r="16559" spans="1:5" x14ac:dyDescent="0.2">
      <c r="A16559">
        <v>7.101</v>
      </c>
      <c r="B16559">
        <v>6.6020000000000003</v>
      </c>
      <c r="C16559">
        <v>7.1929999999999996</v>
      </c>
      <c r="D16559">
        <v>13.702999999999999</v>
      </c>
      <c r="E16559">
        <v>23.584</v>
      </c>
    </row>
    <row r="16560" spans="1:5" x14ac:dyDescent="0.2">
      <c r="A16560">
        <v>7.5549999999999997</v>
      </c>
      <c r="B16560">
        <v>6.9160000000000004</v>
      </c>
      <c r="C16560">
        <v>7.056</v>
      </c>
      <c r="D16560">
        <v>13.715</v>
      </c>
      <c r="E16560">
        <v>23.364999999999998</v>
      </c>
    </row>
    <row r="16561" spans="1:5" x14ac:dyDescent="0.2">
      <c r="A16561">
        <v>8.0809999999999995</v>
      </c>
      <c r="B16561">
        <v>6.9870000000000001</v>
      </c>
      <c r="C16561">
        <v>7.2009999999999996</v>
      </c>
      <c r="D16561">
        <v>13.739000000000001</v>
      </c>
      <c r="E16561">
        <v>23.672999999999998</v>
      </c>
    </row>
    <row r="16562" spans="1:5" x14ac:dyDescent="0.2">
      <c r="A16562">
        <v>4.3659999999999997</v>
      </c>
      <c r="B16562">
        <v>6.0200000000000005</v>
      </c>
      <c r="C16562">
        <v>3.548</v>
      </c>
      <c r="D16562">
        <v>7.65</v>
      </c>
      <c r="E16562">
        <v>16.388999999999999</v>
      </c>
    </row>
    <row r="16563" spans="1:5" x14ac:dyDescent="0.2">
      <c r="A16563">
        <v>4.3970000000000002</v>
      </c>
      <c r="B16563">
        <v>7.9459999999999997</v>
      </c>
      <c r="C16563">
        <v>3.6179999999999999</v>
      </c>
      <c r="D16563">
        <v>12.244</v>
      </c>
      <c r="E16563">
        <v>17.23</v>
      </c>
    </row>
    <row r="16564" spans="1:5" x14ac:dyDescent="0.2">
      <c r="A16564">
        <v>6.4749999999999996</v>
      </c>
      <c r="B16564">
        <v>6.0960000000000001</v>
      </c>
      <c r="C16564">
        <v>5.8810000000000002</v>
      </c>
      <c r="D16564">
        <v>5.4799999999999995</v>
      </c>
      <c r="E16564">
        <v>13.898999999999999</v>
      </c>
    </row>
    <row r="16565" spans="1:5" x14ac:dyDescent="0.2">
      <c r="A16565">
        <v>6.5410000000000004</v>
      </c>
      <c r="B16565">
        <v>6.3849999999999998</v>
      </c>
      <c r="C16565">
        <v>5.9390000000000001</v>
      </c>
      <c r="D16565">
        <v>6.6379999999999999</v>
      </c>
      <c r="E16565">
        <v>14.432</v>
      </c>
    </row>
    <row r="16566" spans="1:5" x14ac:dyDescent="0.2">
      <c r="A16566">
        <v>3.9329999999999998</v>
      </c>
      <c r="B16566">
        <v>2.3759999999999999</v>
      </c>
      <c r="C16566">
        <v>2.335</v>
      </c>
      <c r="D16566">
        <v>2.6949999999999998</v>
      </c>
      <c r="E16566">
        <v>7.8810000000000011</v>
      </c>
    </row>
    <row r="16567" spans="1:5" x14ac:dyDescent="0.2">
      <c r="A16567">
        <v>4.1770000000000005</v>
      </c>
      <c r="B16567">
        <v>2.5270000000000001</v>
      </c>
      <c r="C16567">
        <v>2.4589999999999996</v>
      </c>
      <c r="D16567">
        <v>3.5460000000000003</v>
      </c>
      <c r="E16567">
        <v>8.4080000000000013</v>
      </c>
    </row>
    <row r="16568" spans="1:5" x14ac:dyDescent="0.2">
      <c r="A16568">
        <v>5.6950000000000003</v>
      </c>
      <c r="B16568">
        <v>6.23</v>
      </c>
      <c r="C16568">
        <v>9.423</v>
      </c>
      <c r="D16568">
        <v>1.5349999999999999</v>
      </c>
      <c r="E16568">
        <v>5.4660000000000002</v>
      </c>
    </row>
    <row r="16569" spans="1:5" x14ac:dyDescent="0.2">
      <c r="A16569">
        <v>5.7510000000000003</v>
      </c>
      <c r="B16569">
        <v>6.3639999999999999</v>
      </c>
      <c r="C16569">
        <v>9.6190000000000015</v>
      </c>
      <c r="D16569">
        <v>3.9239999999999999</v>
      </c>
      <c r="E16569">
        <v>5.6219999999999999</v>
      </c>
    </row>
    <row r="16570" spans="1:5" x14ac:dyDescent="0.2">
      <c r="A16570">
        <v>7.0860000000000003</v>
      </c>
      <c r="B16570">
        <v>6.101</v>
      </c>
      <c r="C16570">
        <v>5.8479999999999999</v>
      </c>
      <c r="D16570">
        <v>4.1590000000000007</v>
      </c>
      <c r="E16570">
        <v>5.8250000000000002</v>
      </c>
    </row>
    <row r="16571" spans="1:5" x14ac:dyDescent="0.2">
      <c r="A16571">
        <v>7.1590000000000007</v>
      </c>
      <c r="B16571">
        <v>6.3870000000000005</v>
      </c>
      <c r="C16571">
        <v>5.9009999999999998</v>
      </c>
      <c r="D16571">
        <v>4.2850000000000001</v>
      </c>
      <c r="E16571">
        <v>6.4530000000000003</v>
      </c>
    </row>
    <row r="16572" spans="1:5" x14ac:dyDescent="0.2">
      <c r="A16572">
        <v>5.24</v>
      </c>
      <c r="B16572">
        <v>3.1269999999999998</v>
      </c>
      <c r="C16572">
        <v>6.6870000000000003</v>
      </c>
      <c r="D16572">
        <v>3.48</v>
      </c>
      <c r="E16572">
        <v>7.3520000000000003</v>
      </c>
    </row>
    <row r="16573" spans="1:5" x14ac:dyDescent="0.2">
      <c r="A16573">
        <v>5.2789999999999999</v>
      </c>
      <c r="B16573">
        <v>3.2650000000000001</v>
      </c>
      <c r="C16573">
        <v>6.9350000000000005</v>
      </c>
      <c r="D16573">
        <v>3.677</v>
      </c>
      <c r="E16573">
        <v>8.6359999999999992</v>
      </c>
    </row>
    <row r="16574" spans="1:5" x14ac:dyDescent="0.2">
      <c r="A16574">
        <v>2.472</v>
      </c>
      <c r="B16574">
        <v>8.0890000000000004</v>
      </c>
      <c r="C16574">
        <v>1.98</v>
      </c>
      <c r="D16574">
        <v>7.6929999999999996</v>
      </c>
      <c r="E16574">
        <v>4.7110000000000003</v>
      </c>
    </row>
    <row r="16575" spans="1:5" x14ac:dyDescent="0.2">
      <c r="A16575">
        <v>2.5010000000000003</v>
      </c>
      <c r="B16575">
        <v>8.1509999999999998</v>
      </c>
      <c r="C16575">
        <v>2.4020000000000001</v>
      </c>
      <c r="D16575">
        <v>7.972999999999999</v>
      </c>
      <c r="E16575">
        <v>5.1680000000000001</v>
      </c>
    </row>
    <row r="16576" spans="1:5" x14ac:dyDescent="0.2">
      <c r="A16576">
        <v>5.9059999999999997</v>
      </c>
      <c r="B16576">
        <v>5.1210000000000004</v>
      </c>
      <c r="C16576">
        <v>6.9620000000000006</v>
      </c>
      <c r="D16576">
        <v>4.3810000000000002</v>
      </c>
      <c r="E16576">
        <v>5.8770000000000007</v>
      </c>
    </row>
    <row r="16577" spans="1:5" x14ac:dyDescent="0.2">
      <c r="A16577">
        <v>6.0970000000000004</v>
      </c>
      <c r="B16577">
        <v>6.1550000000000002</v>
      </c>
      <c r="C16577">
        <v>7.0349999999999993</v>
      </c>
      <c r="D16577">
        <v>4.8369999999999997</v>
      </c>
      <c r="E16577">
        <v>6.0410000000000004</v>
      </c>
    </row>
    <row r="16578" spans="1:5" x14ac:dyDescent="0.2">
      <c r="A16578">
        <v>2.8</v>
      </c>
      <c r="B16578">
        <v>6.5329999999999995</v>
      </c>
      <c r="C16578">
        <v>4.577</v>
      </c>
      <c r="D16578">
        <v>3.2570000000000001</v>
      </c>
      <c r="E16578">
        <v>5.8140000000000001</v>
      </c>
    </row>
    <row r="16579" spans="1:5" x14ac:dyDescent="0.2">
      <c r="A16579">
        <v>2.8849999999999998</v>
      </c>
      <c r="B16579">
        <v>6.7309999999999999</v>
      </c>
      <c r="C16579">
        <v>4.8250000000000002</v>
      </c>
      <c r="D16579">
        <v>4.867</v>
      </c>
      <c r="E16579">
        <v>6.21</v>
      </c>
    </row>
    <row r="16580" spans="1:5" x14ac:dyDescent="0.2">
      <c r="A16580">
        <v>5.8929999999999998</v>
      </c>
      <c r="B16580">
        <v>2.9650000000000003</v>
      </c>
      <c r="C16580">
        <v>6.3689999999999998</v>
      </c>
      <c r="D16580">
        <v>5.0529999999999999</v>
      </c>
      <c r="E16580">
        <v>5.7439999999999998</v>
      </c>
    </row>
    <row r="16581" spans="1:5" x14ac:dyDescent="0.2">
      <c r="A16581">
        <v>5.9539999999999997</v>
      </c>
      <c r="B16581">
        <v>3.0350000000000001</v>
      </c>
      <c r="C16581">
        <v>6.5540000000000003</v>
      </c>
      <c r="D16581">
        <v>5.2700000000000005</v>
      </c>
      <c r="E16581">
        <v>5.9729999999999999</v>
      </c>
    </row>
    <row r="16582" spans="1:5" x14ac:dyDescent="0.2">
      <c r="A16582">
        <v>2.7189999999999999</v>
      </c>
      <c r="B16582">
        <v>7.6120000000000001</v>
      </c>
      <c r="C16582">
        <v>3.3530000000000002</v>
      </c>
      <c r="D16582">
        <v>5.077</v>
      </c>
      <c r="E16582">
        <v>2.9430000000000001</v>
      </c>
    </row>
    <row r="16583" spans="1:5" x14ac:dyDescent="0.2">
      <c r="A16583">
        <v>2.8610000000000002</v>
      </c>
      <c r="B16583">
        <v>7.9139999999999988</v>
      </c>
      <c r="C16583">
        <v>3.8090000000000002</v>
      </c>
      <c r="D16583">
        <v>5.2549999999999999</v>
      </c>
      <c r="E16583">
        <v>2.9750000000000001</v>
      </c>
    </row>
    <row r="16584" spans="1:5" x14ac:dyDescent="0.2">
      <c r="A16584">
        <v>6.47</v>
      </c>
      <c r="B16584">
        <v>7.6280000000000001</v>
      </c>
      <c r="C16584">
        <v>6.91</v>
      </c>
      <c r="D16584">
        <v>5.4019999999999992</v>
      </c>
      <c r="E16584">
        <v>5.9630000000000001</v>
      </c>
    </row>
    <row r="16585" spans="1:5" x14ac:dyDescent="0.2">
      <c r="A16585">
        <v>6.8029999999999999</v>
      </c>
      <c r="B16585">
        <v>7.7229999999999999</v>
      </c>
      <c r="C16585">
        <v>7.3680000000000003</v>
      </c>
      <c r="D16585">
        <v>7.1390000000000002</v>
      </c>
      <c r="E16585">
        <v>6.1079999999999997</v>
      </c>
    </row>
    <row r="16586" spans="1:5" x14ac:dyDescent="0.2">
      <c r="A16586">
        <v>2.9780000000000002</v>
      </c>
      <c r="B16586">
        <v>5.1580000000000004</v>
      </c>
      <c r="C16586">
        <v>3.036</v>
      </c>
      <c r="D16586">
        <v>6.1529999999999996</v>
      </c>
      <c r="E16586">
        <v>3.956</v>
      </c>
    </row>
    <row r="16587" spans="1:5" x14ac:dyDescent="0.2">
      <c r="A16587">
        <v>3.0609999999999999</v>
      </c>
      <c r="B16587">
        <v>5.4690000000000003</v>
      </c>
      <c r="C16587">
        <v>3.12</v>
      </c>
      <c r="D16587">
        <v>6.6039999999999992</v>
      </c>
      <c r="E16587">
        <v>4.1599999999999993</v>
      </c>
    </row>
    <row r="16588" spans="1:5" x14ac:dyDescent="0.2">
      <c r="A16588">
        <v>11.116</v>
      </c>
      <c r="B16588">
        <v>5.8840000000000003</v>
      </c>
      <c r="C16588">
        <v>5.9049999999999994</v>
      </c>
      <c r="D16588">
        <v>6.7960000000000003</v>
      </c>
      <c r="E16588">
        <v>13.137</v>
      </c>
    </row>
    <row r="16589" spans="1:5" x14ac:dyDescent="0.2">
      <c r="A16589">
        <v>11.551</v>
      </c>
      <c r="B16589">
        <v>6.282</v>
      </c>
      <c r="C16589">
        <v>6.8170000000000002</v>
      </c>
      <c r="D16589">
        <v>6.899</v>
      </c>
      <c r="E16589">
        <v>13.456</v>
      </c>
    </row>
    <row r="16590" spans="1:5" x14ac:dyDescent="0.2">
      <c r="A16590">
        <v>9.31</v>
      </c>
      <c r="B16590">
        <v>2.3620000000000001</v>
      </c>
      <c r="C16590">
        <v>3.0820000000000003</v>
      </c>
      <c r="D16590">
        <v>6.3020000000000005</v>
      </c>
      <c r="E16590">
        <v>8.661999999999999</v>
      </c>
    </row>
    <row r="16591" spans="1:5" x14ac:dyDescent="0.2">
      <c r="A16591">
        <v>9.6110000000000007</v>
      </c>
      <c r="B16591">
        <v>2.552</v>
      </c>
      <c r="C16591">
        <v>3.4670000000000001</v>
      </c>
      <c r="D16591">
        <v>6.516</v>
      </c>
      <c r="E16591">
        <v>8.875</v>
      </c>
    </row>
    <row r="16592" spans="1:5" x14ac:dyDescent="0.2">
      <c r="A16592">
        <v>7.0060000000000002</v>
      </c>
      <c r="B16592">
        <v>5.8680000000000003</v>
      </c>
      <c r="C16592">
        <v>10.362</v>
      </c>
      <c r="D16592">
        <v>10.792999999999999</v>
      </c>
      <c r="E16592">
        <v>7.468</v>
      </c>
    </row>
    <row r="16593" spans="1:5" x14ac:dyDescent="0.2">
      <c r="A16593">
        <v>7.3310000000000004</v>
      </c>
      <c r="B16593">
        <v>6.032</v>
      </c>
      <c r="C16593">
        <v>10.534000000000001</v>
      </c>
      <c r="D16593">
        <v>11.026</v>
      </c>
      <c r="E16593">
        <v>7.6280000000000001</v>
      </c>
    </row>
    <row r="16594" spans="1:5" x14ac:dyDescent="0.2">
      <c r="A16594">
        <v>9.1069999999999993</v>
      </c>
      <c r="B16594">
        <v>3.4180000000000001</v>
      </c>
      <c r="C16594">
        <v>6.6989999999999998</v>
      </c>
      <c r="D16594">
        <v>11.179</v>
      </c>
      <c r="E16594">
        <v>12.571</v>
      </c>
    </row>
    <row r="16595" spans="1:5" x14ac:dyDescent="0.2">
      <c r="A16595">
        <v>9.4529999999999994</v>
      </c>
      <c r="B16595">
        <v>4.008</v>
      </c>
      <c r="C16595">
        <v>6.7320000000000002</v>
      </c>
      <c r="D16595">
        <v>11.351000000000001</v>
      </c>
      <c r="E16595">
        <v>13.032999999999999</v>
      </c>
    </row>
    <row r="16596" spans="1:5" x14ac:dyDescent="0.2">
      <c r="A16596">
        <v>7.4530000000000003</v>
      </c>
      <c r="B16596">
        <v>5.758</v>
      </c>
      <c r="C16596">
        <v>6.4829999999999997</v>
      </c>
      <c r="D16596">
        <v>11.419</v>
      </c>
      <c r="E16596">
        <v>10.092000000000001</v>
      </c>
    </row>
    <row r="16597" spans="1:5" x14ac:dyDescent="0.2">
      <c r="A16597">
        <v>7.5220000000000002</v>
      </c>
      <c r="B16597">
        <v>6.4390000000000001</v>
      </c>
      <c r="C16597">
        <v>6.7669999999999995</v>
      </c>
      <c r="D16597">
        <v>11.496</v>
      </c>
      <c r="E16597">
        <v>10.608000000000001</v>
      </c>
    </row>
    <row r="16598" spans="1:5" x14ac:dyDescent="0.2">
      <c r="A16598">
        <v>3.5469999999999997</v>
      </c>
      <c r="B16598">
        <v>3.73</v>
      </c>
      <c r="C16598">
        <v>2.7149999999999999</v>
      </c>
      <c r="D16598">
        <v>7.2319999999999993</v>
      </c>
      <c r="E16598">
        <v>6.6280000000000001</v>
      </c>
    </row>
    <row r="16599" spans="1:5" x14ac:dyDescent="0.2">
      <c r="A16599">
        <v>3.8839999999999999</v>
      </c>
      <c r="B16599">
        <v>3.9110000000000009</v>
      </c>
      <c r="C16599">
        <v>2.9470000000000001</v>
      </c>
      <c r="D16599">
        <v>7.2949999999999999</v>
      </c>
      <c r="E16599">
        <v>6.8680000000000003</v>
      </c>
    </row>
    <row r="16600" spans="1:5" x14ac:dyDescent="0.2">
      <c r="A16600">
        <v>7.5529999999999999</v>
      </c>
      <c r="B16600">
        <v>6.266</v>
      </c>
      <c r="C16600">
        <v>5.8860000000000001</v>
      </c>
      <c r="D16600">
        <v>9.4510000000000005</v>
      </c>
      <c r="E16600">
        <v>12.073</v>
      </c>
    </row>
    <row r="16601" spans="1:5" x14ac:dyDescent="0.2">
      <c r="A16601">
        <v>7.6949999999999994</v>
      </c>
      <c r="B16601">
        <v>6.5960000000000001</v>
      </c>
      <c r="C16601">
        <v>6.1630000000000003</v>
      </c>
      <c r="D16601">
        <v>9.5719999999999992</v>
      </c>
      <c r="E16601">
        <v>12.31</v>
      </c>
    </row>
    <row r="16602" spans="1:5" x14ac:dyDescent="0.2">
      <c r="A16602">
        <v>3.976</v>
      </c>
      <c r="B16602">
        <v>3.2369999999999997</v>
      </c>
      <c r="C16602">
        <v>4.8540000000000001</v>
      </c>
      <c r="D16602">
        <v>8.5169999999999995</v>
      </c>
      <c r="E16602">
        <v>8.4510000000000005</v>
      </c>
    </row>
    <row r="16603" spans="1:5" x14ac:dyDescent="0.2">
      <c r="A16603">
        <v>4.1630000000000003</v>
      </c>
      <c r="B16603">
        <v>3.32</v>
      </c>
      <c r="C16603">
        <v>4.9610000000000003</v>
      </c>
      <c r="D16603">
        <v>8.5579999999999998</v>
      </c>
      <c r="E16603">
        <v>8.4870000000000001</v>
      </c>
    </row>
    <row r="16604" spans="1:5" x14ac:dyDescent="0.2">
      <c r="A16604">
        <v>6.992</v>
      </c>
      <c r="B16604">
        <v>5.8490000000000002</v>
      </c>
      <c r="C16604">
        <v>6.1659999999999995</v>
      </c>
      <c r="D16604">
        <v>8.16</v>
      </c>
      <c r="E16604">
        <v>9.5169999999999995</v>
      </c>
    </row>
    <row r="16605" spans="1:5" x14ac:dyDescent="0.2">
      <c r="A16605">
        <v>7.1739999999999995</v>
      </c>
      <c r="B16605">
        <v>6.23</v>
      </c>
      <c r="C16605">
        <v>6.8900000000000006</v>
      </c>
      <c r="D16605">
        <v>8.8140000000000001</v>
      </c>
      <c r="E16605">
        <v>9.9019999999999992</v>
      </c>
    </row>
    <row r="16606" spans="1:5" x14ac:dyDescent="0.2">
      <c r="A16606">
        <v>2.367</v>
      </c>
      <c r="B16606">
        <v>2.544</v>
      </c>
      <c r="C16606">
        <v>3.617</v>
      </c>
      <c r="D16606">
        <v>13.891</v>
      </c>
      <c r="E16606">
        <v>5.2909999999999995</v>
      </c>
    </row>
    <row r="16607" spans="1:5" x14ac:dyDescent="0.2">
      <c r="A16607">
        <v>2.5430000000000001</v>
      </c>
      <c r="B16607">
        <v>2.577</v>
      </c>
      <c r="C16607">
        <v>4.0179999999999998</v>
      </c>
      <c r="D16607">
        <v>13.965999999999999</v>
      </c>
      <c r="E16607">
        <v>6.1919999999999993</v>
      </c>
    </row>
    <row r="16608" spans="1:5" x14ac:dyDescent="0.2">
      <c r="A16608">
        <v>7.3650000000000002</v>
      </c>
      <c r="B16608">
        <v>6.4530000000000003</v>
      </c>
      <c r="C16608">
        <v>6.5170000000000003</v>
      </c>
      <c r="D16608">
        <v>10.977</v>
      </c>
      <c r="E16608">
        <v>6.3849999999999998</v>
      </c>
    </row>
    <row r="16609" spans="1:5" x14ac:dyDescent="0.2">
      <c r="A16609">
        <v>7.8050000000000006</v>
      </c>
      <c r="B16609">
        <v>7.6539999999999999</v>
      </c>
      <c r="C16609">
        <v>6.6980000000000004</v>
      </c>
      <c r="D16609">
        <v>11.082000000000001</v>
      </c>
      <c r="E16609">
        <v>7.0600000000000005</v>
      </c>
    </row>
    <row r="16610" spans="1:5" x14ac:dyDescent="0.2">
      <c r="A16610">
        <v>6.1890000000000001</v>
      </c>
      <c r="B16610">
        <v>15.571999999999999</v>
      </c>
      <c r="C16610">
        <v>4.4159999999999995</v>
      </c>
      <c r="D16610">
        <v>17.905000000000001</v>
      </c>
      <c r="E16610">
        <v>6.7450000000000001</v>
      </c>
    </row>
    <row r="16611" spans="1:5" x14ac:dyDescent="0.2">
      <c r="A16611">
        <v>6.2890000000000006</v>
      </c>
      <c r="B16611">
        <v>16.702999999999999</v>
      </c>
      <c r="C16611">
        <v>4.4590000000000005</v>
      </c>
      <c r="D16611">
        <v>18.404</v>
      </c>
      <c r="E16611">
        <v>8.1759999999999984</v>
      </c>
    </row>
    <row r="16612" spans="1:5" x14ac:dyDescent="0.2">
      <c r="A16612">
        <v>0.63800000000000001</v>
      </c>
      <c r="B16612">
        <v>18.651</v>
      </c>
      <c r="C16612">
        <v>6.3319999999999999</v>
      </c>
      <c r="D16612">
        <v>14.67</v>
      </c>
      <c r="E16612">
        <v>7.782</v>
      </c>
    </row>
    <row r="16613" spans="1:5" x14ac:dyDescent="0.2">
      <c r="A16613">
        <v>0.80500000000000005</v>
      </c>
      <c r="B16613">
        <v>18.763999999999999</v>
      </c>
      <c r="C16613">
        <v>6.9279999999999999</v>
      </c>
      <c r="D16613">
        <v>14.782</v>
      </c>
      <c r="E16613">
        <v>7.8370000000000006</v>
      </c>
    </row>
    <row r="16614" spans="1:5" x14ac:dyDescent="0.2">
      <c r="A16614">
        <v>2.9090000000000003</v>
      </c>
      <c r="B16614">
        <v>14.884</v>
      </c>
      <c r="C16614">
        <v>3.3730000000000002</v>
      </c>
      <c r="D16614">
        <v>7.1180000000000003</v>
      </c>
      <c r="E16614">
        <v>5.7600000000000007</v>
      </c>
    </row>
    <row r="16615" spans="1:5" x14ac:dyDescent="0.2">
      <c r="A16615">
        <v>3.766</v>
      </c>
      <c r="B16615">
        <v>15.013999999999999</v>
      </c>
      <c r="C16615">
        <v>3.4780000000000002</v>
      </c>
      <c r="D16615">
        <v>7.2160000000000002</v>
      </c>
      <c r="E16615">
        <v>6.6189999999999998</v>
      </c>
    </row>
    <row r="16616" spans="1:5" x14ac:dyDescent="0.2">
      <c r="A16616">
        <v>2.4969999999999999</v>
      </c>
      <c r="B16616">
        <v>11.942</v>
      </c>
      <c r="C16616">
        <v>6.8609999999999998</v>
      </c>
      <c r="D16616">
        <v>10.773999999999999</v>
      </c>
      <c r="E16616">
        <v>2.907</v>
      </c>
    </row>
    <row r="16617" spans="1:5" x14ac:dyDescent="0.2">
      <c r="A16617">
        <v>2.661</v>
      </c>
      <c r="B16617">
        <v>12.715999999999999</v>
      </c>
      <c r="C16617">
        <v>7.5279999999999996</v>
      </c>
      <c r="D16617">
        <v>10.827999999999999</v>
      </c>
      <c r="E16617">
        <v>3.4589999999999996</v>
      </c>
    </row>
    <row r="16618" spans="1:5" x14ac:dyDescent="0.2">
      <c r="A16618">
        <v>6.718</v>
      </c>
      <c r="B16618">
        <v>8.8920000000000012</v>
      </c>
      <c r="C16618">
        <v>4.9750000000000005</v>
      </c>
      <c r="D16618">
        <v>10.347</v>
      </c>
      <c r="E16618">
        <v>6.7669999999999995</v>
      </c>
    </row>
    <row r="16619" spans="1:5" x14ac:dyDescent="0.2">
      <c r="A16619">
        <v>7.1840000000000002</v>
      </c>
      <c r="B16619">
        <v>9.3010000000000002</v>
      </c>
      <c r="C16619">
        <v>5.032</v>
      </c>
      <c r="D16619">
        <v>10.374000000000001</v>
      </c>
      <c r="E16619">
        <v>6.9779999999999998</v>
      </c>
    </row>
    <row r="16620" spans="1:5" x14ac:dyDescent="0.2">
      <c r="A16620">
        <v>5.2240000000000002</v>
      </c>
      <c r="B16620">
        <v>8.0120000000000005</v>
      </c>
      <c r="C16620">
        <v>18.474</v>
      </c>
      <c r="D16620">
        <v>8.9720000000000013</v>
      </c>
      <c r="E16620">
        <v>7.1659999999999995</v>
      </c>
    </row>
    <row r="16621" spans="1:5" x14ac:dyDescent="0.2">
      <c r="A16621">
        <v>5.4019999999999992</v>
      </c>
      <c r="B16621">
        <v>8.4829999999999988</v>
      </c>
      <c r="C16621">
        <v>19.783000000000001</v>
      </c>
      <c r="D16621">
        <v>9.0340000000000007</v>
      </c>
      <c r="E16621">
        <v>7.2229999999999999</v>
      </c>
    </row>
    <row r="16622" spans="1:5" x14ac:dyDescent="0.2">
      <c r="A16622">
        <v>6.1130000000000004</v>
      </c>
      <c r="B16622">
        <v>7.0479999999999992</v>
      </c>
      <c r="C16622">
        <v>16.518000000000001</v>
      </c>
      <c r="D16622">
        <v>7.5759999999999996</v>
      </c>
      <c r="E16622">
        <v>3.8239999999999998</v>
      </c>
    </row>
    <row r="16623" spans="1:5" x14ac:dyDescent="0.2">
      <c r="A16623">
        <v>6.2279999999999998</v>
      </c>
      <c r="B16623">
        <v>7.282</v>
      </c>
      <c r="C16623">
        <v>16.571999999999999</v>
      </c>
      <c r="D16623">
        <v>7.6079999999999997</v>
      </c>
      <c r="E16623">
        <v>3.863</v>
      </c>
    </row>
    <row r="16624" spans="1:5" x14ac:dyDescent="0.2">
      <c r="A16624">
        <v>2.125</v>
      </c>
      <c r="B16624">
        <v>9.3490000000000002</v>
      </c>
      <c r="C16624">
        <v>11.994999999999999</v>
      </c>
      <c r="D16624">
        <v>9.5660000000000007</v>
      </c>
      <c r="E16624">
        <v>6.7439999999999998</v>
      </c>
    </row>
    <row r="16625" spans="1:5" x14ac:dyDescent="0.2">
      <c r="A16625">
        <v>2.2369999999999997</v>
      </c>
      <c r="B16625">
        <v>10.115</v>
      </c>
      <c r="C16625">
        <v>12.02</v>
      </c>
      <c r="D16625">
        <v>9.8919999999999995</v>
      </c>
      <c r="E16625">
        <v>7.0129999999999999</v>
      </c>
    </row>
    <row r="16626" spans="1:5" x14ac:dyDescent="0.2">
      <c r="A16626">
        <v>7.0039999999999996</v>
      </c>
      <c r="B16626">
        <v>7.0270000000000001</v>
      </c>
      <c r="C16626">
        <v>8.4510000000000005</v>
      </c>
      <c r="D16626">
        <v>9.3580000000000005</v>
      </c>
      <c r="E16626">
        <v>3.5530000000000004</v>
      </c>
    </row>
    <row r="16627" spans="1:5" x14ac:dyDescent="0.2">
      <c r="A16627">
        <v>7.3280000000000003</v>
      </c>
      <c r="B16627">
        <v>7.319</v>
      </c>
      <c r="C16627">
        <v>8.4740000000000002</v>
      </c>
      <c r="D16627">
        <v>9.6289999999999996</v>
      </c>
      <c r="E16627">
        <v>4.141</v>
      </c>
    </row>
    <row r="16628" spans="1:5" x14ac:dyDescent="0.2">
      <c r="A16628">
        <v>5.3689999999999998</v>
      </c>
      <c r="B16628">
        <v>8.109</v>
      </c>
      <c r="C16628">
        <v>11.593999999999999</v>
      </c>
      <c r="D16628">
        <v>7.8440000000000003</v>
      </c>
      <c r="E16628">
        <v>5.7960000000000003</v>
      </c>
    </row>
    <row r="16629" spans="1:5" x14ac:dyDescent="0.2">
      <c r="A16629">
        <v>5.7089999999999996</v>
      </c>
      <c r="B16629">
        <v>9.2880000000000003</v>
      </c>
      <c r="C16629">
        <v>11.654999999999999</v>
      </c>
      <c r="D16629">
        <v>8.1560000000000006</v>
      </c>
      <c r="E16629">
        <v>5.9210000000000003</v>
      </c>
    </row>
    <row r="16630" spans="1:5" x14ac:dyDescent="0.2">
      <c r="A16630">
        <v>5.7119999999999997</v>
      </c>
      <c r="B16630">
        <v>6.31</v>
      </c>
      <c r="C16630">
        <v>7.5890000000000004</v>
      </c>
      <c r="D16630">
        <v>4.9160000000000004</v>
      </c>
      <c r="E16630">
        <v>2.9060000000000001</v>
      </c>
    </row>
    <row r="16631" spans="1:5" x14ac:dyDescent="0.2">
      <c r="A16631">
        <v>5.9249999999999998</v>
      </c>
      <c r="B16631">
        <v>6.5720000000000001</v>
      </c>
      <c r="C16631">
        <v>7.6159999999999997</v>
      </c>
      <c r="D16631">
        <v>6.2890000000000006</v>
      </c>
      <c r="E16631">
        <v>3.0669999999999997</v>
      </c>
    </row>
    <row r="16632" spans="1:5" x14ac:dyDescent="0.2">
      <c r="A16632">
        <v>2.2959999999999998</v>
      </c>
      <c r="B16632">
        <v>7.1919999999999993</v>
      </c>
      <c r="C16632">
        <v>7.367</v>
      </c>
      <c r="D16632">
        <v>6.3740000000000006</v>
      </c>
      <c r="E16632">
        <v>5.8109999999999999</v>
      </c>
    </row>
    <row r="16633" spans="1:5" x14ac:dyDescent="0.2">
      <c r="A16633">
        <v>2.4969999999999999</v>
      </c>
      <c r="B16633">
        <v>8.2629999999999999</v>
      </c>
      <c r="C16633">
        <v>7.4240000000000004</v>
      </c>
      <c r="D16633">
        <v>6.4479999999999995</v>
      </c>
      <c r="E16633">
        <v>6.0629999999999997</v>
      </c>
    </row>
    <row r="16634" spans="1:5" x14ac:dyDescent="0.2">
      <c r="A16634">
        <v>5.8289999999999997</v>
      </c>
      <c r="B16634">
        <v>4.2210000000000001</v>
      </c>
      <c r="C16634">
        <v>3.746</v>
      </c>
      <c r="D16634">
        <v>6.4729999999999999</v>
      </c>
      <c r="E16634">
        <v>3.6389999999999998</v>
      </c>
    </row>
    <row r="16635" spans="1:5" x14ac:dyDescent="0.2">
      <c r="A16635">
        <v>6.01</v>
      </c>
      <c r="B16635">
        <v>4.7990000000000004</v>
      </c>
      <c r="C16635">
        <v>3.774</v>
      </c>
      <c r="D16635">
        <v>6.6499999999999995</v>
      </c>
      <c r="E16635">
        <v>4.7169999999999996</v>
      </c>
    </row>
    <row r="16636" spans="1:5" x14ac:dyDescent="0.2">
      <c r="A16636">
        <v>2.6280000000000001</v>
      </c>
      <c r="B16636">
        <v>6.3150000000000004</v>
      </c>
      <c r="C16636">
        <v>5.5679999999999996</v>
      </c>
      <c r="D16636">
        <v>6.391</v>
      </c>
      <c r="E16636">
        <v>7.8650000000000002</v>
      </c>
    </row>
    <row r="16637" spans="1:5" x14ac:dyDescent="0.2">
      <c r="A16637">
        <v>3.0820000000000003</v>
      </c>
      <c r="B16637">
        <v>6.633</v>
      </c>
      <c r="C16637">
        <v>6.0830000000000002</v>
      </c>
      <c r="D16637">
        <v>6.9870000000000001</v>
      </c>
      <c r="E16637">
        <v>8.1030000000000015</v>
      </c>
    </row>
    <row r="16638" spans="1:5" x14ac:dyDescent="0.2">
      <c r="A16638">
        <v>8.4350000000000005</v>
      </c>
      <c r="B16638">
        <v>3.9839999999999991</v>
      </c>
      <c r="C16638">
        <v>1.845</v>
      </c>
      <c r="D16638">
        <v>7.9480000000000004</v>
      </c>
      <c r="E16638">
        <v>6.7629999999999999</v>
      </c>
    </row>
    <row r="16639" spans="1:5" x14ac:dyDescent="0.2">
      <c r="A16639">
        <v>9.0980000000000008</v>
      </c>
      <c r="B16639">
        <v>4.25</v>
      </c>
      <c r="C16639">
        <v>1.883</v>
      </c>
      <c r="D16639">
        <v>8.2810000000000006</v>
      </c>
      <c r="E16639">
        <v>6.859</v>
      </c>
    </row>
    <row r="16640" spans="1:5" x14ac:dyDescent="0.2">
      <c r="A16640">
        <v>7.7629999999999999</v>
      </c>
      <c r="B16640">
        <v>5.9560000000000004</v>
      </c>
      <c r="C16640">
        <v>9.1829999999999998</v>
      </c>
      <c r="D16640">
        <v>6.6189999999999998</v>
      </c>
      <c r="E16640">
        <v>6.8550000000000004</v>
      </c>
    </row>
    <row r="16641" spans="1:5" x14ac:dyDescent="0.2">
      <c r="A16641">
        <v>8.3759999999999994</v>
      </c>
      <c r="B16641">
        <v>6.0780000000000003</v>
      </c>
      <c r="C16641">
        <v>9.7899999999999991</v>
      </c>
      <c r="D16641">
        <v>6.7839999999999998</v>
      </c>
      <c r="E16641">
        <v>6.9109999999999996</v>
      </c>
    </row>
    <row r="16642" spans="1:5" x14ac:dyDescent="0.2">
      <c r="A16642">
        <v>7.4089999999999998</v>
      </c>
      <c r="B16642">
        <v>3.0750000000000002</v>
      </c>
      <c r="C16642">
        <v>5.62</v>
      </c>
      <c r="D16642">
        <v>7.8159999999999998</v>
      </c>
      <c r="E16642">
        <v>5.5720000000000001</v>
      </c>
    </row>
    <row r="16643" spans="1:5" x14ac:dyDescent="0.2">
      <c r="A16643">
        <v>8.2010000000000005</v>
      </c>
      <c r="B16643">
        <v>3.2120000000000002</v>
      </c>
      <c r="C16643">
        <v>5.6559999999999997</v>
      </c>
      <c r="D16643">
        <v>7.9570000000000007</v>
      </c>
      <c r="E16643">
        <v>5.6899999999999995</v>
      </c>
    </row>
    <row r="16644" spans="1:5" x14ac:dyDescent="0.2">
      <c r="A16644">
        <v>3.871</v>
      </c>
      <c r="B16644">
        <v>6.7080000000000002</v>
      </c>
      <c r="C16644">
        <v>19.526000000000003</v>
      </c>
      <c r="D16644">
        <v>4.3039999999999994</v>
      </c>
      <c r="E16644">
        <v>6.6779999999999999</v>
      </c>
    </row>
    <row r="16645" spans="1:5" x14ac:dyDescent="0.2">
      <c r="A16645">
        <v>4.2560000000000002</v>
      </c>
      <c r="B16645">
        <v>8.5660000000000007</v>
      </c>
      <c r="C16645">
        <v>19.765999999999998</v>
      </c>
      <c r="D16645">
        <v>4.4780000000000006</v>
      </c>
      <c r="E16645">
        <v>6.9220000000000006</v>
      </c>
    </row>
    <row r="16646" spans="1:5" x14ac:dyDescent="0.2">
      <c r="A16646">
        <v>5.7510000000000003</v>
      </c>
      <c r="B16646">
        <v>4.0629999999999997</v>
      </c>
      <c r="C16646">
        <v>15.737999999999998</v>
      </c>
      <c r="D16646">
        <v>4.0519999999999996</v>
      </c>
      <c r="E16646">
        <v>4.665</v>
      </c>
    </row>
    <row r="16647" spans="1:5" x14ac:dyDescent="0.2">
      <c r="A16647">
        <v>5.8230000000000004</v>
      </c>
      <c r="B16647">
        <v>4.7039999999999997</v>
      </c>
      <c r="C16647">
        <v>15.775</v>
      </c>
      <c r="D16647">
        <v>4.1929999999999996</v>
      </c>
      <c r="E16647">
        <v>4.915</v>
      </c>
    </row>
    <row r="16648" spans="1:5" x14ac:dyDescent="0.2">
      <c r="A16648">
        <v>2.7650000000000001</v>
      </c>
      <c r="B16648">
        <v>6.1159999999999997</v>
      </c>
      <c r="C16648">
        <v>16.259</v>
      </c>
      <c r="D16648">
        <v>8.7480000000000011</v>
      </c>
      <c r="E16648">
        <v>9.7029999999999994</v>
      </c>
    </row>
    <row r="16649" spans="1:5" x14ac:dyDescent="0.2">
      <c r="A16649">
        <v>2.823</v>
      </c>
      <c r="B16649">
        <v>6.6049999999999995</v>
      </c>
      <c r="C16649">
        <v>19.582999999999998</v>
      </c>
      <c r="D16649">
        <v>9.1170000000000009</v>
      </c>
      <c r="E16649">
        <v>10.082000000000001</v>
      </c>
    </row>
    <row r="16650" spans="1:5" x14ac:dyDescent="0.2">
      <c r="A16650">
        <v>6.4429999999999996</v>
      </c>
      <c r="B16650">
        <v>6.8040000000000003</v>
      </c>
      <c r="C16650">
        <v>15.705</v>
      </c>
      <c r="D16650">
        <v>12.472</v>
      </c>
      <c r="E16650">
        <v>8.3649999999999984</v>
      </c>
    </row>
    <row r="16651" spans="1:5" x14ac:dyDescent="0.2">
      <c r="A16651">
        <v>6.8940000000000001</v>
      </c>
      <c r="B16651">
        <v>7.0439999999999996</v>
      </c>
      <c r="C16651">
        <v>15.975</v>
      </c>
      <c r="D16651">
        <v>13.333</v>
      </c>
      <c r="E16651">
        <v>8.3919999999999995</v>
      </c>
    </row>
    <row r="16652" spans="1:5" x14ac:dyDescent="0.2">
      <c r="A16652">
        <v>2.7280000000000002</v>
      </c>
      <c r="B16652">
        <v>5.6219999999999999</v>
      </c>
      <c r="C16652">
        <v>12.863</v>
      </c>
      <c r="D16652">
        <v>13.537000000000001</v>
      </c>
      <c r="E16652">
        <v>6.0790000000000006</v>
      </c>
    </row>
    <row r="16653" spans="1:5" x14ac:dyDescent="0.2">
      <c r="A16653">
        <v>3.4239999999999999</v>
      </c>
      <c r="B16653">
        <v>5.6790000000000003</v>
      </c>
      <c r="C16653">
        <v>12.923</v>
      </c>
      <c r="D16653">
        <v>13.938000000000001</v>
      </c>
      <c r="E16653">
        <v>6.9779999999999998</v>
      </c>
    </row>
    <row r="16654" spans="1:5" x14ac:dyDescent="0.2">
      <c r="A16654">
        <v>5.57</v>
      </c>
      <c r="B16654">
        <v>6.2639999999999993</v>
      </c>
      <c r="C16654">
        <v>5.7159999999999993</v>
      </c>
      <c r="D16654">
        <v>28.363</v>
      </c>
      <c r="E16654">
        <v>6.8220000000000001</v>
      </c>
    </row>
    <row r="16655" spans="1:5" x14ac:dyDescent="0.2">
      <c r="A16655">
        <v>5.8450000000000006</v>
      </c>
      <c r="B16655">
        <v>6.3920000000000003</v>
      </c>
      <c r="C16655">
        <v>6.1970000000000001</v>
      </c>
      <c r="D16655">
        <v>30.507999999999999</v>
      </c>
      <c r="E16655">
        <v>6.9009999999999998</v>
      </c>
    </row>
    <row r="16656" spans="1:5" x14ac:dyDescent="0.2">
      <c r="A16656">
        <v>3.1850000000000001</v>
      </c>
      <c r="B16656">
        <v>6.5</v>
      </c>
      <c r="C16656">
        <v>5.6539999999999999</v>
      </c>
      <c r="D16656">
        <v>30.684000000000001</v>
      </c>
      <c r="E16656">
        <v>5.66</v>
      </c>
    </row>
    <row r="16657" spans="1:5" x14ac:dyDescent="0.2">
      <c r="A16657">
        <v>3.573</v>
      </c>
      <c r="B16657">
        <v>7.0219999999999994</v>
      </c>
      <c r="C16657">
        <v>5.7299999999999995</v>
      </c>
      <c r="D16657">
        <v>30.73</v>
      </c>
      <c r="E16657">
        <v>5.726</v>
      </c>
    </row>
    <row r="16658" spans="1:5" x14ac:dyDescent="0.2">
      <c r="A16658">
        <v>5.968</v>
      </c>
      <c r="B16658">
        <v>5.9660000000000002</v>
      </c>
      <c r="C16658">
        <v>6.4479999999999995</v>
      </c>
      <c r="D16658">
        <v>28.974</v>
      </c>
      <c r="E16658">
        <v>2.2920000000000003</v>
      </c>
    </row>
    <row r="16659" spans="1:5" x14ac:dyDescent="0.2">
      <c r="A16659">
        <v>6.1550000000000002</v>
      </c>
      <c r="B16659">
        <v>6.09</v>
      </c>
      <c r="C16659">
        <v>6.8479999999999999</v>
      </c>
      <c r="D16659">
        <v>29.001000000000001</v>
      </c>
      <c r="E16659">
        <v>2.3210000000000002</v>
      </c>
    </row>
    <row r="16660" spans="1:5" x14ac:dyDescent="0.2">
      <c r="A16660">
        <v>4.2629999999999999</v>
      </c>
      <c r="B16660">
        <v>5.9319999999999995</v>
      </c>
      <c r="C16660">
        <v>6.7290000000000001</v>
      </c>
      <c r="D16660">
        <v>6.2620000000000005</v>
      </c>
      <c r="E16660">
        <v>6.3120000000000003</v>
      </c>
    </row>
    <row r="16661" spans="1:5" x14ac:dyDescent="0.2">
      <c r="A16661">
        <v>6.1210000000000004</v>
      </c>
      <c r="B16661">
        <v>6.1000000000000005</v>
      </c>
      <c r="C16661">
        <v>7.9409999999999998</v>
      </c>
      <c r="D16661">
        <v>7.1310000000000002</v>
      </c>
      <c r="E16661">
        <v>6.6080000000000005</v>
      </c>
    </row>
    <row r="16662" spans="1:5" x14ac:dyDescent="0.2">
      <c r="A16662">
        <v>6.0309999999999997</v>
      </c>
      <c r="B16662">
        <v>7.2030000000000003</v>
      </c>
      <c r="C16662">
        <v>7.1910000000000007</v>
      </c>
      <c r="D16662">
        <v>7.5960000000000001</v>
      </c>
      <c r="E16662">
        <v>2.46</v>
      </c>
    </row>
    <row r="16663" spans="1:5" x14ac:dyDescent="0.2">
      <c r="A16663">
        <v>6.1509999999999998</v>
      </c>
      <c r="B16663">
        <v>7.6420000000000003</v>
      </c>
      <c r="C16663">
        <v>8.0860000000000003</v>
      </c>
      <c r="D16663">
        <v>7.734</v>
      </c>
      <c r="E16663">
        <v>2.7989999999999999</v>
      </c>
    </row>
    <row r="16664" spans="1:5" x14ac:dyDescent="0.2">
      <c r="A16664">
        <v>2.9990000000000001</v>
      </c>
      <c r="B16664">
        <v>6.3810000000000002</v>
      </c>
      <c r="C16664">
        <v>4.2969999999999997</v>
      </c>
      <c r="D16664">
        <v>8.0030000000000001</v>
      </c>
      <c r="E16664">
        <v>6.5490000000000004</v>
      </c>
    </row>
    <row r="16665" spans="1:5" x14ac:dyDescent="0.2">
      <c r="A16665">
        <v>3.0880000000000001</v>
      </c>
      <c r="B16665">
        <v>6.492</v>
      </c>
      <c r="C16665">
        <v>4.6759999999999993</v>
      </c>
      <c r="D16665">
        <v>8.0490000000000013</v>
      </c>
      <c r="E16665">
        <v>6.6930000000000005</v>
      </c>
    </row>
    <row r="16666" spans="1:5" x14ac:dyDescent="0.2">
      <c r="A16666">
        <v>6.4550000000000001</v>
      </c>
      <c r="B16666">
        <v>7.4690000000000003</v>
      </c>
      <c r="C16666">
        <v>6.32</v>
      </c>
      <c r="D16666">
        <v>4.3810000000000002</v>
      </c>
      <c r="E16666">
        <v>2.504</v>
      </c>
    </row>
    <row r="16667" spans="1:5" x14ac:dyDescent="0.2">
      <c r="A16667">
        <v>6.6520000000000001</v>
      </c>
      <c r="B16667">
        <v>7.9</v>
      </c>
      <c r="C16667">
        <v>7.2389999999999999</v>
      </c>
      <c r="D16667">
        <v>4.407</v>
      </c>
      <c r="E16667">
        <v>2.63</v>
      </c>
    </row>
    <row r="16668" spans="1:5" x14ac:dyDescent="0.2">
      <c r="A16668">
        <v>2.8040000000000003</v>
      </c>
      <c r="B16668">
        <v>3.7879999999999998</v>
      </c>
      <c r="C16668">
        <v>3.9670000000000001</v>
      </c>
      <c r="D16668">
        <v>8.2780000000000005</v>
      </c>
      <c r="E16668">
        <v>6.5220000000000002</v>
      </c>
    </row>
    <row r="16669" spans="1:5" x14ac:dyDescent="0.2">
      <c r="A16669">
        <v>2.8420000000000001</v>
      </c>
      <c r="B16669">
        <v>3.919</v>
      </c>
      <c r="C16669">
        <v>4.1739999999999995</v>
      </c>
      <c r="D16669">
        <v>9.9190000000000005</v>
      </c>
      <c r="E16669">
        <v>6.5970000000000004</v>
      </c>
    </row>
    <row r="16670" spans="1:5" x14ac:dyDescent="0.2">
      <c r="A16670">
        <v>6.2389999999999999</v>
      </c>
      <c r="B16670">
        <v>6.0049999999999999</v>
      </c>
      <c r="C16670">
        <v>5.8970000000000002</v>
      </c>
      <c r="D16670">
        <v>7.3619999999999992</v>
      </c>
      <c r="E16670">
        <v>7.43</v>
      </c>
    </row>
    <row r="16671" spans="1:5" x14ac:dyDescent="0.2">
      <c r="A16671">
        <v>6.35</v>
      </c>
      <c r="B16671">
        <v>6.2460000000000004</v>
      </c>
      <c r="C16671">
        <v>6.5510000000000002</v>
      </c>
      <c r="D16671">
        <v>7.5149999999999997</v>
      </c>
      <c r="E16671">
        <v>7.49</v>
      </c>
    </row>
    <row r="16672" spans="1:5" x14ac:dyDescent="0.2">
      <c r="A16672">
        <v>4.1339999999999995</v>
      </c>
      <c r="B16672">
        <v>6.3769999999999998</v>
      </c>
      <c r="C16672">
        <v>4.7069999999999999</v>
      </c>
      <c r="D16672">
        <v>5.7730000000000006</v>
      </c>
      <c r="E16672">
        <v>4.43</v>
      </c>
    </row>
    <row r="16673" spans="1:5" x14ac:dyDescent="0.2">
      <c r="A16673">
        <v>4.2509999999999994</v>
      </c>
      <c r="B16673">
        <v>7.2720000000000002</v>
      </c>
      <c r="C16673">
        <v>4.8760000000000003</v>
      </c>
      <c r="D16673">
        <v>6.7249999999999996</v>
      </c>
      <c r="E16673">
        <v>4.6529999999999996</v>
      </c>
    </row>
    <row r="16674" spans="1:5" x14ac:dyDescent="0.2">
      <c r="A16674">
        <v>6.2059999999999995</v>
      </c>
      <c r="B16674">
        <v>6.4260000000000002</v>
      </c>
      <c r="C16674">
        <v>5.9189999999999996</v>
      </c>
      <c r="D16674">
        <v>5.9409999999999998</v>
      </c>
      <c r="E16674">
        <v>6.1580000000000004</v>
      </c>
    </row>
    <row r="16675" spans="1:5" x14ac:dyDescent="0.2">
      <c r="A16675">
        <v>6.5209999999999999</v>
      </c>
      <c r="B16675">
        <v>6.5490000000000004</v>
      </c>
      <c r="C16675">
        <v>6.09</v>
      </c>
      <c r="D16675">
        <v>6.3380000000000001</v>
      </c>
      <c r="E16675">
        <v>6.3710000000000004</v>
      </c>
    </row>
    <row r="16676" spans="1:5" x14ac:dyDescent="0.2">
      <c r="A16676">
        <v>4.8239999999999998</v>
      </c>
      <c r="B16676">
        <v>7.0579999999999998</v>
      </c>
      <c r="C16676">
        <v>2.35</v>
      </c>
      <c r="D16676">
        <v>5.8559999999999999</v>
      </c>
      <c r="E16676">
        <v>5.2370000000000001</v>
      </c>
    </row>
    <row r="16677" spans="1:5" x14ac:dyDescent="0.2">
      <c r="A16677">
        <v>4.9379999999999997</v>
      </c>
      <c r="B16677">
        <v>7.3610000000000007</v>
      </c>
      <c r="C16677">
        <v>2.4700000000000002</v>
      </c>
      <c r="D16677">
        <v>6.0619999999999994</v>
      </c>
      <c r="E16677">
        <v>5.4359999999999999</v>
      </c>
    </row>
    <row r="16678" spans="1:5" x14ac:dyDescent="0.2">
      <c r="A16678">
        <v>6.5540000000000003</v>
      </c>
      <c r="B16678">
        <v>4.6269999999999998</v>
      </c>
      <c r="C16678">
        <v>8.6789999999999985</v>
      </c>
      <c r="D16678">
        <v>3.7250000000000001</v>
      </c>
      <c r="E16678">
        <v>6.3970000000000002</v>
      </c>
    </row>
    <row r="16679" spans="1:5" x14ac:dyDescent="0.2">
      <c r="A16679">
        <v>6.6280000000000001</v>
      </c>
      <c r="B16679">
        <v>4.9240000000000004</v>
      </c>
      <c r="C16679">
        <v>8.8889999999999993</v>
      </c>
      <c r="D16679">
        <v>3.827</v>
      </c>
      <c r="E16679">
        <v>6.9760000000000009</v>
      </c>
    </row>
    <row r="16680" spans="1:5" x14ac:dyDescent="0.2">
      <c r="A16680">
        <v>6.9620000000000006</v>
      </c>
      <c r="B16680">
        <v>7.516</v>
      </c>
      <c r="C16680">
        <v>5.0250000000000004</v>
      </c>
      <c r="D16680">
        <v>3.9449999999999998</v>
      </c>
      <c r="E16680">
        <v>3.0430000000000001</v>
      </c>
    </row>
    <row r="16681" spans="1:5" x14ac:dyDescent="0.2">
      <c r="A16681">
        <v>7.1320000000000006</v>
      </c>
      <c r="B16681">
        <v>7.7249999999999996</v>
      </c>
      <c r="C16681">
        <v>5.431</v>
      </c>
      <c r="D16681">
        <v>4.0640000000000001</v>
      </c>
      <c r="E16681">
        <v>3.1779999999999999</v>
      </c>
    </row>
    <row r="16682" spans="1:5" x14ac:dyDescent="0.2">
      <c r="A16682">
        <v>3.1</v>
      </c>
      <c r="B16682">
        <v>5.6790000000000003</v>
      </c>
      <c r="C16682">
        <v>6.6230000000000002</v>
      </c>
      <c r="D16682">
        <v>-3.5959999999999996</v>
      </c>
      <c r="E16682">
        <v>5.6160000000000005</v>
      </c>
    </row>
    <row r="16683" spans="1:5" x14ac:dyDescent="0.2">
      <c r="A16683">
        <v>3.9620000000000002</v>
      </c>
      <c r="B16683">
        <v>5.8919999999999995</v>
      </c>
      <c r="C16683">
        <v>7.8090000000000002</v>
      </c>
      <c r="D16683">
        <v>-3.4470000000000001</v>
      </c>
      <c r="E16683">
        <v>5.6769999999999996</v>
      </c>
    </row>
    <row r="16684" spans="1:5" x14ac:dyDescent="0.2">
      <c r="A16684">
        <v>9.3719999999999999</v>
      </c>
      <c r="B16684">
        <v>6.157</v>
      </c>
      <c r="C16684">
        <v>5.0790000000000006</v>
      </c>
      <c r="D16684">
        <v>6.5990000000000002</v>
      </c>
      <c r="E16684">
        <v>3.4409999999999998</v>
      </c>
    </row>
    <row r="16685" spans="1:5" x14ac:dyDescent="0.2">
      <c r="A16685">
        <v>9.4770000000000003</v>
      </c>
      <c r="B16685">
        <v>6.2149999999999999</v>
      </c>
      <c r="C16685">
        <v>5.13</v>
      </c>
      <c r="D16685">
        <v>6.8529999999999998</v>
      </c>
      <c r="E16685">
        <v>3.552</v>
      </c>
    </row>
    <row r="16686" spans="1:5" x14ac:dyDescent="0.2">
      <c r="A16686">
        <v>8.0779999999999994</v>
      </c>
      <c r="B16686">
        <v>2.1459999999999999</v>
      </c>
      <c r="C16686">
        <v>5.7600000000000007</v>
      </c>
      <c r="D16686">
        <v>7.8720000000000008</v>
      </c>
      <c r="E16686">
        <v>5.7290000000000001</v>
      </c>
    </row>
    <row r="16687" spans="1:5" x14ac:dyDescent="0.2">
      <c r="A16687">
        <v>8.3209999999999997</v>
      </c>
      <c r="B16687">
        <v>2.548</v>
      </c>
      <c r="C16687">
        <v>6.1239999999999997</v>
      </c>
      <c r="D16687">
        <v>8.1499999999999986</v>
      </c>
      <c r="E16687">
        <v>5.8149999999999995</v>
      </c>
    </row>
    <row r="16688" spans="1:5" x14ac:dyDescent="0.2">
      <c r="A16688">
        <v>6.625</v>
      </c>
      <c r="B16688">
        <v>6.1360000000000001</v>
      </c>
      <c r="C16688">
        <v>2.4139999999999997</v>
      </c>
      <c r="D16688">
        <v>9.3160000000000007</v>
      </c>
      <c r="E16688">
        <v>1.3680000000000001</v>
      </c>
    </row>
    <row r="16689" spans="1:5" x14ac:dyDescent="0.2">
      <c r="A16689">
        <v>6.8479999999999999</v>
      </c>
      <c r="B16689">
        <v>7.3710000000000004</v>
      </c>
      <c r="C16689">
        <v>2.6940000000000004</v>
      </c>
      <c r="D16689">
        <v>9.9550000000000001</v>
      </c>
      <c r="E16689">
        <v>1.3979999999999999</v>
      </c>
    </row>
    <row r="16690" spans="1:5" x14ac:dyDescent="0.2">
      <c r="A16690">
        <v>7.56</v>
      </c>
      <c r="B16690">
        <v>4.2170000000000005</v>
      </c>
      <c r="C16690">
        <v>7.3930000000000007</v>
      </c>
      <c r="D16690">
        <v>8.9870000000000001</v>
      </c>
      <c r="E16690">
        <v>10.28</v>
      </c>
    </row>
    <row r="16691" spans="1:5" x14ac:dyDescent="0.2">
      <c r="A16691">
        <v>7.7640000000000002</v>
      </c>
      <c r="B16691">
        <v>5.12</v>
      </c>
      <c r="C16691">
        <v>7.6840000000000002</v>
      </c>
      <c r="D16691">
        <v>9.44</v>
      </c>
      <c r="E16691">
        <v>11.278</v>
      </c>
    </row>
    <row r="16692" spans="1:5" x14ac:dyDescent="0.2">
      <c r="A16692">
        <v>3.3800000000000003</v>
      </c>
      <c r="B16692">
        <v>5.3290000000000006</v>
      </c>
      <c r="C16692">
        <v>6.42</v>
      </c>
      <c r="D16692">
        <v>5.66</v>
      </c>
      <c r="E16692">
        <v>6.2899999999999991</v>
      </c>
    </row>
    <row r="16693" spans="1:5" x14ac:dyDescent="0.2">
      <c r="A16693">
        <v>3.472</v>
      </c>
      <c r="B16693">
        <v>5.383</v>
      </c>
      <c r="C16693">
        <v>6.7060000000000004</v>
      </c>
      <c r="D16693">
        <v>6.11</v>
      </c>
      <c r="E16693">
        <v>6.4060000000000006</v>
      </c>
    </row>
    <row r="16694" spans="1:5" x14ac:dyDescent="0.2">
      <c r="A16694">
        <v>6.4130000000000003</v>
      </c>
      <c r="B16694">
        <v>6.4020000000000001</v>
      </c>
      <c r="C16694">
        <v>7.1310000000000002</v>
      </c>
      <c r="D16694">
        <v>6.7569999999999997</v>
      </c>
      <c r="E16694">
        <v>7.5119999999999996</v>
      </c>
    </row>
    <row r="16695" spans="1:5" x14ac:dyDescent="0.2">
      <c r="A16695">
        <v>6.5360000000000005</v>
      </c>
      <c r="B16695">
        <v>6.5729999999999995</v>
      </c>
      <c r="C16695">
        <v>7.6719999999999997</v>
      </c>
      <c r="D16695">
        <v>7.7200000000000006</v>
      </c>
      <c r="E16695">
        <v>7.5839999999999996</v>
      </c>
    </row>
    <row r="16696" spans="1:5" x14ac:dyDescent="0.2">
      <c r="A16696">
        <v>2.141</v>
      </c>
      <c r="B16696">
        <v>5.8170000000000002</v>
      </c>
      <c r="C16696">
        <v>2.512</v>
      </c>
      <c r="D16696">
        <v>7.7050000000000001</v>
      </c>
      <c r="E16696">
        <v>6.8259999999999996</v>
      </c>
    </row>
    <row r="16697" spans="1:5" x14ac:dyDescent="0.2">
      <c r="A16697">
        <v>2.2240000000000002</v>
      </c>
      <c r="B16697">
        <v>6.9550000000000001</v>
      </c>
      <c r="C16697">
        <v>2.847</v>
      </c>
      <c r="D16697">
        <v>7.83</v>
      </c>
      <c r="E16697">
        <v>7.0289999999999999</v>
      </c>
    </row>
    <row r="16698" spans="1:5" x14ac:dyDescent="0.2">
      <c r="A16698">
        <v>6.61</v>
      </c>
      <c r="B16698">
        <v>3.2149999999999999</v>
      </c>
      <c r="C16698">
        <v>6.4420000000000002</v>
      </c>
      <c r="D16698">
        <v>-3.1589999999999998</v>
      </c>
      <c r="E16698">
        <v>3.992</v>
      </c>
    </row>
    <row r="16699" spans="1:5" x14ac:dyDescent="0.2">
      <c r="A16699">
        <v>6.7910000000000004</v>
      </c>
      <c r="B16699">
        <v>3.4670000000000001</v>
      </c>
      <c r="C16699">
        <v>7.31</v>
      </c>
      <c r="D16699">
        <v>-1.613</v>
      </c>
      <c r="E16699">
        <v>4.18</v>
      </c>
    </row>
    <row r="16700" spans="1:5" x14ac:dyDescent="0.2">
      <c r="A16700">
        <v>3.7040000000000002</v>
      </c>
      <c r="B16700">
        <v>7</v>
      </c>
      <c r="C16700">
        <v>5.6020000000000003</v>
      </c>
      <c r="D16700">
        <v>9.375</v>
      </c>
      <c r="E16700">
        <v>6.3109999999999999</v>
      </c>
    </row>
    <row r="16701" spans="1:5" x14ac:dyDescent="0.2">
      <c r="A16701">
        <v>3.8090000000000002</v>
      </c>
      <c r="B16701">
        <v>8.1579999999999995</v>
      </c>
      <c r="C16701">
        <v>5.8380000000000001</v>
      </c>
      <c r="D16701">
        <v>10.192</v>
      </c>
      <c r="E16701">
        <v>6.7130000000000001</v>
      </c>
    </row>
    <row r="16702" spans="1:5" x14ac:dyDescent="0.2">
      <c r="A16702">
        <v>4.8890000000000002</v>
      </c>
      <c r="B16702">
        <v>4.6610000000000005</v>
      </c>
      <c r="C16702">
        <v>8.5449999999999999</v>
      </c>
      <c r="D16702">
        <v>10.785</v>
      </c>
      <c r="E16702">
        <v>2.786</v>
      </c>
    </row>
    <row r="16703" spans="1:5" x14ac:dyDescent="0.2">
      <c r="A16703">
        <v>5.4889999999999999</v>
      </c>
      <c r="B16703">
        <v>4.8380000000000001</v>
      </c>
      <c r="C16703">
        <v>8.6050000000000004</v>
      </c>
      <c r="D16703">
        <v>11.265000000000001</v>
      </c>
      <c r="E16703">
        <v>2.84</v>
      </c>
    </row>
    <row r="16704" spans="1:5" x14ac:dyDescent="0.2">
      <c r="A16704">
        <v>6.9980000000000002</v>
      </c>
      <c r="B16704">
        <v>5.6509999999999998</v>
      </c>
      <c r="C16704">
        <v>5.0140000000000002</v>
      </c>
      <c r="D16704">
        <v>11.303000000000001</v>
      </c>
      <c r="E16704">
        <v>6.452</v>
      </c>
    </row>
    <row r="16705" spans="1:5" x14ac:dyDescent="0.2">
      <c r="A16705">
        <v>7.359</v>
      </c>
      <c r="B16705">
        <v>5.7119999999999997</v>
      </c>
      <c r="C16705">
        <v>5.2639999999999993</v>
      </c>
      <c r="D16705">
        <v>11.413</v>
      </c>
      <c r="E16705">
        <v>7.319</v>
      </c>
    </row>
    <row r="16706" spans="1:5" x14ac:dyDescent="0.2">
      <c r="A16706">
        <v>5.4249999999999998</v>
      </c>
      <c r="B16706">
        <v>2.9020000000000001</v>
      </c>
      <c r="C16706">
        <v>7.0110000000000001</v>
      </c>
      <c r="D16706">
        <v>10.558999999999999</v>
      </c>
      <c r="E16706">
        <v>5.3259999999999996</v>
      </c>
    </row>
    <row r="16707" spans="1:5" x14ac:dyDescent="0.2">
      <c r="A16707">
        <v>5.5649999999999995</v>
      </c>
      <c r="B16707">
        <v>2.9299999999999997</v>
      </c>
      <c r="C16707">
        <v>7.532</v>
      </c>
      <c r="D16707">
        <v>10.789</v>
      </c>
      <c r="E16707">
        <v>5.3719999999999999</v>
      </c>
    </row>
    <row r="16708" spans="1:5" x14ac:dyDescent="0.2">
      <c r="A16708">
        <v>6.1289999999999996</v>
      </c>
      <c r="B16708">
        <v>6.1339999999999995</v>
      </c>
      <c r="C16708">
        <v>4.7930000000000001</v>
      </c>
      <c r="D16708">
        <v>1.8480000000000001</v>
      </c>
      <c r="E16708">
        <v>6.335</v>
      </c>
    </row>
    <row r="16709" spans="1:5" x14ac:dyDescent="0.2">
      <c r="A16709">
        <v>6.2850000000000001</v>
      </c>
      <c r="B16709">
        <v>6.2519999999999998</v>
      </c>
      <c r="C16709">
        <v>5.1349999999999998</v>
      </c>
      <c r="D16709">
        <v>2.1030000000000002</v>
      </c>
      <c r="E16709">
        <v>6.6680000000000001</v>
      </c>
    </row>
    <row r="16710" spans="1:5" x14ac:dyDescent="0.2">
      <c r="A16710">
        <v>4.4289999999999994</v>
      </c>
      <c r="B16710">
        <v>2.4569999999999999</v>
      </c>
      <c r="C16710">
        <v>6.4140000000000006</v>
      </c>
      <c r="D16710">
        <v>10.27</v>
      </c>
      <c r="E16710">
        <v>6.4640000000000004</v>
      </c>
    </row>
    <row r="16711" spans="1:5" x14ac:dyDescent="0.2">
      <c r="A16711">
        <v>4.7200000000000006</v>
      </c>
      <c r="B16711">
        <v>2.5750000000000002</v>
      </c>
      <c r="C16711">
        <v>6.5789999999999997</v>
      </c>
      <c r="D16711">
        <v>10.433</v>
      </c>
      <c r="E16711">
        <v>7.4189999999999996</v>
      </c>
    </row>
    <row r="16712" spans="1:5" x14ac:dyDescent="0.2">
      <c r="A16712">
        <v>6.3220000000000001</v>
      </c>
      <c r="B16712">
        <v>5.7889999999999997</v>
      </c>
      <c r="C16712">
        <v>6.1609999999999996</v>
      </c>
      <c r="D16712">
        <v>6.5019999999999998</v>
      </c>
      <c r="E16712">
        <v>3.8479999999999999</v>
      </c>
    </row>
    <row r="16713" spans="1:5" x14ac:dyDescent="0.2">
      <c r="A16713">
        <v>6.4270000000000005</v>
      </c>
      <c r="B16713">
        <v>5.8570000000000002</v>
      </c>
      <c r="C16713">
        <v>6.3480000000000008</v>
      </c>
      <c r="D16713">
        <v>9.2910000000000004</v>
      </c>
      <c r="E16713">
        <v>4.165</v>
      </c>
    </row>
    <row r="16714" spans="1:5" x14ac:dyDescent="0.2">
      <c r="A16714">
        <v>5.0259999999999998</v>
      </c>
      <c r="B16714">
        <v>2.0709999999999997</v>
      </c>
      <c r="C16714">
        <v>5.6179999999999994</v>
      </c>
      <c r="D16714">
        <v>6.7609999999999992</v>
      </c>
      <c r="E16714">
        <v>9.9789999999999992</v>
      </c>
    </row>
    <row r="16715" spans="1:5" x14ac:dyDescent="0.2">
      <c r="A16715">
        <v>5.0889999999999995</v>
      </c>
      <c r="B16715">
        <v>2.0990000000000002</v>
      </c>
      <c r="C16715">
        <v>6.0730000000000004</v>
      </c>
      <c r="D16715">
        <v>7.3470000000000004</v>
      </c>
      <c r="E16715">
        <v>10.316000000000001</v>
      </c>
    </row>
    <row r="16716" spans="1:5" x14ac:dyDescent="0.2">
      <c r="A16716">
        <v>7.7830000000000004</v>
      </c>
      <c r="B16716">
        <v>5.7330000000000005</v>
      </c>
      <c r="C16716">
        <v>2.1339999999999999</v>
      </c>
      <c r="D16716">
        <v>6.6589999999999998</v>
      </c>
      <c r="E16716">
        <v>8.6739999999999995</v>
      </c>
    </row>
    <row r="16717" spans="1:5" x14ac:dyDescent="0.2">
      <c r="A16717">
        <v>7.851</v>
      </c>
      <c r="B16717">
        <v>5.7920000000000007</v>
      </c>
      <c r="C16717">
        <v>2.431</v>
      </c>
      <c r="D16717">
        <v>6.9049999999999994</v>
      </c>
      <c r="E16717">
        <v>8.7899999999999991</v>
      </c>
    </row>
    <row r="16718" spans="1:5" x14ac:dyDescent="0.2">
      <c r="A16718">
        <v>7.875</v>
      </c>
      <c r="B16718">
        <v>1.849</v>
      </c>
      <c r="C16718">
        <v>6.0990000000000002</v>
      </c>
      <c r="D16718">
        <v>15.71</v>
      </c>
      <c r="E16718">
        <v>7.5750000000000002</v>
      </c>
    </row>
    <row r="16719" spans="1:5" x14ac:dyDescent="0.2">
      <c r="A16719">
        <v>7.9009999999999998</v>
      </c>
      <c r="B16719">
        <v>1.921</v>
      </c>
      <c r="C16719">
        <v>6.5620000000000003</v>
      </c>
      <c r="D16719">
        <v>16.355999999999998</v>
      </c>
      <c r="E16719">
        <v>8.3250000000000011</v>
      </c>
    </row>
    <row r="16720" spans="1:5" x14ac:dyDescent="0.2">
      <c r="A16720">
        <v>3.0449999999999999</v>
      </c>
      <c r="B16720">
        <v>6.2969999999999997</v>
      </c>
      <c r="C16720">
        <v>3.9740000000000002</v>
      </c>
      <c r="D16720">
        <v>16.712</v>
      </c>
      <c r="E16720">
        <v>5.4809999999999999</v>
      </c>
    </row>
    <row r="16721" spans="1:5" x14ac:dyDescent="0.2">
      <c r="A16721">
        <v>3.0720000000000001</v>
      </c>
      <c r="B16721">
        <v>6.5170000000000003</v>
      </c>
      <c r="C16721">
        <v>4.1390000000000002</v>
      </c>
      <c r="D16721">
        <v>17.288999999999998</v>
      </c>
      <c r="E16721">
        <v>5.6039999999999992</v>
      </c>
    </row>
    <row r="16722" spans="1:5" x14ac:dyDescent="0.2">
      <c r="A16722">
        <v>6.8890000000000002</v>
      </c>
      <c r="B16722">
        <v>1.5649999999999999</v>
      </c>
      <c r="C16722">
        <v>6.593</v>
      </c>
      <c r="D16722">
        <v>13.499000000000001</v>
      </c>
      <c r="E16722">
        <v>6.2240000000000002</v>
      </c>
    </row>
    <row r="16723" spans="1:5" x14ac:dyDescent="0.2">
      <c r="A16723">
        <v>6.9639999999999995</v>
      </c>
      <c r="B16723">
        <v>1.6339999999999999</v>
      </c>
      <c r="C16723">
        <v>6.6680000000000001</v>
      </c>
      <c r="D16723">
        <v>13.861000000000001</v>
      </c>
      <c r="E16723">
        <v>6.484</v>
      </c>
    </row>
    <row r="16724" spans="1:5" x14ac:dyDescent="0.2">
      <c r="A16724">
        <v>1.903</v>
      </c>
      <c r="B16724">
        <v>5.7759999999999998</v>
      </c>
      <c r="C16724">
        <v>4.5789999999999997</v>
      </c>
      <c r="D16724">
        <v>11.808000000000002</v>
      </c>
      <c r="E16724">
        <v>8.66</v>
      </c>
    </row>
    <row r="16725" spans="1:5" x14ac:dyDescent="0.2">
      <c r="A16725">
        <v>1.931</v>
      </c>
      <c r="B16725">
        <v>6.5469999999999997</v>
      </c>
      <c r="C16725">
        <v>4.6319999999999997</v>
      </c>
      <c r="D16725">
        <v>11.875</v>
      </c>
      <c r="E16725">
        <v>9.0169999999999995</v>
      </c>
    </row>
    <row r="16726" spans="1:5" x14ac:dyDescent="0.2">
      <c r="A16726">
        <v>6.3579999999999997</v>
      </c>
      <c r="B16726">
        <v>2.3410000000000002</v>
      </c>
      <c r="C16726">
        <v>6.4089999999999998</v>
      </c>
      <c r="D16726">
        <v>11.214</v>
      </c>
      <c r="E16726">
        <v>5.6769999999999996</v>
      </c>
    </row>
    <row r="16727" spans="1:5" x14ac:dyDescent="0.2">
      <c r="A16727">
        <v>6.4169999999999998</v>
      </c>
      <c r="B16727">
        <v>2.63</v>
      </c>
      <c r="C16727">
        <v>7.3169999999999993</v>
      </c>
      <c r="D16727">
        <v>11.25</v>
      </c>
      <c r="E16727">
        <v>5.7709999999999999</v>
      </c>
    </row>
    <row r="16728" spans="1:5" x14ac:dyDescent="0.2">
      <c r="A16728">
        <v>6.0520000000000005</v>
      </c>
      <c r="B16728">
        <v>5.7709999999999999</v>
      </c>
      <c r="C16728">
        <v>4.9269999999999996</v>
      </c>
      <c r="D16728">
        <v>2.8860000000000001</v>
      </c>
      <c r="E16728">
        <v>7.3959999999999999</v>
      </c>
    </row>
    <row r="16729" spans="1:5" x14ac:dyDescent="0.2">
      <c r="A16729">
        <v>6.1669999999999998</v>
      </c>
      <c r="B16729">
        <v>5.8689999999999998</v>
      </c>
      <c r="C16729">
        <v>5.274</v>
      </c>
      <c r="D16729">
        <v>3.3089999999999997</v>
      </c>
      <c r="E16729">
        <v>7.694</v>
      </c>
    </row>
    <row r="16730" spans="1:5" x14ac:dyDescent="0.2">
      <c r="A16730">
        <v>6.2430000000000003</v>
      </c>
      <c r="B16730">
        <v>3.5010000000000003</v>
      </c>
      <c r="C16730">
        <v>7.617</v>
      </c>
      <c r="D16730">
        <v>3.4949999999999997</v>
      </c>
      <c r="E16730">
        <v>3.528</v>
      </c>
    </row>
    <row r="16731" spans="1:5" x14ac:dyDescent="0.2">
      <c r="A16731">
        <v>6.2909999999999995</v>
      </c>
      <c r="B16731">
        <v>3.9289999999999998</v>
      </c>
      <c r="C16731">
        <v>7.7009999999999996</v>
      </c>
      <c r="D16731">
        <v>3.6219999999999999</v>
      </c>
      <c r="E16731">
        <v>3.8559999999999999</v>
      </c>
    </row>
    <row r="16732" spans="1:5" x14ac:dyDescent="0.2">
      <c r="A16732">
        <v>6.2110000000000003</v>
      </c>
      <c r="B16732">
        <v>5.8129999999999997</v>
      </c>
      <c r="C16732">
        <v>4.8170000000000002</v>
      </c>
      <c r="D16732">
        <v>3.012</v>
      </c>
      <c r="E16732">
        <v>5.9740000000000002</v>
      </c>
    </row>
    <row r="16733" spans="1:5" x14ac:dyDescent="0.2">
      <c r="A16733">
        <v>6.3</v>
      </c>
      <c r="B16733">
        <v>6.0219999999999994</v>
      </c>
      <c r="C16733">
        <v>4.8609999999999998</v>
      </c>
      <c r="D16733">
        <v>3.0409999999999999</v>
      </c>
      <c r="E16733">
        <v>6.6550000000000002</v>
      </c>
    </row>
    <row r="16734" spans="1:5" x14ac:dyDescent="0.2">
      <c r="A16734">
        <v>1.5860000000000001</v>
      </c>
      <c r="B16734">
        <v>3.069</v>
      </c>
      <c r="C16734">
        <v>5.1789999999999994</v>
      </c>
      <c r="D16734">
        <v>2.431</v>
      </c>
      <c r="E16734">
        <v>5.3309999999999995</v>
      </c>
    </row>
    <row r="16735" spans="1:5" x14ac:dyDescent="0.2">
      <c r="A16735">
        <v>1.615</v>
      </c>
      <c r="B16735">
        <v>3.16</v>
      </c>
      <c r="C16735">
        <v>5.484</v>
      </c>
      <c r="D16735">
        <v>2.5339999999999998</v>
      </c>
      <c r="E16735">
        <v>5.56</v>
      </c>
    </row>
    <row r="16736" spans="1:5" x14ac:dyDescent="0.2">
      <c r="A16736">
        <v>5.94</v>
      </c>
      <c r="B16736">
        <v>6.2249999999999996</v>
      </c>
      <c r="C16736">
        <v>3.8010000000000002</v>
      </c>
      <c r="D16736">
        <v>2.59</v>
      </c>
      <c r="E16736">
        <v>6.3179999999999996</v>
      </c>
    </row>
    <row r="16737" spans="1:5" x14ac:dyDescent="0.2">
      <c r="A16737">
        <v>6.13</v>
      </c>
      <c r="B16737">
        <v>6.4020000000000001</v>
      </c>
      <c r="C16737">
        <v>5.4119999999999999</v>
      </c>
      <c r="D16737">
        <v>2.6539999999999999</v>
      </c>
      <c r="E16737">
        <v>6.3780000000000001</v>
      </c>
    </row>
    <row r="16738" spans="1:5" x14ac:dyDescent="0.2">
      <c r="A16738">
        <v>5.9329999999999998</v>
      </c>
      <c r="B16738">
        <v>4.992</v>
      </c>
      <c r="C16738">
        <v>7.484</v>
      </c>
      <c r="D16738">
        <v>29.855</v>
      </c>
      <c r="E16738">
        <v>1.8129999999999999</v>
      </c>
    </row>
    <row r="16739" spans="1:5" x14ac:dyDescent="0.2">
      <c r="A16739">
        <v>6.141</v>
      </c>
      <c r="B16739">
        <v>5.0839999999999996</v>
      </c>
      <c r="C16739">
        <v>7.5430000000000001</v>
      </c>
      <c r="D16739">
        <v>29.960999999999999</v>
      </c>
      <c r="E16739">
        <v>2.0739999999999998</v>
      </c>
    </row>
    <row r="16740" spans="1:5" x14ac:dyDescent="0.2">
      <c r="A16740">
        <v>5.5970000000000004</v>
      </c>
      <c r="B16740">
        <v>6.8559999999999999</v>
      </c>
      <c r="C16740">
        <v>4.4539999999999997</v>
      </c>
      <c r="D16740">
        <v>15.734999999999999</v>
      </c>
      <c r="E16740">
        <v>5.84</v>
      </c>
    </row>
    <row r="16741" spans="1:5" x14ac:dyDescent="0.2">
      <c r="A16741">
        <v>5.6840000000000002</v>
      </c>
      <c r="B16741">
        <v>7.1050000000000004</v>
      </c>
      <c r="C16741">
        <v>4.4829999999999997</v>
      </c>
      <c r="D16741">
        <v>15.771000000000001</v>
      </c>
      <c r="E16741">
        <v>6.5510000000000002</v>
      </c>
    </row>
    <row r="16742" spans="1:5" x14ac:dyDescent="0.2">
      <c r="A16742">
        <v>6.1190000000000007</v>
      </c>
      <c r="B16742">
        <v>3.1419999999999999</v>
      </c>
      <c r="C16742">
        <v>6.3680000000000003</v>
      </c>
      <c r="D16742">
        <v>9.5980000000000008</v>
      </c>
      <c r="E16742">
        <v>4.5289999999999999</v>
      </c>
    </row>
    <row r="16743" spans="1:5" x14ac:dyDescent="0.2">
      <c r="A16743">
        <v>6.5679999999999996</v>
      </c>
      <c r="B16743">
        <v>3.2079999999999997</v>
      </c>
      <c r="C16743">
        <v>6.71</v>
      </c>
      <c r="D16743">
        <v>10.585000000000001</v>
      </c>
      <c r="E16743">
        <v>4.758</v>
      </c>
    </row>
    <row r="16744" spans="1:5" x14ac:dyDescent="0.2">
      <c r="A16744">
        <v>5.0259999999999998</v>
      </c>
      <c r="B16744">
        <v>6.8840000000000003</v>
      </c>
      <c r="C16744">
        <v>3.6110000000000002</v>
      </c>
      <c r="D16744">
        <v>17.734999999999999</v>
      </c>
      <c r="E16744">
        <v>6.3629999999999995</v>
      </c>
    </row>
    <row r="16745" spans="1:5" x14ac:dyDescent="0.2">
      <c r="A16745">
        <v>5.2290000000000001</v>
      </c>
      <c r="B16745">
        <v>7.1910000000000007</v>
      </c>
      <c r="C16745">
        <v>4.0110000000000001</v>
      </c>
      <c r="D16745">
        <v>18.277999999999999</v>
      </c>
      <c r="E16745">
        <v>6.6309999999999993</v>
      </c>
    </row>
    <row r="16746" spans="1:5" x14ac:dyDescent="0.2">
      <c r="A16746">
        <v>6.6719999999999997</v>
      </c>
      <c r="B16746">
        <v>3.7069999999999999</v>
      </c>
      <c r="C16746">
        <v>5.9930000000000003</v>
      </c>
      <c r="D16746">
        <v>18.651999999999997</v>
      </c>
      <c r="E16746">
        <v>3.2429999999999999</v>
      </c>
    </row>
    <row r="16747" spans="1:5" x14ac:dyDescent="0.2">
      <c r="A16747">
        <v>6.9009999999999998</v>
      </c>
      <c r="B16747">
        <v>3.9639999999999991</v>
      </c>
      <c r="C16747">
        <v>6.2189999999999994</v>
      </c>
      <c r="D16747">
        <v>19.353999999999999</v>
      </c>
      <c r="E16747">
        <v>3.7669999999999999</v>
      </c>
    </row>
    <row r="16748" spans="1:5" x14ac:dyDescent="0.2">
      <c r="A16748">
        <v>5.984</v>
      </c>
      <c r="B16748">
        <v>5.7279999999999998</v>
      </c>
      <c r="C16748">
        <v>5.7320000000000002</v>
      </c>
      <c r="D16748">
        <v>17.808999999999997</v>
      </c>
      <c r="E16748">
        <v>5.9080000000000004</v>
      </c>
    </row>
    <row r="16749" spans="1:5" x14ac:dyDescent="0.2">
      <c r="A16749">
        <v>6.1659999999999995</v>
      </c>
      <c r="B16749">
        <v>6.87</v>
      </c>
      <c r="C16749">
        <v>5.7889999999999997</v>
      </c>
      <c r="D16749">
        <v>18.164999999999999</v>
      </c>
      <c r="E16749">
        <v>6.0960000000000001</v>
      </c>
    </row>
    <row r="16750" spans="1:5" x14ac:dyDescent="0.2">
      <c r="A16750">
        <v>5.8929999999999998</v>
      </c>
      <c r="B16750">
        <v>4.0470000000000006</v>
      </c>
      <c r="C16750">
        <v>5.8599999999999994</v>
      </c>
      <c r="D16750">
        <v>5.4029999999999996</v>
      </c>
      <c r="E16750">
        <v>1.4760000000000002</v>
      </c>
    </row>
    <row r="16751" spans="1:5" x14ac:dyDescent="0.2">
      <c r="A16751">
        <v>6.1859999999999999</v>
      </c>
      <c r="B16751">
        <v>4.2469999999999999</v>
      </c>
      <c r="C16751">
        <v>6.1130000000000004</v>
      </c>
      <c r="D16751">
        <v>7.383</v>
      </c>
      <c r="E16751">
        <v>1.5820000000000001</v>
      </c>
    </row>
    <row r="16752" spans="1:5" x14ac:dyDescent="0.2">
      <c r="A16752">
        <v>2.8690000000000002</v>
      </c>
      <c r="B16752">
        <v>6.1239999999999997</v>
      </c>
      <c r="C16752">
        <v>2.99</v>
      </c>
      <c r="D16752">
        <v>20.097000000000001</v>
      </c>
      <c r="E16752">
        <v>6.1320000000000006</v>
      </c>
    </row>
    <row r="16753" spans="1:5" x14ac:dyDescent="0.2">
      <c r="A16753">
        <v>3.0660000000000003</v>
      </c>
      <c r="B16753">
        <v>6.34</v>
      </c>
      <c r="C16753">
        <v>3.121</v>
      </c>
      <c r="D16753">
        <v>21.888999999999999</v>
      </c>
      <c r="E16753">
        <v>6.1840000000000002</v>
      </c>
    </row>
    <row r="16754" spans="1:5" x14ac:dyDescent="0.2">
      <c r="A16754">
        <v>6.5419999999999998</v>
      </c>
      <c r="B16754">
        <v>2.9470000000000001</v>
      </c>
      <c r="C16754">
        <v>7.6070000000000002</v>
      </c>
      <c r="D16754">
        <v>10.445</v>
      </c>
      <c r="E16754">
        <v>3.5939999999999999</v>
      </c>
    </row>
    <row r="16755" spans="1:5" x14ac:dyDescent="0.2">
      <c r="A16755">
        <v>6.6710000000000003</v>
      </c>
      <c r="B16755">
        <v>3.0469999999999997</v>
      </c>
      <c r="C16755">
        <v>8.1030000000000015</v>
      </c>
      <c r="D16755">
        <v>10.491</v>
      </c>
      <c r="E16755">
        <v>3.6909999999999998</v>
      </c>
    </row>
    <row r="16756" spans="1:5" x14ac:dyDescent="0.2">
      <c r="A16756">
        <v>7.22</v>
      </c>
      <c r="B16756">
        <v>7.3840000000000003</v>
      </c>
      <c r="C16756">
        <v>5.1559999999999997</v>
      </c>
      <c r="D16756">
        <v>10.506</v>
      </c>
      <c r="E16756">
        <v>6.4409999999999998</v>
      </c>
    </row>
    <row r="16757" spans="1:5" x14ac:dyDescent="0.2">
      <c r="A16757">
        <v>7.2750000000000004</v>
      </c>
      <c r="B16757">
        <v>7.7320000000000002</v>
      </c>
      <c r="C16757">
        <v>5.2830000000000004</v>
      </c>
      <c r="D16757">
        <v>10.531000000000001</v>
      </c>
      <c r="E16757">
        <v>6.8140000000000001</v>
      </c>
    </row>
    <row r="16758" spans="1:5" x14ac:dyDescent="0.2">
      <c r="A16758">
        <v>6.6740000000000004</v>
      </c>
      <c r="B16758">
        <v>5.7569999999999997</v>
      </c>
      <c r="C16758">
        <v>7.415</v>
      </c>
      <c r="D16758">
        <v>8.2279999999999998</v>
      </c>
      <c r="E16758">
        <v>4.1479999999999997</v>
      </c>
    </row>
    <row r="16759" spans="1:5" x14ac:dyDescent="0.2">
      <c r="A16759">
        <v>7.19</v>
      </c>
      <c r="B16759">
        <v>5.9350000000000005</v>
      </c>
      <c r="C16759">
        <v>8.2209999999999983</v>
      </c>
      <c r="D16759">
        <v>9.3119999999999994</v>
      </c>
      <c r="E16759">
        <v>4.1869999999999994</v>
      </c>
    </row>
    <row r="16760" spans="1:5" x14ac:dyDescent="0.2">
      <c r="A16760">
        <v>5.5630000000000006</v>
      </c>
      <c r="B16760">
        <v>6.048</v>
      </c>
      <c r="C16760">
        <v>5.008</v>
      </c>
      <c r="D16760">
        <v>5.4910000000000005</v>
      </c>
      <c r="E16760">
        <v>6.8159999999999998</v>
      </c>
    </row>
    <row r="16761" spans="1:5" x14ac:dyDescent="0.2">
      <c r="A16761">
        <v>5.6219999999999999</v>
      </c>
      <c r="B16761">
        <v>7.7309999999999999</v>
      </c>
      <c r="C16761">
        <v>5.09</v>
      </c>
      <c r="D16761">
        <v>6.1040000000000001</v>
      </c>
      <c r="E16761">
        <v>7.926000000000001</v>
      </c>
    </row>
    <row r="16762" spans="1:5" x14ac:dyDescent="0.2">
      <c r="A16762">
        <v>7.3949999999999996</v>
      </c>
      <c r="B16762">
        <v>5.758</v>
      </c>
      <c r="C16762">
        <v>5.7749999999999995</v>
      </c>
      <c r="D16762">
        <v>1.86</v>
      </c>
      <c r="E16762">
        <v>5.1890000000000001</v>
      </c>
    </row>
    <row r="16763" spans="1:5" x14ac:dyDescent="0.2">
      <c r="A16763">
        <v>7.4660000000000002</v>
      </c>
      <c r="B16763">
        <v>6.1310000000000002</v>
      </c>
      <c r="C16763">
        <v>5.8840000000000003</v>
      </c>
      <c r="D16763">
        <v>3.2719999999999998</v>
      </c>
      <c r="E16763">
        <v>5.4790000000000001</v>
      </c>
    </row>
    <row r="16764" spans="1:5" x14ac:dyDescent="0.2">
      <c r="A16764">
        <v>3.3140000000000001</v>
      </c>
      <c r="B16764">
        <v>7.7969999999999997</v>
      </c>
      <c r="C16764">
        <v>2.0590000000000002</v>
      </c>
      <c r="D16764">
        <v>2.702</v>
      </c>
      <c r="E16764">
        <v>6.1429999999999998</v>
      </c>
    </row>
    <row r="16765" spans="1:5" x14ac:dyDescent="0.2">
      <c r="A16765">
        <v>3.512</v>
      </c>
      <c r="B16765">
        <v>8.4139999999999997</v>
      </c>
      <c r="C16765">
        <v>2.3340000000000001</v>
      </c>
      <c r="D16765">
        <v>2.7490000000000001</v>
      </c>
      <c r="E16765">
        <v>6.7200000000000006</v>
      </c>
    </row>
    <row r="16766" spans="1:5" x14ac:dyDescent="0.2">
      <c r="A16766">
        <v>6.0250000000000004</v>
      </c>
      <c r="B16766">
        <v>6.5819999999999999</v>
      </c>
      <c r="C16766">
        <v>7.2990000000000004</v>
      </c>
      <c r="D16766">
        <v>2.7770000000000001</v>
      </c>
      <c r="E16766">
        <v>7.0819999999999999</v>
      </c>
    </row>
    <row r="16767" spans="1:5" x14ac:dyDescent="0.2">
      <c r="A16767">
        <v>6.0870000000000006</v>
      </c>
      <c r="B16767">
        <v>6.6239999999999997</v>
      </c>
      <c r="C16767">
        <v>7.6219999999999999</v>
      </c>
      <c r="D16767">
        <v>2.8119999999999998</v>
      </c>
      <c r="E16767">
        <v>7.3610000000000007</v>
      </c>
    </row>
    <row r="16768" spans="1:5" x14ac:dyDescent="0.2">
      <c r="A16768">
        <v>6.8940000000000001</v>
      </c>
      <c r="B16768">
        <v>6.9729999999999999</v>
      </c>
      <c r="C16768">
        <v>4.633</v>
      </c>
      <c r="D16768">
        <v>6.601</v>
      </c>
      <c r="E16768">
        <v>6.0430000000000001</v>
      </c>
    </row>
    <row r="16769" spans="1:5" x14ac:dyDescent="0.2">
      <c r="A16769">
        <v>7.1199999999999992</v>
      </c>
      <c r="B16769">
        <v>7.298</v>
      </c>
      <c r="C16769">
        <v>4.9690000000000003</v>
      </c>
      <c r="D16769">
        <v>6.673</v>
      </c>
      <c r="E16769">
        <v>6.3290000000000006</v>
      </c>
    </row>
    <row r="16770" spans="1:5" x14ac:dyDescent="0.2">
      <c r="A16770">
        <v>5.0920000000000005</v>
      </c>
      <c r="B16770">
        <v>4.665</v>
      </c>
      <c r="C16770">
        <v>6.1379999999999999</v>
      </c>
      <c r="D16770">
        <v>6.4390000000000001</v>
      </c>
      <c r="E16770">
        <v>6.7069999999999999</v>
      </c>
    </row>
    <row r="16771" spans="1:5" x14ac:dyDescent="0.2">
      <c r="A16771">
        <v>5.2919999999999998</v>
      </c>
      <c r="B16771">
        <v>5.0359999999999996</v>
      </c>
      <c r="C16771">
        <v>6.5750000000000002</v>
      </c>
      <c r="D16771">
        <v>6.5289999999999999</v>
      </c>
      <c r="E16771">
        <v>6.774</v>
      </c>
    </row>
    <row r="16772" spans="1:5" x14ac:dyDescent="0.2">
      <c r="A16772">
        <v>6.4720000000000004</v>
      </c>
      <c r="B16772">
        <v>6.0470000000000006</v>
      </c>
      <c r="C16772">
        <v>4.391</v>
      </c>
      <c r="D16772">
        <v>7.9349999999999996</v>
      </c>
      <c r="E16772">
        <v>0.73499999999999999</v>
      </c>
    </row>
    <row r="16773" spans="1:5" x14ac:dyDescent="0.2">
      <c r="A16773">
        <v>6.726</v>
      </c>
      <c r="B16773">
        <v>6.8999999999999995</v>
      </c>
      <c r="C16773">
        <v>4.7320000000000002</v>
      </c>
      <c r="D16773">
        <v>8.1010000000000009</v>
      </c>
      <c r="E16773">
        <v>0.76200000000000001</v>
      </c>
    </row>
    <row r="16774" spans="1:5" x14ac:dyDescent="0.2">
      <c r="A16774">
        <v>4.3889999999999993</v>
      </c>
      <c r="B16774">
        <v>2.464</v>
      </c>
      <c r="C16774">
        <v>5.883</v>
      </c>
      <c r="D16774">
        <v>4.5819999999999999</v>
      </c>
      <c r="E16774">
        <v>5.6350000000000007</v>
      </c>
    </row>
    <row r="16775" spans="1:5" x14ac:dyDescent="0.2">
      <c r="A16775">
        <v>5.1079999999999997</v>
      </c>
      <c r="B16775">
        <v>2.4929999999999999</v>
      </c>
      <c r="C16775">
        <v>6.1669999999999998</v>
      </c>
      <c r="D16775">
        <v>4.6589999999999998</v>
      </c>
      <c r="E16775">
        <v>5.6890000000000001</v>
      </c>
    </row>
    <row r="16776" spans="1:5" x14ac:dyDescent="0.2">
      <c r="A16776">
        <v>5.9740000000000002</v>
      </c>
      <c r="B16776">
        <v>6.7029999999999994</v>
      </c>
      <c r="C16776">
        <v>4.415</v>
      </c>
      <c r="D16776">
        <v>6.7309999999999999</v>
      </c>
      <c r="E16776">
        <v>7.6159999999999997</v>
      </c>
    </row>
    <row r="16777" spans="1:5" x14ac:dyDescent="0.2">
      <c r="A16777">
        <v>6.0880000000000001</v>
      </c>
      <c r="B16777">
        <v>7.0880000000000001</v>
      </c>
      <c r="C16777">
        <v>4.63</v>
      </c>
      <c r="D16777">
        <v>6.9020000000000001</v>
      </c>
      <c r="E16777">
        <v>7.7380000000000004</v>
      </c>
    </row>
    <row r="16778" spans="1:5" x14ac:dyDescent="0.2">
      <c r="A16778">
        <v>2.6909999999999998</v>
      </c>
      <c r="B16778">
        <v>2.169</v>
      </c>
      <c r="C16778">
        <v>6.0720000000000001</v>
      </c>
      <c r="D16778">
        <v>8.0670000000000002</v>
      </c>
      <c r="E16778">
        <v>8.7989999999999995</v>
      </c>
    </row>
    <row r="16779" spans="1:5" x14ac:dyDescent="0.2">
      <c r="A16779">
        <v>2.734</v>
      </c>
      <c r="B16779">
        <v>2.3769999999999998</v>
      </c>
      <c r="C16779">
        <v>6.3689999999999998</v>
      </c>
      <c r="D16779">
        <v>8.2190000000000012</v>
      </c>
      <c r="E16779">
        <v>8.9599999999999991</v>
      </c>
    </row>
    <row r="16780" spans="1:5" x14ac:dyDescent="0.2">
      <c r="A16780">
        <v>5.8549999999999995</v>
      </c>
      <c r="B16780">
        <v>6.3520000000000003</v>
      </c>
      <c r="C16780">
        <v>3.0820000000000003</v>
      </c>
      <c r="D16780">
        <v>4.2700000000000005</v>
      </c>
      <c r="E16780">
        <v>7.3390000000000004</v>
      </c>
    </row>
    <row r="16781" spans="1:5" x14ac:dyDescent="0.2">
      <c r="A16781">
        <v>6.7590000000000003</v>
      </c>
      <c r="B16781">
        <v>6.6849999999999996</v>
      </c>
      <c r="C16781">
        <v>3.5089999999999999</v>
      </c>
      <c r="D16781">
        <v>4.3079999999999998</v>
      </c>
      <c r="E16781">
        <v>8.3190000000000008</v>
      </c>
    </row>
    <row r="16782" spans="1:5" x14ac:dyDescent="0.2">
      <c r="A16782">
        <v>4.0819999999999999</v>
      </c>
      <c r="B16782">
        <v>8.3160000000000007</v>
      </c>
      <c r="C16782">
        <v>6.7359999999999998</v>
      </c>
      <c r="D16782">
        <v>37.594000000000001</v>
      </c>
      <c r="E16782">
        <v>5.3</v>
      </c>
    </row>
    <row r="16783" spans="1:5" x14ac:dyDescent="0.2">
      <c r="A16783">
        <v>4.4169999999999998</v>
      </c>
      <c r="B16783">
        <v>8.6560000000000006</v>
      </c>
      <c r="C16783">
        <v>7.6710000000000003</v>
      </c>
      <c r="D16783">
        <v>38.299999999999997</v>
      </c>
      <c r="E16783">
        <v>5.4770000000000003</v>
      </c>
    </row>
    <row r="16784" spans="1:5" x14ac:dyDescent="0.2">
      <c r="A16784">
        <v>5.8860000000000001</v>
      </c>
      <c r="B16784">
        <v>7.0340000000000007</v>
      </c>
      <c r="C16784">
        <v>6.4209999999999994</v>
      </c>
      <c r="D16784">
        <v>38.984999999999999</v>
      </c>
      <c r="E16784">
        <v>5.9859999999999998</v>
      </c>
    </row>
    <row r="16785" spans="1:5" x14ac:dyDescent="0.2">
      <c r="A16785">
        <v>5.9649999999999999</v>
      </c>
      <c r="B16785">
        <v>7.0809999999999995</v>
      </c>
      <c r="C16785">
        <v>6.601</v>
      </c>
      <c r="D16785">
        <v>39.247999999999998</v>
      </c>
      <c r="E16785">
        <v>6.32</v>
      </c>
    </row>
    <row r="16786" spans="1:5" x14ac:dyDescent="0.2">
      <c r="A16786">
        <v>1.7030000000000001</v>
      </c>
      <c r="B16786">
        <v>9.0589999999999993</v>
      </c>
      <c r="C16786">
        <v>3.9529999999999998</v>
      </c>
      <c r="D16786">
        <v>39.319000000000003</v>
      </c>
      <c r="E16786">
        <v>2.2529999999999997</v>
      </c>
    </row>
    <row r="16787" spans="1:5" x14ac:dyDescent="0.2">
      <c r="A16787">
        <v>1.917</v>
      </c>
      <c r="B16787">
        <v>9.9280000000000008</v>
      </c>
      <c r="C16787">
        <v>4.0299999999999994</v>
      </c>
      <c r="D16787">
        <v>39.915999999999997</v>
      </c>
      <c r="E16787">
        <v>2.359</v>
      </c>
    </row>
    <row r="16788" spans="1:5" x14ac:dyDescent="0.2">
      <c r="A16788">
        <v>5.9379999999999997</v>
      </c>
      <c r="B16788">
        <v>7.5250000000000004</v>
      </c>
      <c r="C16788">
        <v>5.68</v>
      </c>
      <c r="D16788">
        <v>38.988</v>
      </c>
      <c r="E16788">
        <v>7.3380000000000001</v>
      </c>
    </row>
    <row r="16789" spans="1:5" x14ac:dyDescent="0.2">
      <c r="A16789">
        <v>6.0089999999999995</v>
      </c>
      <c r="B16789">
        <v>7.6580000000000004</v>
      </c>
      <c r="C16789">
        <v>5.9539999999999997</v>
      </c>
      <c r="D16789">
        <v>39.113999999999997</v>
      </c>
      <c r="E16789">
        <v>8.5760000000000005</v>
      </c>
    </row>
    <row r="16790" spans="1:5" x14ac:dyDescent="0.2">
      <c r="A16790">
        <v>3.0219999999999998</v>
      </c>
      <c r="B16790">
        <v>6.4939999999999998</v>
      </c>
      <c r="C16790">
        <v>1.978</v>
      </c>
      <c r="D16790">
        <v>37.047999999999995</v>
      </c>
      <c r="E16790">
        <v>5.3959999999999999</v>
      </c>
    </row>
    <row r="16791" spans="1:5" x14ac:dyDescent="0.2">
      <c r="A16791">
        <v>3.0630000000000002</v>
      </c>
      <c r="B16791">
        <v>6.8840000000000003</v>
      </c>
      <c r="C16791">
        <v>2.0249999999999999</v>
      </c>
      <c r="D16791">
        <v>37.396000000000001</v>
      </c>
      <c r="E16791">
        <v>5.8450000000000006</v>
      </c>
    </row>
    <row r="16792" spans="1:5" x14ac:dyDescent="0.2">
      <c r="A16792">
        <v>6.6750000000000007</v>
      </c>
      <c r="B16792">
        <v>3.0509999999999997</v>
      </c>
      <c r="C16792">
        <v>5.8440000000000003</v>
      </c>
      <c r="D16792">
        <v>34.225000000000001</v>
      </c>
      <c r="E16792">
        <v>7.2910000000000004</v>
      </c>
    </row>
    <row r="16793" spans="1:5" x14ac:dyDescent="0.2">
      <c r="A16793">
        <v>7.1989999999999998</v>
      </c>
      <c r="B16793">
        <v>3.2729999999999997</v>
      </c>
      <c r="C16793">
        <v>5.9220000000000006</v>
      </c>
      <c r="D16793">
        <v>34.448999999999998</v>
      </c>
      <c r="E16793">
        <v>8.495000000000001</v>
      </c>
    </row>
    <row r="16794" spans="1:5" x14ac:dyDescent="0.2">
      <c r="A16794">
        <v>3.98</v>
      </c>
      <c r="B16794">
        <v>6.6870000000000003</v>
      </c>
      <c r="C16794">
        <v>3.149</v>
      </c>
      <c r="D16794">
        <v>29.126999999999999</v>
      </c>
      <c r="E16794">
        <v>5.0060000000000002</v>
      </c>
    </row>
    <row r="16795" spans="1:5" x14ac:dyDescent="0.2">
      <c r="A16795">
        <v>4.0299999999999994</v>
      </c>
      <c r="B16795">
        <v>6.9890000000000008</v>
      </c>
      <c r="C16795">
        <v>3.1789999999999998</v>
      </c>
      <c r="D16795">
        <v>30.126999999999999</v>
      </c>
      <c r="E16795">
        <v>5.3559999999999999</v>
      </c>
    </row>
    <row r="16796" spans="1:5" x14ac:dyDescent="0.2">
      <c r="A16796">
        <v>5.9550000000000001</v>
      </c>
      <c r="B16796">
        <v>3.8839999999999999</v>
      </c>
      <c r="C16796">
        <v>6.0709999999999997</v>
      </c>
      <c r="D16796">
        <v>25.773</v>
      </c>
      <c r="E16796">
        <v>6.1710000000000003</v>
      </c>
    </row>
    <row r="16797" spans="1:5" x14ac:dyDescent="0.2">
      <c r="A16797">
        <v>6.1379999999999999</v>
      </c>
      <c r="B16797">
        <v>4.0600000000000005</v>
      </c>
      <c r="C16797">
        <v>6.298</v>
      </c>
      <c r="D16797">
        <v>26.082999999999998</v>
      </c>
      <c r="E16797">
        <v>6.5670000000000002</v>
      </c>
    </row>
    <row r="16798" spans="1:5" x14ac:dyDescent="0.2">
      <c r="A16798">
        <v>7.3739999999999997</v>
      </c>
      <c r="B16798">
        <v>6.069</v>
      </c>
      <c r="C16798">
        <v>2.8410000000000002</v>
      </c>
      <c r="D16798">
        <v>25.122</v>
      </c>
      <c r="E16798">
        <v>3.133</v>
      </c>
    </row>
    <row r="16799" spans="1:5" x14ac:dyDescent="0.2">
      <c r="A16799">
        <v>7.6229999999999993</v>
      </c>
      <c r="B16799">
        <v>6.67</v>
      </c>
      <c r="C16799">
        <v>2.996</v>
      </c>
      <c r="D16799">
        <v>25.503</v>
      </c>
      <c r="E16799">
        <v>3.391</v>
      </c>
    </row>
    <row r="16800" spans="1:5" x14ac:dyDescent="0.2">
      <c r="A16800">
        <v>6.2360000000000007</v>
      </c>
      <c r="B16800">
        <v>4.5450000000000008</v>
      </c>
      <c r="C16800">
        <v>6.1079999999999997</v>
      </c>
      <c r="D16800">
        <v>8.3379999999999992</v>
      </c>
      <c r="E16800">
        <v>7.8789999999999996</v>
      </c>
    </row>
    <row r="16801" spans="1:5" x14ac:dyDescent="0.2">
      <c r="A16801">
        <v>6.3489999999999993</v>
      </c>
      <c r="B16801">
        <v>4.7029999999999994</v>
      </c>
      <c r="C16801">
        <v>6.2589999999999995</v>
      </c>
      <c r="D16801">
        <v>8.4530000000000012</v>
      </c>
      <c r="E16801">
        <v>8.7740000000000009</v>
      </c>
    </row>
    <row r="16802" spans="1:5" x14ac:dyDescent="0.2">
      <c r="A16802">
        <v>6.3920000000000003</v>
      </c>
      <c r="B16802">
        <v>6.7850000000000001</v>
      </c>
      <c r="C16802">
        <v>6.4790000000000001</v>
      </c>
      <c r="D16802">
        <v>8.5340000000000007</v>
      </c>
      <c r="E16802">
        <v>5.032</v>
      </c>
    </row>
    <row r="16803" spans="1:5" x14ac:dyDescent="0.2">
      <c r="A16803">
        <v>6.5350000000000001</v>
      </c>
      <c r="B16803">
        <v>8.1829999999999998</v>
      </c>
      <c r="C16803">
        <v>7.14</v>
      </c>
      <c r="D16803">
        <v>8.6560000000000006</v>
      </c>
      <c r="E16803">
        <v>5.375</v>
      </c>
    </row>
    <row r="16804" spans="1:5" x14ac:dyDescent="0.2">
      <c r="A16804">
        <v>4.4739999999999993</v>
      </c>
      <c r="B16804">
        <v>6.593</v>
      </c>
      <c r="C16804">
        <v>5.5649999999999995</v>
      </c>
      <c r="D16804">
        <v>8.7469999999999999</v>
      </c>
      <c r="E16804">
        <v>7.0880000000000001</v>
      </c>
    </row>
    <row r="16805" spans="1:5" x14ac:dyDescent="0.2">
      <c r="A16805">
        <v>4.5220000000000002</v>
      </c>
      <c r="B16805">
        <v>6.7080000000000002</v>
      </c>
      <c r="C16805">
        <v>5.7839999999999998</v>
      </c>
      <c r="D16805">
        <v>8.8689999999999998</v>
      </c>
      <c r="E16805">
        <v>8.0470000000000006</v>
      </c>
    </row>
    <row r="16806" spans="1:5" x14ac:dyDescent="0.2">
      <c r="A16806">
        <v>5.9849999999999994</v>
      </c>
      <c r="B16806">
        <v>6.524</v>
      </c>
      <c r="C16806">
        <v>6.3150000000000004</v>
      </c>
      <c r="D16806">
        <v>10.644</v>
      </c>
      <c r="E16806">
        <v>5.7749999999999995</v>
      </c>
    </row>
    <row r="16807" spans="1:5" x14ac:dyDescent="0.2">
      <c r="A16807">
        <v>6.26</v>
      </c>
      <c r="B16807">
        <v>7.0460000000000003</v>
      </c>
      <c r="C16807">
        <v>6.516</v>
      </c>
      <c r="D16807">
        <v>11.13</v>
      </c>
      <c r="E16807">
        <v>5.9109999999999996</v>
      </c>
    </row>
    <row r="16808" spans="1:5" x14ac:dyDescent="0.2">
      <c r="A16808">
        <v>6.0510000000000002</v>
      </c>
      <c r="B16808">
        <v>6.9300000000000006</v>
      </c>
      <c r="C16808">
        <v>3.3319999999999999</v>
      </c>
      <c r="D16808">
        <v>11.47</v>
      </c>
      <c r="E16808">
        <v>5.7299999999999995</v>
      </c>
    </row>
    <row r="16809" spans="1:5" x14ac:dyDescent="0.2">
      <c r="A16809">
        <v>6.6269999999999998</v>
      </c>
      <c r="B16809">
        <v>6.9939999999999998</v>
      </c>
      <c r="C16809">
        <v>3.6629999999999998</v>
      </c>
      <c r="D16809">
        <v>11.755000000000001</v>
      </c>
      <c r="E16809">
        <v>5.9610000000000003</v>
      </c>
    </row>
    <row r="16810" spans="1:5" x14ac:dyDescent="0.2">
      <c r="A16810">
        <v>2.1739999999999999</v>
      </c>
      <c r="B16810">
        <v>7.625</v>
      </c>
      <c r="C16810">
        <v>5.8310000000000004</v>
      </c>
      <c r="D16810">
        <v>7.9539999999999988</v>
      </c>
      <c r="E16810">
        <v>2.8440000000000003</v>
      </c>
    </row>
    <row r="16811" spans="1:5" x14ac:dyDescent="0.2">
      <c r="A16811">
        <v>2.347</v>
      </c>
      <c r="B16811">
        <v>7.6959999999999997</v>
      </c>
      <c r="C16811">
        <v>5.9210000000000003</v>
      </c>
      <c r="D16811">
        <v>8.0169999999999995</v>
      </c>
      <c r="E16811">
        <v>2.9209999999999998</v>
      </c>
    </row>
    <row r="16812" spans="1:5" x14ac:dyDescent="0.2">
      <c r="A16812">
        <v>5.1720000000000006</v>
      </c>
      <c r="B16812">
        <v>7.734</v>
      </c>
      <c r="C16812">
        <v>2.1870000000000003</v>
      </c>
      <c r="D16812">
        <v>6.8810000000000002</v>
      </c>
      <c r="E16812">
        <v>6.1710000000000003</v>
      </c>
    </row>
    <row r="16813" spans="1:5" x14ac:dyDescent="0.2">
      <c r="A16813">
        <v>5.7169999999999996</v>
      </c>
      <c r="B16813">
        <v>7.7759999999999998</v>
      </c>
      <c r="C16813">
        <v>2.2200000000000002</v>
      </c>
      <c r="D16813">
        <v>6.9430000000000005</v>
      </c>
      <c r="E16813">
        <v>6.5380000000000003</v>
      </c>
    </row>
    <row r="16814" spans="1:5" x14ac:dyDescent="0.2">
      <c r="A16814">
        <v>6.0350000000000001</v>
      </c>
      <c r="B16814">
        <v>7.7240000000000002</v>
      </c>
      <c r="C16814">
        <v>6.5720000000000001</v>
      </c>
      <c r="D16814">
        <v>7.4169999999999998</v>
      </c>
      <c r="E16814">
        <v>4.3030000000000008</v>
      </c>
    </row>
    <row r="16815" spans="1:5" x14ac:dyDescent="0.2">
      <c r="A16815">
        <v>6.1710000000000003</v>
      </c>
      <c r="B16815">
        <v>7.9850000000000012</v>
      </c>
      <c r="C16815">
        <v>7.5990000000000002</v>
      </c>
      <c r="D16815">
        <v>7.5439999999999996</v>
      </c>
      <c r="E16815">
        <v>5.2830000000000004</v>
      </c>
    </row>
    <row r="16816" spans="1:5" x14ac:dyDescent="0.2">
      <c r="A16816">
        <v>3.907</v>
      </c>
      <c r="B16816">
        <v>5.75</v>
      </c>
      <c r="C16816">
        <v>5.149</v>
      </c>
      <c r="D16816">
        <v>3.2410000000000001</v>
      </c>
      <c r="E16816">
        <v>5.7489999999999997</v>
      </c>
    </row>
    <row r="16817" spans="1:5" x14ac:dyDescent="0.2">
      <c r="A16817">
        <v>4.077</v>
      </c>
      <c r="B16817">
        <v>5.8630000000000004</v>
      </c>
      <c r="C16817">
        <v>5.423</v>
      </c>
      <c r="D16817">
        <v>3.351</v>
      </c>
      <c r="E16817">
        <v>5.9220000000000006</v>
      </c>
    </row>
    <row r="16818" spans="1:5" x14ac:dyDescent="0.2">
      <c r="A16818">
        <v>6.194</v>
      </c>
      <c r="B16818">
        <v>4.9459999999999997</v>
      </c>
      <c r="C16818">
        <v>5.1989999999999998</v>
      </c>
      <c r="D16818">
        <v>6.7119999999999997</v>
      </c>
      <c r="E16818">
        <v>1.371</v>
      </c>
    </row>
    <row r="16819" spans="1:5" x14ac:dyDescent="0.2">
      <c r="A16819">
        <v>6.45</v>
      </c>
      <c r="B16819">
        <v>5.1440000000000001</v>
      </c>
      <c r="C16819">
        <v>5.45</v>
      </c>
      <c r="D16819">
        <v>7.226</v>
      </c>
      <c r="E16819">
        <v>1.415</v>
      </c>
    </row>
    <row r="16820" spans="1:5" x14ac:dyDescent="0.2">
      <c r="A16820">
        <v>7.2510000000000003</v>
      </c>
      <c r="B16820">
        <v>2.0509999999999997</v>
      </c>
      <c r="C16820">
        <v>4.0699999999999994</v>
      </c>
      <c r="D16820">
        <v>3.0579999999999998</v>
      </c>
      <c r="E16820">
        <v>5.976</v>
      </c>
    </row>
    <row r="16821" spans="1:5" x14ac:dyDescent="0.2">
      <c r="A16821">
        <v>8.4369999999999994</v>
      </c>
      <c r="B16821">
        <v>2.109</v>
      </c>
      <c r="C16821">
        <v>4.2649999999999997</v>
      </c>
      <c r="D16821">
        <v>3.2240000000000002</v>
      </c>
      <c r="E16821">
        <v>6.0419999999999998</v>
      </c>
    </row>
    <row r="16822" spans="1:5" x14ac:dyDescent="0.2">
      <c r="A16822">
        <v>6.6070000000000002</v>
      </c>
      <c r="B16822">
        <v>7.21</v>
      </c>
      <c r="C16822">
        <v>6.4939999999999998</v>
      </c>
      <c r="D16822">
        <v>3.5249999999999999</v>
      </c>
      <c r="E16822">
        <v>1.7290000000000001</v>
      </c>
    </row>
    <row r="16823" spans="1:5" x14ac:dyDescent="0.2">
      <c r="A16823">
        <v>6.7479999999999993</v>
      </c>
      <c r="B16823">
        <v>7.484</v>
      </c>
      <c r="C16823">
        <v>7.3529999999999998</v>
      </c>
      <c r="D16823">
        <v>3.653</v>
      </c>
      <c r="E16823">
        <v>1.772</v>
      </c>
    </row>
    <row r="16824" spans="1:5" x14ac:dyDescent="0.2">
      <c r="A16824">
        <v>16.493000000000002</v>
      </c>
      <c r="B16824">
        <v>6.8649999999999993</v>
      </c>
      <c r="C16824">
        <v>3.3610000000000002</v>
      </c>
      <c r="D16824">
        <v>7.3070000000000004</v>
      </c>
      <c r="E16824">
        <v>5.944</v>
      </c>
    </row>
    <row r="16825" spans="1:5" x14ac:dyDescent="0.2">
      <c r="A16825">
        <v>17.948</v>
      </c>
      <c r="B16825">
        <v>7.0759999999999996</v>
      </c>
      <c r="C16825">
        <v>3.403</v>
      </c>
      <c r="D16825">
        <v>7.4219999999999997</v>
      </c>
      <c r="E16825">
        <v>6.2119999999999997</v>
      </c>
    </row>
    <row r="16826" spans="1:5" x14ac:dyDescent="0.2">
      <c r="A16826">
        <v>15.04</v>
      </c>
      <c r="B16826">
        <v>6.7159999999999993</v>
      </c>
      <c r="C16826">
        <v>6.7780000000000005</v>
      </c>
      <c r="D16826">
        <v>6.3449999999999998</v>
      </c>
      <c r="E16826">
        <v>6.492</v>
      </c>
    </row>
    <row r="16827" spans="1:5" x14ac:dyDescent="0.2">
      <c r="A16827">
        <v>15.509</v>
      </c>
      <c r="B16827">
        <v>6.7730000000000006</v>
      </c>
      <c r="C16827">
        <v>7.1840000000000002</v>
      </c>
      <c r="D16827">
        <v>6.431</v>
      </c>
      <c r="E16827">
        <v>6.5620000000000003</v>
      </c>
    </row>
    <row r="16828" spans="1:5" x14ac:dyDescent="0.2">
      <c r="A16828">
        <v>16.817</v>
      </c>
      <c r="B16828">
        <v>3.6080000000000001</v>
      </c>
      <c r="C16828">
        <v>3.1459999999999999</v>
      </c>
      <c r="D16828">
        <v>6.1450000000000005</v>
      </c>
      <c r="E16828">
        <v>2.6259999999999999</v>
      </c>
    </row>
    <row r="16829" spans="1:5" x14ac:dyDescent="0.2">
      <c r="A16829">
        <v>17.12</v>
      </c>
      <c r="B16829">
        <v>3.6360000000000001</v>
      </c>
      <c r="C16829">
        <v>3.3420000000000001</v>
      </c>
      <c r="D16829">
        <v>6.4609999999999994</v>
      </c>
      <c r="E16829">
        <v>2.657</v>
      </c>
    </row>
    <row r="16830" spans="1:5" x14ac:dyDescent="0.2">
      <c r="A16830">
        <v>13.448</v>
      </c>
      <c r="B16830">
        <v>5.6849999999999996</v>
      </c>
      <c r="C16830">
        <v>6.4950000000000001</v>
      </c>
      <c r="D16830">
        <v>7.49</v>
      </c>
      <c r="E16830">
        <v>5.9210000000000003</v>
      </c>
    </row>
    <row r="16831" spans="1:5" x14ac:dyDescent="0.2">
      <c r="A16831">
        <v>13.552</v>
      </c>
      <c r="B16831">
        <v>5.9660000000000002</v>
      </c>
      <c r="C16831">
        <v>6.8940000000000001</v>
      </c>
      <c r="D16831">
        <v>8.1419999999999995</v>
      </c>
      <c r="E16831">
        <v>6.3579999999999997</v>
      </c>
    </row>
    <row r="16832" spans="1:5" x14ac:dyDescent="0.2">
      <c r="A16832">
        <v>9.0459999999999994</v>
      </c>
      <c r="B16832">
        <v>6.0419999999999998</v>
      </c>
      <c r="C16832">
        <v>4.37</v>
      </c>
      <c r="D16832">
        <v>11.321999999999999</v>
      </c>
      <c r="E16832">
        <v>2.177</v>
      </c>
    </row>
    <row r="16833" spans="1:5" x14ac:dyDescent="0.2">
      <c r="A16833">
        <v>9.5310000000000006</v>
      </c>
      <c r="B16833">
        <v>6.18</v>
      </c>
      <c r="C16833">
        <v>4.58</v>
      </c>
      <c r="D16833">
        <v>11.555999999999999</v>
      </c>
      <c r="E16833">
        <v>2.278</v>
      </c>
    </row>
    <row r="16834" spans="1:5" x14ac:dyDescent="0.2">
      <c r="A16834">
        <v>5.7380000000000004</v>
      </c>
      <c r="B16834">
        <v>3.64</v>
      </c>
      <c r="C16834">
        <v>6.7219999999999995</v>
      </c>
      <c r="D16834">
        <v>11.683999999999999</v>
      </c>
      <c r="E16834">
        <v>5.9130000000000003</v>
      </c>
    </row>
    <row r="16835" spans="1:5" x14ac:dyDescent="0.2">
      <c r="A16835">
        <v>6.077</v>
      </c>
      <c r="B16835">
        <v>3.6869999999999998</v>
      </c>
      <c r="C16835">
        <v>6.859</v>
      </c>
      <c r="D16835">
        <v>11.722</v>
      </c>
      <c r="E16835">
        <v>6.1320000000000006</v>
      </c>
    </row>
    <row r="16836" spans="1:5" x14ac:dyDescent="0.2">
      <c r="A16836">
        <v>6.2899999999999991</v>
      </c>
      <c r="B16836">
        <v>1.62</v>
      </c>
      <c r="C16836">
        <v>2.843</v>
      </c>
      <c r="D16836">
        <v>9.69</v>
      </c>
      <c r="E16836">
        <v>2.11</v>
      </c>
    </row>
    <row r="16837" spans="1:5" x14ac:dyDescent="0.2">
      <c r="A16837">
        <v>6.7210000000000001</v>
      </c>
      <c r="B16837">
        <v>1.6619999999999999</v>
      </c>
      <c r="C16837">
        <v>3.101</v>
      </c>
      <c r="D16837">
        <v>9.8290000000000006</v>
      </c>
      <c r="E16837">
        <v>2.1760000000000002</v>
      </c>
    </row>
    <row r="16838" spans="1:5" x14ac:dyDescent="0.2">
      <c r="A16838">
        <v>2.4279999999999999</v>
      </c>
      <c r="B16838">
        <v>6.1820000000000004</v>
      </c>
      <c r="C16838">
        <v>6.782</v>
      </c>
      <c r="D16838">
        <v>11.103</v>
      </c>
      <c r="E16838">
        <v>6.6620000000000008</v>
      </c>
    </row>
    <row r="16839" spans="1:5" x14ac:dyDescent="0.2">
      <c r="A16839">
        <v>2.5739999999999998</v>
      </c>
      <c r="B16839">
        <v>6.6870000000000003</v>
      </c>
      <c r="C16839">
        <v>7.2130000000000001</v>
      </c>
      <c r="D16839">
        <v>11.351000000000001</v>
      </c>
      <c r="E16839">
        <v>6.7210000000000001</v>
      </c>
    </row>
    <row r="16840" spans="1:5" x14ac:dyDescent="0.2">
      <c r="A16840">
        <v>7.8440000000000003</v>
      </c>
      <c r="B16840">
        <v>4.7149999999999999</v>
      </c>
      <c r="C16840">
        <v>3.3980000000000001</v>
      </c>
      <c r="D16840">
        <v>10.576000000000001</v>
      </c>
      <c r="E16840">
        <v>1.9079999999999999</v>
      </c>
    </row>
    <row r="16841" spans="1:5" x14ac:dyDescent="0.2">
      <c r="A16841">
        <v>8.302999999999999</v>
      </c>
      <c r="B16841">
        <v>4.8680000000000003</v>
      </c>
      <c r="C16841">
        <v>3.8029999999999999</v>
      </c>
      <c r="D16841">
        <v>11.478999999999999</v>
      </c>
      <c r="E16841">
        <v>2.1139999999999999</v>
      </c>
    </row>
    <row r="16842" spans="1:5" x14ac:dyDescent="0.2">
      <c r="A16842">
        <v>6.8230000000000004</v>
      </c>
      <c r="B16842">
        <v>6.3460000000000001</v>
      </c>
      <c r="C16842">
        <v>6.399</v>
      </c>
      <c r="D16842">
        <v>21.113</v>
      </c>
      <c r="E16842">
        <v>6.3229999999999995</v>
      </c>
    </row>
    <row r="16843" spans="1:5" x14ac:dyDescent="0.2">
      <c r="A16843">
        <v>7.2309999999999999</v>
      </c>
      <c r="B16843">
        <v>6.6539999999999999</v>
      </c>
      <c r="C16843">
        <v>6.8689999999999998</v>
      </c>
      <c r="D16843">
        <v>21.460999999999999</v>
      </c>
      <c r="E16843">
        <v>6.3849999999999998</v>
      </c>
    </row>
    <row r="16844" spans="1:5" x14ac:dyDescent="0.2">
      <c r="A16844">
        <v>7.2290000000000001</v>
      </c>
      <c r="B16844">
        <v>5.0190000000000001</v>
      </c>
      <c r="C16844">
        <v>3.54</v>
      </c>
      <c r="D16844">
        <v>21.725000000000001</v>
      </c>
      <c r="E16844">
        <v>6.6669999999999998</v>
      </c>
    </row>
    <row r="16845" spans="1:5" x14ac:dyDescent="0.2">
      <c r="A16845">
        <v>7.4770000000000003</v>
      </c>
      <c r="B16845">
        <v>5.298</v>
      </c>
      <c r="C16845">
        <v>4.3280000000000003</v>
      </c>
      <c r="D16845">
        <v>21.890999999999998</v>
      </c>
      <c r="E16845">
        <v>7.5549999999999997</v>
      </c>
    </row>
    <row r="16846" spans="1:5" x14ac:dyDescent="0.2">
      <c r="A16846">
        <v>5.3540000000000001</v>
      </c>
      <c r="B16846">
        <v>6.1069999999999993</v>
      </c>
      <c r="C16846">
        <v>7.49</v>
      </c>
      <c r="D16846">
        <v>22.600999999999999</v>
      </c>
      <c r="E16846">
        <v>5.1149999999999993</v>
      </c>
    </row>
    <row r="16847" spans="1:5" x14ac:dyDescent="0.2">
      <c r="A16847">
        <v>5.4429999999999996</v>
      </c>
      <c r="B16847">
        <v>6.4140000000000006</v>
      </c>
      <c r="C16847">
        <v>7.7060000000000004</v>
      </c>
      <c r="D16847">
        <v>23.234999999999999</v>
      </c>
      <c r="E16847">
        <v>5.149</v>
      </c>
    </row>
    <row r="16848" spans="1:5" x14ac:dyDescent="0.2">
      <c r="A16848">
        <v>6.5500000000000007</v>
      </c>
      <c r="B16848">
        <v>5.05</v>
      </c>
      <c r="C16848">
        <v>3.9009999999999998</v>
      </c>
      <c r="D16848">
        <v>16.347000000000001</v>
      </c>
      <c r="E16848">
        <v>5.8199999999999994</v>
      </c>
    </row>
    <row r="16849" spans="1:5" x14ac:dyDescent="0.2">
      <c r="A16849">
        <v>6.891</v>
      </c>
      <c r="B16849">
        <v>5.4260000000000002</v>
      </c>
      <c r="C16849">
        <v>4.0810000000000004</v>
      </c>
      <c r="D16849">
        <v>16.402000000000001</v>
      </c>
      <c r="E16849">
        <v>5.9420000000000002</v>
      </c>
    </row>
    <row r="16850" spans="1:5" x14ac:dyDescent="0.2">
      <c r="A16850">
        <v>4.0870000000000006</v>
      </c>
      <c r="B16850">
        <v>9.4570000000000007</v>
      </c>
      <c r="C16850">
        <v>7.0359999999999996</v>
      </c>
      <c r="D16850">
        <v>7.2990000000000004</v>
      </c>
      <c r="E16850">
        <v>2.512</v>
      </c>
    </row>
    <row r="16851" spans="1:5" x14ac:dyDescent="0.2">
      <c r="A16851">
        <v>4.3319999999999999</v>
      </c>
      <c r="B16851">
        <v>10.818</v>
      </c>
      <c r="C16851">
        <v>7.1989999999999998</v>
      </c>
      <c r="D16851">
        <v>7.3570000000000002</v>
      </c>
      <c r="E16851">
        <v>2.5720000000000001</v>
      </c>
    </row>
    <row r="16852" spans="1:5" x14ac:dyDescent="0.2">
      <c r="A16852">
        <v>5.758</v>
      </c>
      <c r="B16852">
        <v>7.3310000000000004</v>
      </c>
      <c r="C16852">
        <v>3.605</v>
      </c>
      <c r="D16852">
        <v>3.7970000000000002</v>
      </c>
      <c r="E16852">
        <v>6.8100000000000005</v>
      </c>
    </row>
    <row r="16853" spans="1:5" x14ac:dyDescent="0.2">
      <c r="A16853">
        <v>5.899</v>
      </c>
      <c r="B16853">
        <v>7.7569999999999997</v>
      </c>
      <c r="C16853">
        <v>3.665</v>
      </c>
      <c r="D16853">
        <v>3.8239999999999998</v>
      </c>
      <c r="E16853">
        <v>7.2130000000000001</v>
      </c>
    </row>
    <row r="16854" spans="1:5" x14ac:dyDescent="0.2">
      <c r="A16854">
        <v>1.994</v>
      </c>
      <c r="B16854">
        <v>8.9730000000000008</v>
      </c>
      <c r="C16854">
        <v>6.625</v>
      </c>
      <c r="D16854">
        <v>6.2530000000000001</v>
      </c>
      <c r="E16854">
        <v>2.6789999999999998</v>
      </c>
    </row>
    <row r="16855" spans="1:5" x14ac:dyDescent="0.2">
      <c r="A16855">
        <v>2.0370000000000004</v>
      </c>
      <c r="B16855">
        <v>9.1980000000000004</v>
      </c>
      <c r="C16855">
        <v>6.7560000000000002</v>
      </c>
      <c r="D16855">
        <v>6.31</v>
      </c>
      <c r="E16855">
        <v>2.706</v>
      </c>
    </row>
    <row r="16856" spans="1:5" x14ac:dyDescent="0.2">
      <c r="A16856">
        <v>6.35</v>
      </c>
      <c r="B16856">
        <v>9.2210000000000001</v>
      </c>
      <c r="C16856">
        <v>2.2659999999999996</v>
      </c>
      <c r="D16856">
        <v>3.7050000000000001</v>
      </c>
      <c r="E16856">
        <v>8.9759999999999991</v>
      </c>
    </row>
    <row r="16857" spans="1:5" x14ac:dyDescent="0.2">
      <c r="A16857">
        <v>6.6499999999999995</v>
      </c>
      <c r="B16857">
        <v>9.7430000000000003</v>
      </c>
      <c r="C16857">
        <v>2.5179999999999998</v>
      </c>
      <c r="D16857">
        <v>3.9049999999999998</v>
      </c>
      <c r="E16857">
        <v>9.1379999999999999</v>
      </c>
    </row>
    <row r="16858" spans="1:5" x14ac:dyDescent="0.2">
      <c r="A16858">
        <v>6.1059999999999999</v>
      </c>
      <c r="B16858">
        <v>6.9170000000000007</v>
      </c>
      <c r="C16858">
        <v>6.6930000000000005</v>
      </c>
      <c r="D16858">
        <v>10.332000000000001</v>
      </c>
      <c r="E16858">
        <v>4.1920000000000002</v>
      </c>
    </row>
    <row r="16859" spans="1:5" x14ac:dyDescent="0.2">
      <c r="A16859">
        <v>6.4809999999999999</v>
      </c>
      <c r="B16859">
        <v>7.0419999999999998</v>
      </c>
      <c r="C16859">
        <v>7.0299999999999994</v>
      </c>
      <c r="D16859">
        <v>10.398999999999999</v>
      </c>
      <c r="E16859">
        <v>4.4029999999999996</v>
      </c>
    </row>
    <row r="16860" spans="1:5" x14ac:dyDescent="0.2">
      <c r="A16860">
        <v>2.5339999999999998</v>
      </c>
      <c r="B16860">
        <v>6.3920000000000003</v>
      </c>
      <c r="C16860">
        <v>3.359</v>
      </c>
      <c r="D16860">
        <v>10.422000000000001</v>
      </c>
      <c r="E16860">
        <v>6.3280000000000003</v>
      </c>
    </row>
    <row r="16861" spans="1:5" x14ac:dyDescent="0.2">
      <c r="A16861">
        <v>2.59</v>
      </c>
      <c r="B16861">
        <v>6.4749999999999996</v>
      </c>
      <c r="C16861">
        <v>3.5239999999999996</v>
      </c>
      <c r="D16861">
        <v>10.45</v>
      </c>
      <c r="E16861">
        <v>6.7429999999999994</v>
      </c>
    </row>
    <row r="16862" spans="1:5" x14ac:dyDescent="0.2">
      <c r="A16862">
        <v>6.3639999999999999</v>
      </c>
      <c r="B16862">
        <v>4.601</v>
      </c>
      <c r="C16862">
        <v>6.47</v>
      </c>
      <c r="D16862">
        <v>14.260999999999999</v>
      </c>
      <c r="E16862">
        <v>4.423</v>
      </c>
    </row>
    <row r="16863" spans="1:5" x14ac:dyDescent="0.2">
      <c r="A16863">
        <v>6.4249999999999998</v>
      </c>
      <c r="B16863">
        <v>7.9749999999999996</v>
      </c>
      <c r="C16863">
        <v>6.835</v>
      </c>
      <c r="D16863">
        <v>14.327</v>
      </c>
      <c r="E16863">
        <v>4.9729999999999999</v>
      </c>
    </row>
    <row r="16864" spans="1:5" x14ac:dyDescent="0.2">
      <c r="A16864">
        <v>4.1460000000000008</v>
      </c>
      <c r="B16864">
        <v>6.5380000000000003</v>
      </c>
      <c r="C16864">
        <v>2.5950000000000002</v>
      </c>
      <c r="D16864">
        <v>14.355</v>
      </c>
      <c r="E16864">
        <v>6.2729999999999997</v>
      </c>
    </row>
    <row r="16865" spans="1:5" x14ac:dyDescent="0.2">
      <c r="A16865">
        <v>4.3070000000000004</v>
      </c>
      <c r="B16865">
        <v>6.6260000000000003</v>
      </c>
      <c r="C16865">
        <v>2.702</v>
      </c>
      <c r="D16865">
        <v>14.38</v>
      </c>
      <c r="E16865">
        <v>6.3280000000000003</v>
      </c>
    </row>
    <row r="16866" spans="1:5" x14ac:dyDescent="0.2">
      <c r="A16866">
        <v>5.96</v>
      </c>
      <c r="B16866">
        <v>2.762</v>
      </c>
      <c r="C16866">
        <v>5.3049999999999997</v>
      </c>
      <c r="D16866">
        <v>36.421999999999997</v>
      </c>
      <c r="E16866">
        <v>3.2240000000000002</v>
      </c>
    </row>
    <row r="16867" spans="1:5" x14ac:dyDescent="0.2">
      <c r="A16867">
        <v>6.0219999999999994</v>
      </c>
      <c r="B16867">
        <v>3.952</v>
      </c>
      <c r="C16867">
        <v>5.6080000000000005</v>
      </c>
      <c r="D16867">
        <v>36.848999999999997</v>
      </c>
      <c r="E16867">
        <v>3.2950000000000004</v>
      </c>
    </row>
    <row r="16868" spans="1:5" x14ac:dyDescent="0.2">
      <c r="A16868">
        <v>2.5920000000000001</v>
      </c>
      <c r="B16868">
        <v>7.6289999999999996</v>
      </c>
      <c r="C16868">
        <v>1.6579999999999999</v>
      </c>
      <c r="D16868">
        <v>37.881</v>
      </c>
      <c r="E16868">
        <v>7.3079999999999998</v>
      </c>
    </row>
    <row r="16869" spans="1:5" x14ac:dyDescent="0.2">
      <c r="A16869">
        <v>2.6269999999999998</v>
      </c>
      <c r="B16869">
        <v>7.8070000000000004</v>
      </c>
      <c r="C16869">
        <v>1.881</v>
      </c>
      <c r="D16869">
        <v>39.629999999999995</v>
      </c>
      <c r="E16869">
        <v>7.7060000000000004</v>
      </c>
    </row>
    <row r="16870" spans="1:5" x14ac:dyDescent="0.2">
      <c r="A16870">
        <v>5.843</v>
      </c>
      <c r="B16870">
        <v>7.367</v>
      </c>
      <c r="C16870">
        <v>7.19</v>
      </c>
      <c r="D16870">
        <v>28.907</v>
      </c>
      <c r="E16870">
        <v>7.8470000000000004</v>
      </c>
    </row>
    <row r="16871" spans="1:5" x14ac:dyDescent="0.2">
      <c r="A16871">
        <v>5.91</v>
      </c>
      <c r="B16871">
        <v>7.4859999999999998</v>
      </c>
      <c r="C16871">
        <v>8.5470000000000006</v>
      </c>
      <c r="D16871">
        <v>31.308000000000003</v>
      </c>
      <c r="E16871">
        <v>8.0779999999999994</v>
      </c>
    </row>
    <row r="16872" spans="1:5" x14ac:dyDescent="0.2">
      <c r="A16872">
        <v>4.6669999999999998</v>
      </c>
      <c r="B16872">
        <v>4.5739999999999998</v>
      </c>
      <c r="C16872">
        <v>3.6850000000000001</v>
      </c>
      <c r="D16872">
        <v>35.717999999999996</v>
      </c>
      <c r="E16872">
        <v>5.5909999999999993</v>
      </c>
    </row>
    <row r="16873" spans="1:5" x14ac:dyDescent="0.2">
      <c r="A16873">
        <v>4.7219999999999995</v>
      </c>
      <c r="B16873">
        <v>4.83</v>
      </c>
      <c r="C16873">
        <v>4.8109999999999999</v>
      </c>
      <c r="D16873">
        <v>36.117999999999995</v>
      </c>
      <c r="E16873">
        <v>5.6629999999999994</v>
      </c>
    </row>
    <row r="16874" spans="1:5" x14ac:dyDescent="0.2">
      <c r="A16874">
        <v>5.7439999999999998</v>
      </c>
      <c r="B16874">
        <v>6.2</v>
      </c>
      <c r="C16874">
        <v>8.1750000000000007</v>
      </c>
      <c r="D16874">
        <v>26.18</v>
      </c>
      <c r="E16874">
        <v>6.6420000000000003</v>
      </c>
    </row>
    <row r="16875" spans="1:5" x14ac:dyDescent="0.2">
      <c r="A16875">
        <v>6.0549999999999997</v>
      </c>
      <c r="B16875">
        <v>6.33</v>
      </c>
      <c r="C16875">
        <v>8.4030000000000005</v>
      </c>
      <c r="D16875">
        <v>26.879000000000001</v>
      </c>
      <c r="E16875">
        <v>6.7869999999999999</v>
      </c>
    </row>
    <row r="16876" spans="1:5" x14ac:dyDescent="0.2">
      <c r="A16876">
        <v>2.9910000000000001</v>
      </c>
      <c r="B16876">
        <v>7.3010000000000002</v>
      </c>
      <c r="C16876">
        <v>8.4960000000000004</v>
      </c>
      <c r="D16876">
        <v>26.927</v>
      </c>
      <c r="E16876">
        <v>2.2959999999999998</v>
      </c>
    </row>
    <row r="16877" spans="1:5" x14ac:dyDescent="0.2">
      <c r="A16877">
        <v>3.2410000000000001</v>
      </c>
      <c r="B16877">
        <v>7.7549999999999999</v>
      </c>
      <c r="C16877">
        <v>8.67</v>
      </c>
      <c r="D16877">
        <v>26.954999999999998</v>
      </c>
      <c r="E16877">
        <v>2.4550000000000001</v>
      </c>
    </row>
    <row r="16878" spans="1:5" x14ac:dyDescent="0.2">
      <c r="A16878">
        <v>6.4859999999999998</v>
      </c>
      <c r="B16878">
        <v>4.8459999999999992</v>
      </c>
      <c r="C16878">
        <v>3.7469999999999999</v>
      </c>
      <c r="D16878">
        <v>14.446</v>
      </c>
      <c r="E16878">
        <v>6.0990000000000002</v>
      </c>
    </row>
    <row r="16879" spans="1:5" x14ac:dyDescent="0.2">
      <c r="A16879">
        <v>6.7080000000000002</v>
      </c>
      <c r="B16879">
        <v>5.109</v>
      </c>
      <c r="C16879">
        <v>3.8889999999999998</v>
      </c>
      <c r="D16879">
        <v>15.048999999999999</v>
      </c>
      <c r="E16879">
        <v>6.1749999999999998</v>
      </c>
    </row>
    <row r="16880" spans="1:5" x14ac:dyDescent="0.2">
      <c r="A16880">
        <v>2.4849999999999999</v>
      </c>
      <c r="B16880">
        <v>12.537000000000001</v>
      </c>
      <c r="C16880">
        <v>9.577</v>
      </c>
      <c r="D16880">
        <v>12.47</v>
      </c>
      <c r="E16880">
        <v>7.1040000000000001</v>
      </c>
    </row>
    <row r="16881" spans="1:5" x14ac:dyDescent="0.2">
      <c r="A16881">
        <v>2.5249999999999999</v>
      </c>
      <c r="B16881">
        <v>13.577999999999999</v>
      </c>
      <c r="C16881">
        <v>10.115</v>
      </c>
      <c r="D16881">
        <v>12.613</v>
      </c>
      <c r="E16881">
        <v>7.3719999999999999</v>
      </c>
    </row>
    <row r="16882" spans="1:5" x14ac:dyDescent="0.2">
      <c r="A16882">
        <v>6.4720000000000004</v>
      </c>
      <c r="B16882">
        <v>6.1850000000000005</v>
      </c>
      <c r="C16882">
        <v>6.9550000000000001</v>
      </c>
      <c r="D16882">
        <v>8.6940000000000008</v>
      </c>
      <c r="E16882">
        <v>6.6499999999999995</v>
      </c>
    </row>
    <row r="16883" spans="1:5" x14ac:dyDescent="0.2">
      <c r="A16883">
        <v>7.1619999999999999</v>
      </c>
      <c r="B16883">
        <v>6.5289999999999999</v>
      </c>
      <c r="C16883">
        <v>7.04</v>
      </c>
      <c r="D16883">
        <v>9.1760000000000002</v>
      </c>
      <c r="E16883">
        <v>6.8239999999999998</v>
      </c>
    </row>
    <row r="16884" spans="1:5" x14ac:dyDescent="0.2">
      <c r="A16884">
        <v>4.0659999999999998</v>
      </c>
      <c r="B16884">
        <v>4.3860000000000001</v>
      </c>
      <c r="C16884">
        <v>7.6150000000000002</v>
      </c>
      <c r="D16884">
        <v>19.84</v>
      </c>
      <c r="E16884">
        <v>6.1689999999999996</v>
      </c>
    </row>
    <row r="16885" spans="1:5" x14ac:dyDescent="0.2">
      <c r="A16885">
        <v>4.1050000000000004</v>
      </c>
      <c r="B16885">
        <v>4.5009999999999994</v>
      </c>
      <c r="C16885">
        <v>7.899</v>
      </c>
      <c r="D16885">
        <v>20.015000000000001</v>
      </c>
      <c r="E16885">
        <v>6.2409999999999997</v>
      </c>
    </row>
    <row r="16886" spans="1:5" x14ac:dyDescent="0.2">
      <c r="A16886">
        <v>6.1609999999999996</v>
      </c>
      <c r="B16886">
        <v>8.0670000000000002</v>
      </c>
      <c r="C16886">
        <v>4.6889999999999992</v>
      </c>
      <c r="D16886">
        <v>20.202000000000002</v>
      </c>
      <c r="E16886">
        <v>2.782</v>
      </c>
    </row>
    <row r="16887" spans="1:5" x14ac:dyDescent="0.2">
      <c r="A16887">
        <v>7.4</v>
      </c>
      <c r="B16887">
        <v>8.8309999999999995</v>
      </c>
      <c r="C16887">
        <v>4.9790000000000001</v>
      </c>
      <c r="D16887">
        <v>20.395</v>
      </c>
      <c r="E16887">
        <v>3.0590000000000002</v>
      </c>
    </row>
    <row r="16888" spans="1:5" x14ac:dyDescent="0.2">
      <c r="A16888">
        <v>5.2869999999999999</v>
      </c>
      <c r="B16888">
        <v>5.9729999999999999</v>
      </c>
      <c r="C16888">
        <v>7.54</v>
      </c>
      <c r="D16888">
        <v>15.26</v>
      </c>
      <c r="E16888">
        <v>6.0960000000000001</v>
      </c>
    </row>
    <row r="16889" spans="1:5" x14ac:dyDescent="0.2">
      <c r="A16889">
        <v>5.4630000000000001</v>
      </c>
      <c r="B16889">
        <v>6.3160000000000007</v>
      </c>
      <c r="C16889">
        <v>7.742</v>
      </c>
      <c r="D16889">
        <v>15.444000000000001</v>
      </c>
      <c r="E16889">
        <v>6.2729999999999997</v>
      </c>
    </row>
    <row r="16890" spans="1:5" x14ac:dyDescent="0.2">
      <c r="A16890">
        <v>6.0169999999999995</v>
      </c>
      <c r="B16890">
        <v>13.443</v>
      </c>
      <c r="C16890">
        <v>4.5729999999999995</v>
      </c>
      <c r="D16890">
        <v>13.535</v>
      </c>
      <c r="E16890">
        <v>1.845</v>
      </c>
    </row>
    <row r="16891" spans="1:5" x14ac:dyDescent="0.2">
      <c r="A16891">
        <v>6.0749999999999993</v>
      </c>
      <c r="B16891">
        <v>13.725</v>
      </c>
      <c r="C16891">
        <v>4.6420000000000003</v>
      </c>
      <c r="D16891">
        <v>13.712</v>
      </c>
      <c r="E16891">
        <v>1.889</v>
      </c>
    </row>
    <row r="16892" spans="1:5" x14ac:dyDescent="0.2">
      <c r="A16892">
        <v>2.3919999999999999</v>
      </c>
      <c r="B16892">
        <v>9.4239999999999995</v>
      </c>
      <c r="C16892">
        <v>5.7450000000000001</v>
      </c>
      <c r="D16892">
        <v>10.814</v>
      </c>
      <c r="E16892">
        <v>6.2649999999999997</v>
      </c>
    </row>
    <row r="16893" spans="1:5" x14ac:dyDescent="0.2">
      <c r="A16893">
        <v>2.4889999999999999</v>
      </c>
      <c r="B16893">
        <v>9.657</v>
      </c>
      <c r="C16893">
        <v>6.0990000000000002</v>
      </c>
      <c r="D16893">
        <v>11.45</v>
      </c>
      <c r="E16893">
        <v>6.351</v>
      </c>
    </row>
    <row r="16894" spans="1:5" x14ac:dyDescent="0.2">
      <c r="A16894">
        <v>5.9420000000000002</v>
      </c>
      <c r="B16894">
        <v>9.2490000000000006</v>
      </c>
      <c r="C16894">
        <v>3.8370000000000002</v>
      </c>
      <c r="D16894">
        <v>12.180999999999999</v>
      </c>
      <c r="E16894">
        <v>2.2349999999999999</v>
      </c>
    </row>
    <row r="16895" spans="1:5" x14ac:dyDescent="0.2">
      <c r="A16895">
        <v>6.069</v>
      </c>
      <c r="B16895">
        <v>9.3689999999999998</v>
      </c>
      <c r="C16895">
        <v>4.0839999999999996</v>
      </c>
      <c r="D16895">
        <v>12.387</v>
      </c>
      <c r="E16895">
        <v>2.262</v>
      </c>
    </row>
    <row r="16896" spans="1:5" x14ac:dyDescent="0.2">
      <c r="A16896">
        <v>3.113</v>
      </c>
      <c r="B16896">
        <v>5.2629999999999999</v>
      </c>
      <c r="C16896">
        <v>6.141</v>
      </c>
      <c r="D16896">
        <v>10.645</v>
      </c>
      <c r="E16896">
        <v>5.7229999999999999</v>
      </c>
    </row>
    <row r="16897" spans="1:5" x14ac:dyDescent="0.2">
      <c r="A16897">
        <v>3.1509999999999998</v>
      </c>
      <c r="B16897">
        <v>5.3920000000000003</v>
      </c>
      <c r="C16897">
        <v>6.4180000000000001</v>
      </c>
      <c r="D16897">
        <v>10.805</v>
      </c>
      <c r="E16897">
        <v>5.9260000000000002</v>
      </c>
    </row>
    <row r="16898" spans="1:5" x14ac:dyDescent="0.2">
      <c r="A16898">
        <v>5.8419999999999996</v>
      </c>
      <c r="B16898">
        <v>13.035</v>
      </c>
      <c r="C16898">
        <v>2.581</v>
      </c>
      <c r="D16898">
        <v>11.177</v>
      </c>
      <c r="E16898">
        <v>1.6890000000000001</v>
      </c>
    </row>
    <row r="16899" spans="1:5" x14ac:dyDescent="0.2">
      <c r="A16899">
        <v>6.1239999999999997</v>
      </c>
      <c r="B16899">
        <v>14.273999999999999</v>
      </c>
      <c r="C16899">
        <v>2.67</v>
      </c>
      <c r="D16899">
        <v>11.28</v>
      </c>
      <c r="E16899">
        <v>1.7230000000000001</v>
      </c>
    </row>
    <row r="16900" spans="1:5" x14ac:dyDescent="0.2">
      <c r="A16900">
        <v>1.4890000000000001</v>
      </c>
      <c r="B16900">
        <v>15.512</v>
      </c>
      <c r="C16900">
        <v>6.2639999999999993</v>
      </c>
      <c r="D16900">
        <v>9.702</v>
      </c>
      <c r="E16900">
        <v>5.9009999999999998</v>
      </c>
    </row>
    <row r="16901" spans="1:5" x14ac:dyDescent="0.2">
      <c r="A16901">
        <v>1.528</v>
      </c>
      <c r="B16901">
        <v>16.013999999999999</v>
      </c>
      <c r="C16901">
        <v>6.43</v>
      </c>
      <c r="D16901">
        <v>10.513999999999999</v>
      </c>
      <c r="E16901">
        <v>6.4130000000000003</v>
      </c>
    </row>
    <row r="16902" spans="1:5" x14ac:dyDescent="0.2">
      <c r="A16902">
        <v>6.7839999999999998</v>
      </c>
      <c r="B16902">
        <v>11.66</v>
      </c>
      <c r="C16902">
        <v>3.3019999999999996</v>
      </c>
      <c r="D16902">
        <v>12.035</v>
      </c>
      <c r="E16902">
        <v>2.1030000000000002</v>
      </c>
    </row>
    <row r="16903" spans="1:5" x14ac:dyDescent="0.2">
      <c r="A16903">
        <v>7.1079999999999997</v>
      </c>
      <c r="B16903">
        <v>12.08</v>
      </c>
      <c r="C16903">
        <v>3.53</v>
      </c>
      <c r="D16903">
        <v>12.548999999999999</v>
      </c>
      <c r="E16903">
        <v>2.2039999999999997</v>
      </c>
    </row>
    <row r="16904" spans="1:5" x14ac:dyDescent="0.2">
      <c r="A16904">
        <v>4.593</v>
      </c>
      <c r="B16904">
        <v>20.282</v>
      </c>
      <c r="C16904">
        <v>6.415</v>
      </c>
      <c r="D16904">
        <v>12.311</v>
      </c>
      <c r="E16904">
        <v>6.2629999999999999</v>
      </c>
    </row>
    <row r="16905" spans="1:5" x14ac:dyDescent="0.2">
      <c r="A16905">
        <v>4.782</v>
      </c>
      <c r="B16905">
        <v>20.549999999999997</v>
      </c>
      <c r="C16905">
        <v>6.7089999999999996</v>
      </c>
      <c r="D16905">
        <v>12.590999999999999</v>
      </c>
      <c r="E16905">
        <v>6.9300000000000006</v>
      </c>
    </row>
    <row r="16906" spans="1:5" x14ac:dyDescent="0.2">
      <c r="A16906">
        <v>5.734</v>
      </c>
      <c r="B16906">
        <v>20.748999999999999</v>
      </c>
      <c r="C16906">
        <v>4.6880000000000006</v>
      </c>
      <c r="D16906">
        <v>13.271000000000001</v>
      </c>
      <c r="E16906">
        <v>3.085</v>
      </c>
    </row>
    <row r="16907" spans="1:5" x14ac:dyDescent="0.2">
      <c r="A16907">
        <v>6.2009999999999996</v>
      </c>
      <c r="B16907">
        <v>20.91</v>
      </c>
      <c r="C16907">
        <v>5.2530000000000001</v>
      </c>
      <c r="D16907">
        <v>13.573</v>
      </c>
      <c r="E16907">
        <v>4.2440000000000007</v>
      </c>
    </row>
    <row r="16908" spans="1:5" x14ac:dyDescent="0.2">
      <c r="A16908">
        <v>6.1260000000000003</v>
      </c>
      <c r="B16908">
        <v>16.637</v>
      </c>
      <c r="C16908">
        <v>6.6129999999999995</v>
      </c>
      <c r="D16908">
        <v>12.553000000000001</v>
      </c>
      <c r="E16908">
        <v>5.9420000000000002</v>
      </c>
    </row>
    <row r="16909" spans="1:5" x14ac:dyDescent="0.2">
      <c r="A16909">
        <v>6.9340000000000002</v>
      </c>
      <c r="B16909">
        <v>16.914999999999999</v>
      </c>
      <c r="C16909">
        <v>6.7799999999999994</v>
      </c>
      <c r="D16909">
        <v>12.93</v>
      </c>
      <c r="E16909">
        <v>6.4739999999999993</v>
      </c>
    </row>
    <row r="16910" spans="1:5" x14ac:dyDescent="0.2">
      <c r="A16910">
        <v>4.09</v>
      </c>
      <c r="B16910">
        <v>13.967000000000001</v>
      </c>
      <c r="C16910">
        <v>5.3470000000000004</v>
      </c>
      <c r="D16910">
        <v>11.807</v>
      </c>
      <c r="E16910">
        <v>3.5390000000000001</v>
      </c>
    </row>
    <row r="16911" spans="1:5" x14ac:dyDescent="0.2">
      <c r="A16911">
        <v>4.3920000000000003</v>
      </c>
      <c r="B16911">
        <v>14.215</v>
      </c>
      <c r="C16911">
        <v>5.5430000000000001</v>
      </c>
      <c r="D16911">
        <v>11.957000000000001</v>
      </c>
      <c r="E16911">
        <v>3.8210000000000002</v>
      </c>
    </row>
    <row r="16912" spans="1:5" x14ac:dyDescent="0.2">
      <c r="A16912">
        <v>7.5330000000000004</v>
      </c>
      <c r="B16912">
        <v>11.919</v>
      </c>
      <c r="C16912">
        <v>6.0340000000000007</v>
      </c>
      <c r="D16912">
        <v>17.599</v>
      </c>
      <c r="E16912">
        <v>6.1050000000000004</v>
      </c>
    </row>
    <row r="16913" spans="1:5" x14ac:dyDescent="0.2">
      <c r="A16913">
        <v>8.3789999999999996</v>
      </c>
      <c r="B16913">
        <v>13.345000000000001</v>
      </c>
      <c r="C16913">
        <v>6.1280000000000001</v>
      </c>
      <c r="D16913">
        <v>17.763999999999999</v>
      </c>
      <c r="E16913">
        <v>6.2570000000000006</v>
      </c>
    </row>
    <row r="16914" spans="1:5" x14ac:dyDescent="0.2">
      <c r="A16914">
        <v>6.0870000000000006</v>
      </c>
      <c r="B16914">
        <v>9.2949999999999999</v>
      </c>
      <c r="C16914">
        <v>4.5819999999999999</v>
      </c>
      <c r="D16914">
        <v>12.673999999999999</v>
      </c>
      <c r="E16914">
        <v>2.2719999999999998</v>
      </c>
    </row>
    <row r="16915" spans="1:5" x14ac:dyDescent="0.2">
      <c r="A16915">
        <v>7.0579999999999998</v>
      </c>
      <c r="B16915">
        <v>10.272</v>
      </c>
      <c r="C16915">
        <v>4.6769999999999996</v>
      </c>
      <c r="D16915">
        <v>12.795000000000002</v>
      </c>
      <c r="E16915">
        <v>2.4220000000000002</v>
      </c>
    </row>
    <row r="16916" spans="1:5" x14ac:dyDescent="0.2">
      <c r="A16916">
        <v>4.992</v>
      </c>
      <c r="B16916">
        <v>10.317</v>
      </c>
      <c r="C16916">
        <v>6.5009999999999994</v>
      </c>
      <c r="D16916">
        <v>10.472</v>
      </c>
      <c r="E16916">
        <v>4.2290000000000001</v>
      </c>
    </row>
    <row r="16917" spans="1:5" x14ac:dyDescent="0.2">
      <c r="A16917">
        <v>5.6189999999999998</v>
      </c>
      <c r="B16917">
        <v>10.867000000000001</v>
      </c>
      <c r="C16917">
        <v>6.7359999999999998</v>
      </c>
      <c r="D16917">
        <v>10.587</v>
      </c>
      <c r="E16917">
        <v>4.3579999999999997</v>
      </c>
    </row>
    <row r="16918" spans="1:5" x14ac:dyDescent="0.2">
      <c r="A16918">
        <v>6.0200000000000005</v>
      </c>
      <c r="B16918">
        <v>6.7130000000000001</v>
      </c>
      <c r="C16918">
        <v>2.4969999999999999</v>
      </c>
      <c r="D16918">
        <v>14.826000000000001</v>
      </c>
      <c r="E16918">
        <v>3.2</v>
      </c>
    </row>
    <row r="16919" spans="1:5" x14ac:dyDescent="0.2">
      <c r="A16919">
        <v>6.2869999999999999</v>
      </c>
      <c r="B16919">
        <v>6.867</v>
      </c>
      <c r="C16919">
        <v>2.7690000000000001</v>
      </c>
      <c r="D16919">
        <v>15.007</v>
      </c>
      <c r="E16919">
        <v>3.5430000000000001</v>
      </c>
    </row>
    <row r="16920" spans="1:5" x14ac:dyDescent="0.2">
      <c r="A16920">
        <v>2.2650000000000001</v>
      </c>
      <c r="B16920">
        <v>32.988999999999997</v>
      </c>
      <c r="C16920">
        <v>6.5990000000000002</v>
      </c>
      <c r="D16920">
        <v>15.090999999999999</v>
      </c>
      <c r="E16920">
        <v>7.6520000000000001</v>
      </c>
    </row>
    <row r="16921" spans="1:5" x14ac:dyDescent="0.2">
      <c r="A16921">
        <v>2.379</v>
      </c>
      <c r="B16921">
        <v>33.545999999999999</v>
      </c>
      <c r="C16921">
        <v>7.4429999999999996</v>
      </c>
      <c r="D16921">
        <v>15.226000000000001</v>
      </c>
      <c r="E16921">
        <v>7.9819999999999993</v>
      </c>
    </row>
    <row r="16922" spans="1:5" x14ac:dyDescent="0.2">
      <c r="A16922">
        <v>5.6920000000000002</v>
      </c>
      <c r="B16922">
        <v>35.853000000000002</v>
      </c>
      <c r="C16922">
        <v>5.6680000000000001</v>
      </c>
      <c r="D16922">
        <v>2.1739999999999999</v>
      </c>
      <c r="E16922">
        <v>4.1680000000000001</v>
      </c>
    </row>
    <row r="16923" spans="1:5" x14ac:dyDescent="0.2">
      <c r="A16923">
        <v>5.7590000000000003</v>
      </c>
      <c r="B16923">
        <v>36.343000000000004</v>
      </c>
      <c r="C16923">
        <v>6.3470000000000004</v>
      </c>
      <c r="D16923">
        <v>2.5259999999999998</v>
      </c>
      <c r="E16923">
        <v>4.1980000000000004</v>
      </c>
    </row>
    <row r="16924" spans="1:5" x14ac:dyDescent="0.2">
      <c r="A16924">
        <v>2.1020000000000003</v>
      </c>
      <c r="B16924">
        <v>24.42</v>
      </c>
      <c r="C16924">
        <v>20.96</v>
      </c>
      <c r="D16924">
        <v>2.6220000000000003</v>
      </c>
      <c r="E16924">
        <v>6.3949999999999996</v>
      </c>
    </row>
    <row r="16925" spans="1:5" x14ac:dyDescent="0.2">
      <c r="A16925">
        <v>2.1309999999999998</v>
      </c>
      <c r="B16925">
        <v>24.875</v>
      </c>
      <c r="C16925">
        <v>21.352</v>
      </c>
      <c r="D16925">
        <v>2.7330000000000001</v>
      </c>
      <c r="E16925">
        <v>6.4559999999999995</v>
      </c>
    </row>
    <row r="16926" spans="1:5" x14ac:dyDescent="0.2">
      <c r="A16926">
        <v>6.2310000000000008</v>
      </c>
      <c r="B16926">
        <v>22.47</v>
      </c>
      <c r="C16926">
        <v>20.818999999999999</v>
      </c>
      <c r="D16926">
        <v>2.823</v>
      </c>
      <c r="E16926">
        <v>4.0460000000000003</v>
      </c>
    </row>
    <row r="16927" spans="1:5" x14ac:dyDescent="0.2">
      <c r="A16927">
        <v>6.3689999999999998</v>
      </c>
      <c r="B16927">
        <v>23.021999999999998</v>
      </c>
      <c r="C16927">
        <v>20.864000000000001</v>
      </c>
      <c r="D16927">
        <v>3</v>
      </c>
      <c r="E16927">
        <v>4.25</v>
      </c>
    </row>
    <row r="16928" spans="1:5" x14ac:dyDescent="0.2">
      <c r="A16928">
        <v>2.4279999999999999</v>
      </c>
      <c r="B16928">
        <v>19.598000000000003</v>
      </c>
      <c r="C16928">
        <v>25.498000000000001</v>
      </c>
      <c r="D16928">
        <v>4.3150000000000004</v>
      </c>
      <c r="E16928">
        <v>6.2850000000000001</v>
      </c>
    </row>
    <row r="16929" spans="1:5" x14ac:dyDescent="0.2">
      <c r="A16929">
        <v>2.5469999999999997</v>
      </c>
      <c r="B16929">
        <v>20.539000000000001</v>
      </c>
      <c r="C16929">
        <v>25.556999999999999</v>
      </c>
      <c r="D16929">
        <v>4.7069999999999999</v>
      </c>
      <c r="E16929">
        <v>6.8250000000000002</v>
      </c>
    </row>
    <row r="16930" spans="1:5" x14ac:dyDescent="0.2">
      <c r="A16930">
        <v>5.7429999999999994</v>
      </c>
      <c r="B16930">
        <v>18.161000000000001</v>
      </c>
      <c r="C16930">
        <v>21.728999999999999</v>
      </c>
      <c r="D16930">
        <v>4.7949999999999999</v>
      </c>
      <c r="E16930">
        <v>5.6880000000000006</v>
      </c>
    </row>
    <row r="16931" spans="1:5" x14ac:dyDescent="0.2">
      <c r="A16931">
        <v>5.8789999999999996</v>
      </c>
      <c r="B16931">
        <v>18.765000000000001</v>
      </c>
      <c r="C16931">
        <v>22.358000000000001</v>
      </c>
      <c r="D16931">
        <v>4.8570000000000002</v>
      </c>
      <c r="E16931">
        <v>6.1199999999999992</v>
      </c>
    </row>
    <row r="16932" spans="1:5" x14ac:dyDescent="0.2">
      <c r="A16932">
        <v>2.3620000000000001</v>
      </c>
      <c r="B16932">
        <v>10.845000000000001</v>
      </c>
      <c r="C16932">
        <v>19.361000000000001</v>
      </c>
      <c r="D16932">
        <v>7.2990000000000004</v>
      </c>
      <c r="E16932">
        <v>5.61</v>
      </c>
    </row>
    <row r="16933" spans="1:5" x14ac:dyDescent="0.2">
      <c r="A16933">
        <v>3.5109999999999997</v>
      </c>
      <c r="B16933">
        <v>11.826000000000001</v>
      </c>
      <c r="C16933">
        <v>19.571000000000002</v>
      </c>
      <c r="D16933">
        <v>7.4739999999999993</v>
      </c>
      <c r="E16933">
        <v>5.9379999999999997</v>
      </c>
    </row>
    <row r="16934" spans="1:5" x14ac:dyDescent="0.2">
      <c r="A16934">
        <v>6.569</v>
      </c>
      <c r="B16934">
        <v>9.8469999999999995</v>
      </c>
      <c r="C16934">
        <v>15.949000000000002</v>
      </c>
      <c r="D16934">
        <v>3.2880000000000003</v>
      </c>
      <c r="E16934">
        <v>4.0350000000000001</v>
      </c>
    </row>
    <row r="16935" spans="1:5" x14ac:dyDescent="0.2">
      <c r="A16935">
        <v>6.7650000000000006</v>
      </c>
      <c r="B16935">
        <v>10.358000000000001</v>
      </c>
      <c r="C16935">
        <v>15.996</v>
      </c>
      <c r="D16935">
        <v>3.4140000000000001</v>
      </c>
      <c r="E16935">
        <v>4.3650000000000002</v>
      </c>
    </row>
    <row r="16936" spans="1:5" x14ac:dyDescent="0.2">
      <c r="A16936">
        <v>4.6440000000000001</v>
      </c>
      <c r="B16936">
        <v>10.138999999999999</v>
      </c>
      <c r="C16936">
        <v>13.872</v>
      </c>
      <c r="D16936">
        <v>3.5019999999999998</v>
      </c>
      <c r="E16936">
        <v>4.0870000000000006</v>
      </c>
    </row>
    <row r="16937" spans="1:5" x14ac:dyDescent="0.2">
      <c r="A16937">
        <v>5.1710000000000003</v>
      </c>
      <c r="B16937">
        <v>10.499000000000001</v>
      </c>
      <c r="C16937">
        <v>13.958</v>
      </c>
      <c r="D16937">
        <v>3.6150000000000002</v>
      </c>
      <c r="E16937">
        <v>4.5599999999999996</v>
      </c>
    </row>
    <row r="16938" spans="1:5" x14ac:dyDescent="0.2">
      <c r="A16938">
        <v>4.6790000000000003</v>
      </c>
      <c r="B16938">
        <v>14.965</v>
      </c>
      <c r="C16938">
        <v>9.5489999999999995</v>
      </c>
      <c r="D16938">
        <v>12.083</v>
      </c>
      <c r="E16938">
        <v>1.774</v>
      </c>
    </row>
    <row r="16939" spans="1:5" x14ac:dyDescent="0.2">
      <c r="A16939">
        <v>4.8570000000000002</v>
      </c>
      <c r="B16939">
        <v>15.311</v>
      </c>
      <c r="C16939">
        <v>9.6349999999999998</v>
      </c>
      <c r="D16939">
        <v>15.925999999999998</v>
      </c>
      <c r="E16939">
        <v>1.82</v>
      </c>
    </row>
    <row r="16940" spans="1:5" x14ac:dyDescent="0.2">
      <c r="A16940">
        <v>5.8140000000000001</v>
      </c>
      <c r="B16940">
        <v>10.135999999999999</v>
      </c>
      <c r="C16940">
        <v>8.1470000000000002</v>
      </c>
      <c r="D16940">
        <v>13.955</v>
      </c>
      <c r="E16940">
        <v>6.9089999999999998</v>
      </c>
    </row>
    <row r="16941" spans="1:5" x14ac:dyDescent="0.2">
      <c r="A16941">
        <v>6.6109999999999998</v>
      </c>
      <c r="B16941">
        <v>10.404999999999999</v>
      </c>
      <c r="C16941">
        <v>8.7480000000000011</v>
      </c>
      <c r="D16941">
        <v>14.021000000000001</v>
      </c>
      <c r="E16941">
        <v>7.0730000000000004</v>
      </c>
    </row>
    <row r="16942" spans="1:5" x14ac:dyDescent="0.2">
      <c r="A16942">
        <v>5.6459999999999999</v>
      </c>
      <c r="B16942">
        <v>6.8310000000000004</v>
      </c>
      <c r="C16942">
        <v>5.1190000000000007</v>
      </c>
      <c r="D16942">
        <v>13.792</v>
      </c>
      <c r="E16942">
        <v>4.8559999999999999</v>
      </c>
    </row>
    <row r="16943" spans="1:5" x14ac:dyDescent="0.2">
      <c r="A16943">
        <v>5.7050000000000001</v>
      </c>
      <c r="B16943">
        <v>7.234</v>
      </c>
      <c r="C16943">
        <v>5.1479999999999997</v>
      </c>
      <c r="D16943">
        <v>13.853999999999999</v>
      </c>
      <c r="E16943">
        <v>5.1379999999999999</v>
      </c>
    </row>
    <row r="16944" spans="1:5" x14ac:dyDescent="0.2">
      <c r="A16944">
        <v>2.5289999999999999</v>
      </c>
      <c r="B16944">
        <v>12.069000000000001</v>
      </c>
      <c r="C16944">
        <v>7.5640000000000001</v>
      </c>
      <c r="D16944">
        <v>7.8760000000000003</v>
      </c>
      <c r="E16944">
        <v>6.1770000000000005</v>
      </c>
    </row>
    <row r="16945" spans="1:5" x14ac:dyDescent="0.2">
      <c r="A16945">
        <v>2.6349999999999998</v>
      </c>
      <c r="B16945">
        <v>12.147</v>
      </c>
      <c r="C16945">
        <v>7.718</v>
      </c>
      <c r="D16945">
        <v>8.427999999999999</v>
      </c>
      <c r="E16945">
        <v>6.3109999999999999</v>
      </c>
    </row>
    <row r="16946" spans="1:5" x14ac:dyDescent="0.2">
      <c r="A16946">
        <v>5.6690000000000005</v>
      </c>
      <c r="B16946">
        <v>12.177</v>
      </c>
      <c r="C16946">
        <v>4.1000000000000005</v>
      </c>
      <c r="D16946">
        <v>3.51</v>
      </c>
      <c r="E16946">
        <v>4.4860000000000007</v>
      </c>
    </row>
    <row r="16947" spans="1:5" x14ac:dyDescent="0.2">
      <c r="A16947">
        <v>6.1520000000000001</v>
      </c>
      <c r="B16947">
        <v>12.205</v>
      </c>
      <c r="C16947">
        <v>4.24</v>
      </c>
      <c r="D16947">
        <v>3.718</v>
      </c>
      <c r="E16947">
        <v>4.6920000000000002</v>
      </c>
    </row>
    <row r="16948" spans="1:5" x14ac:dyDescent="0.2">
      <c r="A16948">
        <v>1.5529999999999999</v>
      </c>
      <c r="B16948">
        <v>11.359</v>
      </c>
      <c r="C16948">
        <v>6.508</v>
      </c>
      <c r="D16948">
        <v>3.74</v>
      </c>
      <c r="E16948">
        <v>6.2009999999999996</v>
      </c>
    </row>
    <row r="16949" spans="1:5" x14ac:dyDescent="0.2">
      <c r="A16949">
        <v>1.597</v>
      </c>
      <c r="B16949">
        <v>11.385999999999999</v>
      </c>
      <c r="C16949">
        <v>7.915</v>
      </c>
      <c r="D16949">
        <v>3.7650000000000001</v>
      </c>
      <c r="E16949">
        <v>6.2639999999999993</v>
      </c>
    </row>
    <row r="16950" spans="1:5" x14ac:dyDescent="0.2">
      <c r="A16950">
        <v>6.6049999999999995</v>
      </c>
      <c r="B16950">
        <v>15.260999999999999</v>
      </c>
      <c r="C16950">
        <v>5.274</v>
      </c>
      <c r="D16950">
        <v>3.7789999999999999</v>
      </c>
      <c r="E16950">
        <v>5.6080000000000005</v>
      </c>
    </row>
    <row r="16951" spans="1:5" x14ac:dyDescent="0.2">
      <c r="A16951">
        <v>6.94</v>
      </c>
      <c r="B16951">
        <v>15.349</v>
      </c>
      <c r="C16951">
        <v>5.5459999999999994</v>
      </c>
      <c r="D16951">
        <v>10.797000000000001</v>
      </c>
      <c r="E16951">
        <v>5.7749999999999995</v>
      </c>
    </row>
    <row r="16952" spans="1:5" x14ac:dyDescent="0.2">
      <c r="A16952">
        <v>4.319</v>
      </c>
      <c r="B16952">
        <v>10.337999999999999</v>
      </c>
      <c r="C16952">
        <v>6.5739999999999998</v>
      </c>
      <c r="D16952">
        <v>4.5170000000000003</v>
      </c>
      <c r="E16952">
        <v>5.8239999999999998</v>
      </c>
    </row>
    <row r="16953" spans="1:5" x14ac:dyDescent="0.2">
      <c r="A16953">
        <v>4.4990000000000006</v>
      </c>
      <c r="B16953">
        <v>10.885999999999999</v>
      </c>
      <c r="C16953">
        <v>7.0809999999999995</v>
      </c>
      <c r="D16953">
        <v>4.5949999999999998</v>
      </c>
      <c r="E16953">
        <v>6.4119999999999999</v>
      </c>
    </row>
    <row r="16954" spans="1:5" x14ac:dyDescent="0.2">
      <c r="A16954">
        <v>6.09</v>
      </c>
      <c r="B16954">
        <v>10.832000000000001</v>
      </c>
      <c r="C16954">
        <v>3.2210000000000001</v>
      </c>
      <c r="D16954">
        <v>5.625</v>
      </c>
      <c r="E16954">
        <v>4.1669999999999998</v>
      </c>
    </row>
    <row r="16955" spans="1:5" x14ac:dyDescent="0.2">
      <c r="A16955">
        <v>6.28</v>
      </c>
      <c r="B16955">
        <v>11.31</v>
      </c>
      <c r="C16955">
        <v>3.355</v>
      </c>
      <c r="D16955">
        <v>5.6530000000000005</v>
      </c>
      <c r="E16955">
        <v>4.508</v>
      </c>
    </row>
    <row r="16956" spans="1:5" x14ac:dyDescent="0.2">
      <c r="A16956">
        <v>2.5860000000000003</v>
      </c>
      <c r="B16956">
        <v>7.492</v>
      </c>
      <c r="C16956">
        <v>6.1239999999999997</v>
      </c>
      <c r="D16956">
        <v>7.6340000000000003</v>
      </c>
      <c r="E16956">
        <v>5.75</v>
      </c>
    </row>
    <row r="16957" spans="1:5" x14ac:dyDescent="0.2">
      <c r="A16957">
        <v>2.6240000000000001</v>
      </c>
      <c r="B16957">
        <v>7.5439999999999996</v>
      </c>
      <c r="C16957">
        <v>6.52</v>
      </c>
      <c r="D16957">
        <v>10.763</v>
      </c>
      <c r="E16957">
        <v>6.1029999999999998</v>
      </c>
    </row>
    <row r="16958" spans="1:5" x14ac:dyDescent="0.2">
      <c r="A16958">
        <v>7.4820000000000002</v>
      </c>
      <c r="B16958">
        <v>4.2779999999999996</v>
      </c>
      <c r="C16958">
        <v>2.6469999999999998</v>
      </c>
      <c r="D16958">
        <v>10.829000000000001</v>
      </c>
      <c r="E16958">
        <v>1.9559999999999995</v>
      </c>
    </row>
    <row r="16959" spans="1:5" x14ac:dyDescent="0.2">
      <c r="A16959">
        <v>7.7510000000000003</v>
      </c>
      <c r="B16959">
        <v>4.306</v>
      </c>
      <c r="C16959">
        <v>2.6890000000000001</v>
      </c>
      <c r="D16959">
        <v>10.88</v>
      </c>
      <c r="E16959">
        <v>2.1469999999999998</v>
      </c>
    </row>
    <row r="16960" spans="1:5" x14ac:dyDescent="0.2">
      <c r="A16960">
        <v>7.01</v>
      </c>
      <c r="B16960">
        <v>19.324999999999999</v>
      </c>
      <c r="C16960">
        <v>6.8879999999999999</v>
      </c>
      <c r="D16960">
        <v>10.904</v>
      </c>
      <c r="E16960">
        <v>7.2360000000000007</v>
      </c>
    </row>
    <row r="16961" spans="1:5" x14ac:dyDescent="0.2">
      <c r="A16961">
        <v>7.4640000000000004</v>
      </c>
      <c r="B16961">
        <v>19.856999999999999</v>
      </c>
      <c r="C16961">
        <v>7</v>
      </c>
      <c r="D16961">
        <v>10.93</v>
      </c>
      <c r="E16961">
        <v>7.7670000000000003</v>
      </c>
    </row>
    <row r="16962" spans="1:5" x14ac:dyDescent="0.2">
      <c r="A16962">
        <v>6.8860000000000001</v>
      </c>
      <c r="B16962">
        <v>12.321</v>
      </c>
      <c r="C16962">
        <v>4.8010000000000002</v>
      </c>
      <c r="D16962">
        <v>10.327</v>
      </c>
      <c r="E16962">
        <v>4.944</v>
      </c>
    </row>
    <row r="16963" spans="1:5" x14ac:dyDescent="0.2">
      <c r="A16963">
        <v>7.2729999999999997</v>
      </c>
      <c r="B16963">
        <v>12.958</v>
      </c>
      <c r="C16963">
        <v>4.9269999999999996</v>
      </c>
      <c r="D16963">
        <v>10.353</v>
      </c>
      <c r="E16963">
        <v>5.0060000000000002</v>
      </c>
    </row>
    <row r="16964" spans="1:5" x14ac:dyDescent="0.2">
      <c r="A16964">
        <v>3.9359999999999999</v>
      </c>
      <c r="B16964">
        <v>11.566000000000001</v>
      </c>
      <c r="C16964">
        <v>6.49</v>
      </c>
      <c r="D16964">
        <v>18.209</v>
      </c>
      <c r="E16964">
        <v>6.7190000000000003</v>
      </c>
    </row>
    <row r="16965" spans="1:5" x14ac:dyDescent="0.2">
      <c r="A16965">
        <v>4.0860000000000003</v>
      </c>
      <c r="B16965">
        <v>12.015000000000001</v>
      </c>
      <c r="C16965">
        <v>6.7830000000000004</v>
      </c>
      <c r="D16965">
        <v>18.806999999999999</v>
      </c>
      <c r="E16965">
        <v>7.7140000000000004</v>
      </c>
    </row>
    <row r="16966" spans="1:5" x14ac:dyDescent="0.2">
      <c r="A16966">
        <v>7.6229999999999993</v>
      </c>
      <c r="B16966">
        <v>10.590999999999999</v>
      </c>
      <c r="C16966">
        <v>3.8540000000000001</v>
      </c>
      <c r="D16966">
        <v>18.776</v>
      </c>
      <c r="E16966">
        <v>5.9870000000000001</v>
      </c>
    </row>
    <row r="16967" spans="1:5" x14ac:dyDescent="0.2">
      <c r="A16967">
        <v>7.681</v>
      </c>
      <c r="B16967">
        <v>11.013</v>
      </c>
      <c r="C16967">
        <v>3.9279999999999999</v>
      </c>
      <c r="D16967">
        <v>31.794000000000004</v>
      </c>
      <c r="E16967">
        <v>6.2069999999999999</v>
      </c>
    </row>
    <row r="16968" spans="1:5" x14ac:dyDescent="0.2">
      <c r="A16968">
        <v>6.7330000000000005</v>
      </c>
      <c r="B16968">
        <v>13.016</v>
      </c>
      <c r="C16968">
        <v>6.7429999999999994</v>
      </c>
      <c r="D16968">
        <v>27.279</v>
      </c>
      <c r="E16968">
        <v>5.8069999999999995</v>
      </c>
    </row>
    <row r="16969" spans="1:5" x14ac:dyDescent="0.2">
      <c r="A16969">
        <v>7.016</v>
      </c>
      <c r="B16969">
        <v>13.619</v>
      </c>
      <c r="C16969">
        <v>8.0329999999999995</v>
      </c>
      <c r="D16969">
        <v>27.31</v>
      </c>
      <c r="E16969">
        <v>5.87</v>
      </c>
    </row>
    <row r="16970" spans="1:5" x14ac:dyDescent="0.2">
      <c r="A16970">
        <v>7.5570000000000004</v>
      </c>
      <c r="B16970">
        <v>9.8870000000000005</v>
      </c>
      <c r="C16970">
        <v>4.8540000000000001</v>
      </c>
      <c r="D16970">
        <v>25.638000000000002</v>
      </c>
      <c r="E16970">
        <v>7.7270000000000003</v>
      </c>
    </row>
    <row r="16971" spans="1:5" x14ac:dyDescent="0.2">
      <c r="A16971">
        <v>7.6880000000000006</v>
      </c>
      <c r="B16971">
        <v>10.132999999999999</v>
      </c>
      <c r="C16971">
        <v>4.9459999999999997</v>
      </c>
      <c r="D16971">
        <v>25.662999999999997</v>
      </c>
      <c r="E16971">
        <v>7.8359999999999994</v>
      </c>
    </row>
    <row r="16972" spans="1:5" x14ac:dyDescent="0.2">
      <c r="A16972">
        <v>5.25</v>
      </c>
      <c r="B16972">
        <v>7.3019999999999996</v>
      </c>
      <c r="C16972">
        <v>9.8469999999999995</v>
      </c>
      <c r="D16972">
        <v>19.459</v>
      </c>
      <c r="E16972">
        <v>4.2750000000000004</v>
      </c>
    </row>
    <row r="16973" spans="1:5" x14ac:dyDescent="0.2">
      <c r="A16973">
        <v>5.3619999999999992</v>
      </c>
      <c r="B16973">
        <v>8.0210000000000008</v>
      </c>
      <c r="C16973">
        <v>11.291</v>
      </c>
      <c r="D16973">
        <v>19.481999999999999</v>
      </c>
      <c r="E16973">
        <v>4.3010000000000002</v>
      </c>
    </row>
    <row r="16974" spans="1:5" x14ac:dyDescent="0.2">
      <c r="A16974">
        <v>6.1689999999999996</v>
      </c>
      <c r="B16974">
        <v>6.5839999999999996</v>
      </c>
      <c r="C16974">
        <v>8.2640000000000011</v>
      </c>
      <c r="D16974">
        <v>16.712999999999997</v>
      </c>
      <c r="E16974">
        <v>6.0640000000000001</v>
      </c>
    </row>
    <row r="16975" spans="1:5" x14ac:dyDescent="0.2">
      <c r="A16975">
        <v>6.2890000000000006</v>
      </c>
      <c r="B16975">
        <v>6.7629999999999999</v>
      </c>
      <c r="C16975">
        <v>8.7639999999999993</v>
      </c>
      <c r="D16975">
        <v>16.736999999999998</v>
      </c>
      <c r="E16975">
        <v>6.3309999999999995</v>
      </c>
    </row>
    <row r="16976" spans="1:5" x14ac:dyDescent="0.2">
      <c r="A16976">
        <v>2.5469999999999997</v>
      </c>
      <c r="B16976">
        <v>6.9160000000000004</v>
      </c>
      <c r="C16976">
        <v>6.0229999999999997</v>
      </c>
      <c r="D16976">
        <v>16.743000000000002</v>
      </c>
      <c r="E16976">
        <v>3.9319999999999999</v>
      </c>
    </row>
    <row r="16977" spans="1:5" x14ac:dyDescent="0.2">
      <c r="A16977">
        <v>2.59</v>
      </c>
      <c r="B16977">
        <v>7.2469999999999999</v>
      </c>
      <c r="C16977">
        <v>6.1669999999999998</v>
      </c>
      <c r="D16977">
        <v>17.077999999999999</v>
      </c>
      <c r="E16977">
        <v>4.2449999999999992</v>
      </c>
    </row>
    <row r="16978" spans="1:5" x14ac:dyDescent="0.2">
      <c r="A16978">
        <v>7.8890000000000002</v>
      </c>
      <c r="B16978">
        <v>5.641</v>
      </c>
      <c r="C16978">
        <v>5.1680000000000001</v>
      </c>
      <c r="D16978">
        <v>27.568999999999999</v>
      </c>
      <c r="E16978">
        <v>6.5270000000000001</v>
      </c>
    </row>
    <row r="16979" spans="1:5" x14ac:dyDescent="0.2">
      <c r="A16979">
        <v>8.0950000000000006</v>
      </c>
      <c r="B16979">
        <v>5.78</v>
      </c>
      <c r="C16979">
        <v>5.3210000000000006</v>
      </c>
      <c r="D16979">
        <v>27.952000000000002</v>
      </c>
      <c r="E16979">
        <v>6.7539999999999996</v>
      </c>
    </row>
    <row r="16980" spans="1:5" x14ac:dyDescent="0.2">
      <c r="A16980">
        <v>7.0730000000000004</v>
      </c>
      <c r="B16980">
        <v>6.6109999999999998</v>
      </c>
      <c r="C16980">
        <v>1.766</v>
      </c>
      <c r="D16980">
        <v>4.2449999999999992</v>
      </c>
      <c r="E16980">
        <v>3.758</v>
      </c>
    </row>
    <row r="16981" spans="1:5" x14ac:dyDescent="0.2">
      <c r="A16981">
        <v>7.1139999999999999</v>
      </c>
      <c r="B16981">
        <v>6.7359999999999998</v>
      </c>
      <c r="C16981">
        <v>1.84</v>
      </c>
      <c r="D16981">
        <v>4.3220000000000001</v>
      </c>
      <c r="E16981">
        <v>3.827</v>
      </c>
    </row>
    <row r="16982" spans="1:5" x14ac:dyDescent="0.2">
      <c r="A16982">
        <v>6.4539999999999997</v>
      </c>
      <c r="B16982">
        <v>3.194</v>
      </c>
      <c r="C16982">
        <v>6.492</v>
      </c>
      <c r="D16982">
        <v>34.475999999999999</v>
      </c>
      <c r="E16982">
        <v>6.2240000000000002</v>
      </c>
    </row>
    <row r="16983" spans="1:5" x14ac:dyDescent="0.2">
      <c r="A16983">
        <v>6.7549999999999999</v>
      </c>
      <c r="B16983">
        <v>3.476</v>
      </c>
      <c r="C16983">
        <v>6.7590000000000003</v>
      </c>
      <c r="D16983">
        <v>35.6</v>
      </c>
      <c r="E16983">
        <v>6.2859999999999996</v>
      </c>
    </row>
    <row r="16984" spans="1:5" x14ac:dyDescent="0.2">
      <c r="A16984">
        <v>5.3280000000000003</v>
      </c>
      <c r="B16984">
        <v>6.6309999999999993</v>
      </c>
      <c r="C16984">
        <v>7.32</v>
      </c>
      <c r="D16984">
        <v>33.329000000000001</v>
      </c>
      <c r="E16984">
        <v>3.69</v>
      </c>
    </row>
    <row r="16985" spans="1:5" x14ac:dyDescent="0.2">
      <c r="A16985">
        <v>5.5540000000000003</v>
      </c>
      <c r="B16985">
        <v>7.242</v>
      </c>
      <c r="C16985">
        <v>7.8680000000000003</v>
      </c>
      <c r="D16985">
        <v>34.241</v>
      </c>
      <c r="E16985">
        <v>3.86</v>
      </c>
    </row>
    <row r="16986" spans="1:5" x14ac:dyDescent="0.2">
      <c r="A16986">
        <v>6.343</v>
      </c>
      <c r="B16986">
        <v>4.0740000000000007</v>
      </c>
      <c r="C16986">
        <v>6.58</v>
      </c>
      <c r="D16986">
        <v>24.597999999999999</v>
      </c>
      <c r="E16986">
        <v>6.194</v>
      </c>
    </row>
    <row r="16987" spans="1:5" x14ac:dyDescent="0.2">
      <c r="A16987">
        <v>6.8280000000000003</v>
      </c>
      <c r="B16987">
        <v>4.2480000000000002</v>
      </c>
      <c r="C16987">
        <v>6.6390000000000002</v>
      </c>
      <c r="D16987">
        <v>25.2</v>
      </c>
      <c r="E16987">
        <v>6.6059999999999999</v>
      </c>
    </row>
    <row r="16988" spans="1:5" x14ac:dyDescent="0.2">
      <c r="A16988">
        <v>5.5490000000000004</v>
      </c>
      <c r="B16988">
        <v>5.5430000000000001</v>
      </c>
      <c r="C16988">
        <v>1.728</v>
      </c>
      <c r="D16988">
        <v>26.206</v>
      </c>
      <c r="E16988">
        <v>2.5750000000000002</v>
      </c>
    </row>
    <row r="16989" spans="1:5" x14ac:dyDescent="0.2">
      <c r="A16989">
        <v>5.5940000000000003</v>
      </c>
      <c r="B16989">
        <v>5.7619999999999996</v>
      </c>
      <c r="C16989">
        <v>1.7569999999999999</v>
      </c>
      <c r="D16989">
        <v>26.256</v>
      </c>
      <c r="E16989">
        <v>2.77</v>
      </c>
    </row>
    <row r="16990" spans="1:5" x14ac:dyDescent="0.2">
      <c r="A16990">
        <v>6.6440000000000001</v>
      </c>
      <c r="B16990">
        <v>3.4580000000000002</v>
      </c>
      <c r="C16990">
        <v>5.819</v>
      </c>
      <c r="D16990">
        <v>14.606999999999999</v>
      </c>
      <c r="E16990">
        <v>6.0579999999999998</v>
      </c>
    </row>
    <row r="16991" spans="1:5" x14ac:dyDescent="0.2">
      <c r="A16991">
        <v>6.8959999999999999</v>
      </c>
      <c r="B16991">
        <v>4.181</v>
      </c>
      <c r="C16991">
        <v>5.9490000000000007</v>
      </c>
      <c r="D16991">
        <v>14.634</v>
      </c>
      <c r="E16991">
        <v>6.2519999999999998</v>
      </c>
    </row>
    <row r="16992" spans="1:5" x14ac:dyDescent="0.2">
      <c r="A16992">
        <v>2.77</v>
      </c>
      <c r="B16992">
        <v>5.6379999999999999</v>
      </c>
      <c r="C16992">
        <v>2.7450000000000001</v>
      </c>
      <c r="D16992">
        <v>13.093999999999999</v>
      </c>
      <c r="E16992">
        <v>3.1309999999999998</v>
      </c>
    </row>
    <row r="16993" spans="1:5" x14ac:dyDescent="0.2">
      <c r="A16993">
        <v>2.9290000000000003</v>
      </c>
      <c r="B16993">
        <v>7.9130000000000003</v>
      </c>
      <c r="C16993">
        <v>2.8980000000000001</v>
      </c>
      <c r="D16993">
        <v>13.12</v>
      </c>
      <c r="E16993">
        <v>3.3040000000000003</v>
      </c>
    </row>
    <row r="16994" spans="1:5" x14ac:dyDescent="0.2">
      <c r="A16994">
        <v>5.9769999999999994</v>
      </c>
      <c r="B16994">
        <v>4.8599999999999994</v>
      </c>
      <c r="C16994">
        <v>6.0990000000000002</v>
      </c>
      <c r="D16994">
        <v>13.281000000000001</v>
      </c>
      <c r="E16994">
        <v>7.0359999999999996</v>
      </c>
    </row>
    <row r="16995" spans="1:5" x14ac:dyDescent="0.2">
      <c r="A16995">
        <v>6.64</v>
      </c>
      <c r="B16995">
        <v>6.7560000000000002</v>
      </c>
      <c r="C16995">
        <v>6.3629999999999995</v>
      </c>
      <c r="D16995">
        <v>13.304</v>
      </c>
      <c r="E16995">
        <v>7.2229999999999999</v>
      </c>
    </row>
    <row r="16996" spans="1:5" x14ac:dyDescent="0.2">
      <c r="A16996">
        <v>3.6160000000000001</v>
      </c>
      <c r="B16996">
        <v>6.343</v>
      </c>
      <c r="C16996">
        <v>3.9129999999999998</v>
      </c>
      <c r="D16996">
        <v>6.62</v>
      </c>
      <c r="E16996">
        <v>7.4820000000000002</v>
      </c>
    </row>
    <row r="16997" spans="1:5" x14ac:dyDescent="0.2">
      <c r="A16997">
        <v>4.9800000000000004</v>
      </c>
      <c r="B16997">
        <v>6.4569999999999999</v>
      </c>
      <c r="C16997">
        <v>4.085</v>
      </c>
      <c r="D16997">
        <v>6.6429999999999998</v>
      </c>
      <c r="E16997">
        <v>7.6959999999999997</v>
      </c>
    </row>
    <row r="16998" spans="1:5" x14ac:dyDescent="0.2">
      <c r="A16998">
        <v>5.8479999999999999</v>
      </c>
      <c r="B16998">
        <v>1.704</v>
      </c>
      <c r="C16998">
        <v>6.7270000000000003</v>
      </c>
      <c r="D16998">
        <v>3.7759999999999998</v>
      </c>
      <c r="E16998">
        <v>8.0310000000000006</v>
      </c>
    </row>
    <row r="16999" spans="1:5" x14ac:dyDescent="0.2">
      <c r="A16999">
        <v>5.95</v>
      </c>
      <c r="B16999">
        <v>1.954</v>
      </c>
      <c r="C16999">
        <v>7.0309999999999997</v>
      </c>
      <c r="D16999">
        <v>3.798</v>
      </c>
      <c r="E16999">
        <v>8.1840000000000011</v>
      </c>
    </row>
    <row r="17000" spans="1:5" x14ac:dyDescent="0.2">
      <c r="A17000">
        <v>4.0590000000000002</v>
      </c>
      <c r="B17000">
        <v>6.0250000000000004</v>
      </c>
      <c r="C17000">
        <v>4.13</v>
      </c>
      <c r="D17000">
        <v>20.405000000000001</v>
      </c>
      <c r="E17000">
        <v>9.2850000000000001</v>
      </c>
    </row>
    <row r="17001" spans="1:5" x14ac:dyDescent="0.2">
      <c r="A17001">
        <v>4.1580000000000004</v>
      </c>
      <c r="B17001">
        <v>6.3550000000000004</v>
      </c>
      <c r="C17001">
        <v>4.79</v>
      </c>
      <c r="D17001">
        <v>22.646000000000001</v>
      </c>
      <c r="E17001">
        <v>9.4920000000000009</v>
      </c>
    </row>
    <row r="17002" spans="1:5" x14ac:dyDescent="0.2">
      <c r="A17002">
        <v>10.135</v>
      </c>
      <c r="B17002">
        <v>3.7120000000000002</v>
      </c>
      <c r="C17002">
        <v>6.1460000000000008</v>
      </c>
      <c r="D17002">
        <v>19.960999999999999</v>
      </c>
      <c r="E17002">
        <v>6.3730000000000002</v>
      </c>
    </row>
    <row r="17003" spans="1:5" x14ac:dyDescent="0.2">
      <c r="A17003">
        <v>10.260999999999999</v>
      </c>
      <c r="B17003">
        <v>4.1920000000000002</v>
      </c>
      <c r="C17003">
        <v>6.226</v>
      </c>
      <c r="D17003">
        <v>21.023</v>
      </c>
      <c r="E17003">
        <v>6.5090000000000003</v>
      </c>
    </row>
    <row r="17004" spans="1:5" x14ac:dyDescent="0.2">
      <c r="A17004">
        <v>8.3010000000000002</v>
      </c>
      <c r="B17004">
        <v>5.8</v>
      </c>
      <c r="C17004">
        <v>3.0640000000000001</v>
      </c>
      <c r="D17004">
        <v>17.251999999999999</v>
      </c>
      <c r="E17004">
        <v>5.2220000000000004</v>
      </c>
    </row>
    <row r="17005" spans="1:5" x14ac:dyDescent="0.2">
      <c r="A17005">
        <v>8.359</v>
      </c>
      <c r="B17005">
        <v>5.9359999999999999</v>
      </c>
      <c r="C17005">
        <v>3.0950000000000002</v>
      </c>
      <c r="D17005">
        <v>17.331</v>
      </c>
      <c r="E17005">
        <v>5.3179999999999996</v>
      </c>
    </row>
    <row r="17006" spans="1:5" x14ac:dyDescent="0.2">
      <c r="A17006">
        <v>8.8780000000000001</v>
      </c>
      <c r="B17006">
        <v>6.3259999999999996</v>
      </c>
      <c r="C17006">
        <v>5.7949999999999999</v>
      </c>
      <c r="D17006">
        <v>13.763999999999999</v>
      </c>
      <c r="E17006">
        <v>5.6690000000000005</v>
      </c>
    </row>
    <row r="17007" spans="1:5" x14ac:dyDescent="0.2">
      <c r="A17007">
        <v>9.7430000000000003</v>
      </c>
      <c r="B17007">
        <v>6.5019999999999998</v>
      </c>
      <c r="C17007">
        <v>7.0470000000000006</v>
      </c>
      <c r="D17007">
        <v>13.79</v>
      </c>
      <c r="E17007">
        <v>5.7290000000000001</v>
      </c>
    </row>
    <row r="17008" spans="1:5" x14ac:dyDescent="0.2">
      <c r="A17008">
        <v>5.6989999999999998</v>
      </c>
      <c r="B17008">
        <v>7.9029999999999996</v>
      </c>
      <c r="C17008">
        <v>3.363</v>
      </c>
      <c r="D17008">
        <v>10.582000000000001</v>
      </c>
      <c r="E17008">
        <v>2.0649999999999999</v>
      </c>
    </row>
    <row r="17009" spans="1:5" x14ac:dyDescent="0.2">
      <c r="A17009">
        <v>5.742</v>
      </c>
      <c r="B17009">
        <v>8.0020000000000007</v>
      </c>
      <c r="C17009">
        <v>3.4140000000000001</v>
      </c>
      <c r="D17009">
        <v>10.606000000000002</v>
      </c>
      <c r="E17009">
        <v>2.0920000000000001</v>
      </c>
    </row>
    <row r="17010" spans="1:5" x14ac:dyDescent="0.2">
      <c r="A17010">
        <v>6.577</v>
      </c>
      <c r="B17010">
        <v>6.1630000000000003</v>
      </c>
      <c r="C17010">
        <v>6.0470000000000006</v>
      </c>
      <c r="D17010">
        <v>6.0780000000000003</v>
      </c>
      <c r="E17010">
        <v>5.7920000000000007</v>
      </c>
    </row>
    <row r="17011" spans="1:5" x14ac:dyDescent="0.2">
      <c r="A17011">
        <v>7.14</v>
      </c>
      <c r="B17011">
        <v>6.2769999999999992</v>
      </c>
      <c r="C17011">
        <v>6.8450000000000006</v>
      </c>
      <c r="D17011">
        <v>6.1019999999999994</v>
      </c>
      <c r="E17011">
        <v>5.9210000000000003</v>
      </c>
    </row>
    <row r="17012" spans="1:5" x14ac:dyDescent="0.2">
      <c r="A17012">
        <v>4.7789999999999999</v>
      </c>
      <c r="B17012">
        <v>5.915</v>
      </c>
      <c r="C17012">
        <v>2.2709999999999999</v>
      </c>
      <c r="D17012">
        <v>9.4320000000000004</v>
      </c>
      <c r="E17012">
        <v>1.907</v>
      </c>
    </row>
    <row r="17013" spans="1:5" x14ac:dyDescent="0.2">
      <c r="A17013">
        <v>4.8419999999999996</v>
      </c>
      <c r="B17013">
        <v>6.327</v>
      </c>
      <c r="C17013">
        <v>2.4220000000000002</v>
      </c>
      <c r="D17013">
        <v>9.4969999999999999</v>
      </c>
      <c r="E17013">
        <v>2.0289999999999999</v>
      </c>
    </row>
    <row r="17014" spans="1:5" x14ac:dyDescent="0.2">
      <c r="A17014">
        <v>6.1199999999999992</v>
      </c>
      <c r="B17014">
        <v>3.754</v>
      </c>
      <c r="C17014">
        <v>6.1879999999999997</v>
      </c>
      <c r="D17014">
        <v>6.3070000000000004</v>
      </c>
      <c r="E17014">
        <v>7.718</v>
      </c>
    </row>
    <row r="17015" spans="1:5" x14ac:dyDescent="0.2">
      <c r="A17015">
        <v>6.4510000000000005</v>
      </c>
      <c r="B17015">
        <v>3.9249999999999998</v>
      </c>
      <c r="C17015">
        <v>6.6030000000000006</v>
      </c>
      <c r="D17015">
        <v>6.3330000000000002</v>
      </c>
      <c r="E17015">
        <v>8.1290000000000013</v>
      </c>
    </row>
    <row r="17016" spans="1:5" x14ac:dyDescent="0.2">
      <c r="A17016">
        <v>2.4229999999999996</v>
      </c>
      <c r="B17016">
        <v>6.1550000000000002</v>
      </c>
      <c r="C17016">
        <v>2.6619999999999999</v>
      </c>
      <c r="D17016">
        <v>6.7409999999999997</v>
      </c>
      <c r="E17016">
        <v>3.633</v>
      </c>
    </row>
    <row r="17017" spans="1:5" x14ac:dyDescent="0.2">
      <c r="A17017">
        <v>2.492</v>
      </c>
      <c r="B17017">
        <v>6.75</v>
      </c>
      <c r="C17017">
        <v>3.1779999999999999</v>
      </c>
      <c r="D17017">
        <v>6.8050000000000006</v>
      </c>
      <c r="E17017">
        <v>3.6789999999999998</v>
      </c>
    </row>
    <row r="17018" spans="1:5" x14ac:dyDescent="0.2">
      <c r="A17018">
        <v>6.4130000000000003</v>
      </c>
      <c r="B17018">
        <v>3.903</v>
      </c>
      <c r="C17018">
        <v>6.1720000000000006</v>
      </c>
      <c r="D17018">
        <v>4.7869999999999999</v>
      </c>
      <c r="E17018">
        <v>6.577</v>
      </c>
    </row>
    <row r="17019" spans="1:5" x14ac:dyDescent="0.2">
      <c r="A17019">
        <v>6.931</v>
      </c>
      <c r="B17019">
        <v>4.2240000000000002</v>
      </c>
      <c r="C17019">
        <v>6.6680000000000001</v>
      </c>
      <c r="D17019">
        <v>4.8140000000000001</v>
      </c>
      <c r="E17019">
        <v>6.8630000000000004</v>
      </c>
    </row>
    <row r="17020" spans="1:5" x14ac:dyDescent="0.2">
      <c r="A17020">
        <v>7.5230000000000006</v>
      </c>
      <c r="B17020">
        <v>7.3460000000000001</v>
      </c>
      <c r="C17020">
        <v>6.5360000000000005</v>
      </c>
      <c r="D17020">
        <v>4.984</v>
      </c>
      <c r="E17020">
        <v>2.8739999999999997</v>
      </c>
    </row>
    <row r="17021" spans="1:5" x14ac:dyDescent="0.2">
      <c r="A17021">
        <v>8.1840000000000011</v>
      </c>
      <c r="B17021">
        <v>7.9829999999999997</v>
      </c>
      <c r="C17021">
        <v>6.6340000000000003</v>
      </c>
      <c r="D17021">
        <v>5.0359999999999996</v>
      </c>
      <c r="E17021">
        <v>2.9169999999999998</v>
      </c>
    </row>
    <row r="17022" spans="1:5" x14ac:dyDescent="0.2">
      <c r="A17022">
        <v>5.25</v>
      </c>
      <c r="B17022">
        <v>6.7949999999999999</v>
      </c>
      <c r="C17022">
        <v>3.87</v>
      </c>
      <c r="D17022">
        <v>2.742</v>
      </c>
      <c r="E17022">
        <v>6.4630000000000001</v>
      </c>
    </row>
    <row r="17023" spans="1:5" x14ac:dyDescent="0.2">
      <c r="A17023">
        <v>5.5389999999999997</v>
      </c>
      <c r="B17023">
        <v>7.0749999999999993</v>
      </c>
      <c r="C17023">
        <v>4.3030000000000008</v>
      </c>
      <c r="D17023">
        <v>2.7669999999999999</v>
      </c>
      <c r="E17023">
        <v>6.5230000000000006</v>
      </c>
    </row>
    <row r="17024" spans="1:5" x14ac:dyDescent="0.2">
      <c r="A17024">
        <v>5.9420000000000002</v>
      </c>
      <c r="B17024">
        <v>6.774</v>
      </c>
      <c r="C17024">
        <v>7.07</v>
      </c>
      <c r="D17024">
        <v>1.4910000000000001</v>
      </c>
      <c r="E17024">
        <v>2.2639999999999998</v>
      </c>
    </row>
    <row r="17025" spans="1:5" x14ac:dyDescent="0.2">
      <c r="A17025">
        <v>6.2450000000000001</v>
      </c>
      <c r="B17025">
        <v>7.8829999999999991</v>
      </c>
      <c r="C17025">
        <v>7.7609999999999992</v>
      </c>
      <c r="D17025">
        <v>2.0430000000000001</v>
      </c>
      <c r="E17025">
        <v>2.4710000000000001</v>
      </c>
    </row>
    <row r="17026" spans="1:5" x14ac:dyDescent="0.2">
      <c r="A17026">
        <v>3.625</v>
      </c>
      <c r="B17026">
        <v>5.0720000000000001</v>
      </c>
      <c r="C17026">
        <v>4.4559999999999995</v>
      </c>
      <c r="D17026">
        <v>5.4829999999999997</v>
      </c>
      <c r="E17026">
        <v>6.1269999999999998</v>
      </c>
    </row>
    <row r="17027" spans="1:5" x14ac:dyDescent="0.2">
      <c r="A17027">
        <v>3.806</v>
      </c>
      <c r="B17027">
        <v>5.4180000000000001</v>
      </c>
      <c r="C17027">
        <v>5.0809999999999995</v>
      </c>
      <c r="D17027">
        <v>5.53</v>
      </c>
      <c r="E17027">
        <v>6.2690000000000001</v>
      </c>
    </row>
    <row r="17028" spans="1:5" x14ac:dyDescent="0.2">
      <c r="A17028">
        <v>5.6639999999999997</v>
      </c>
      <c r="B17028">
        <v>6.0129999999999999</v>
      </c>
      <c r="C17028">
        <v>5.9969999999999999</v>
      </c>
      <c r="D17028">
        <v>6.056</v>
      </c>
      <c r="E17028">
        <v>2.42</v>
      </c>
    </row>
    <row r="17029" spans="1:5" x14ac:dyDescent="0.2">
      <c r="A17029">
        <v>5.8220000000000001</v>
      </c>
      <c r="B17029">
        <v>6.1339999999999995</v>
      </c>
      <c r="C17029">
        <v>6.5449999999999999</v>
      </c>
      <c r="D17029">
        <v>6.3070000000000004</v>
      </c>
      <c r="E17029">
        <v>2.5149999999999997</v>
      </c>
    </row>
    <row r="17030" spans="1:5" x14ac:dyDescent="0.2">
      <c r="A17030">
        <v>2.4209999999999998</v>
      </c>
      <c r="B17030">
        <v>2.2160000000000002</v>
      </c>
      <c r="C17030">
        <v>4.2719999999999994</v>
      </c>
      <c r="D17030">
        <v>2.9610000000000003</v>
      </c>
      <c r="E17030">
        <v>7.4720000000000004</v>
      </c>
    </row>
    <row r="17031" spans="1:5" x14ac:dyDescent="0.2">
      <c r="A17031">
        <v>2.52</v>
      </c>
      <c r="B17031">
        <v>2.3109999999999999</v>
      </c>
      <c r="C17031">
        <v>4.3250000000000002</v>
      </c>
      <c r="D17031">
        <v>3</v>
      </c>
      <c r="E17031">
        <v>8.0649999999999995</v>
      </c>
    </row>
    <row r="17032" spans="1:5" x14ac:dyDescent="0.2">
      <c r="A17032">
        <v>6.14</v>
      </c>
      <c r="B17032">
        <v>5.9829999999999997</v>
      </c>
      <c r="C17032">
        <v>7.327</v>
      </c>
      <c r="D17032">
        <v>6.9909999999999997</v>
      </c>
      <c r="E17032">
        <v>3.8130000000000002</v>
      </c>
    </row>
    <row r="17033" spans="1:5" x14ac:dyDescent="0.2">
      <c r="A17033">
        <v>6.2549999999999999</v>
      </c>
      <c r="B17033">
        <v>6.14</v>
      </c>
      <c r="C17033">
        <v>8.0969999999999995</v>
      </c>
      <c r="D17033">
        <v>7.4130000000000003</v>
      </c>
      <c r="E17033">
        <v>3.9910000000000001</v>
      </c>
    </row>
    <row r="17034" spans="1:5" x14ac:dyDescent="0.2">
      <c r="A17034">
        <v>1.6259999999999999</v>
      </c>
      <c r="B17034">
        <v>2.2599999999999998</v>
      </c>
      <c r="C17034">
        <v>4.726</v>
      </c>
      <c r="D17034">
        <v>2.391</v>
      </c>
      <c r="E17034">
        <v>6.0209999999999999</v>
      </c>
    </row>
    <row r="17035" spans="1:5" x14ac:dyDescent="0.2">
      <c r="A17035">
        <v>1.7290000000000001</v>
      </c>
      <c r="B17035">
        <v>2.3149999999999999</v>
      </c>
      <c r="C17035">
        <v>4.9249999999999998</v>
      </c>
      <c r="D17035">
        <v>2.4359999999999999</v>
      </c>
      <c r="E17035">
        <v>6.4749999999999996</v>
      </c>
    </row>
    <row r="17036" spans="1:5" x14ac:dyDescent="0.2">
      <c r="A17036">
        <v>7.3570000000000002</v>
      </c>
      <c r="B17036">
        <v>6.4029999999999996</v>
      </c>
      <c r="C17036">
        <v>5.734</v>
      </c>
      <c r="D17036">
        <v>14.135999999999999</v>
      </c>
      <c r="E17036">
        <v>3.8519999999999999</v>
      </c>
    </row>
    <row r="17037" spans="1:5" x14ac:dyDescent="0.2">
      <c r="A17037">
        <v>7.5779999999999994</v>
      </c>
      <c r="B17037">
        <v>7.0640000000000001</v>
      </c>
      <c r="C17037">
        <v>5.8940000000000001</v>
      </c>
      <c r="D17037">
        <v>14.189</v>
      </c>
      <c r="E17037">
        <v>3.983000000000001</v>
      </c>
    </row>
    <row r="17038" spans="1:5" x14ac:dyDescent="0.2">
      <c r="A17038">
        <v>5.0299999999999994</v>
      </c>
      <c r="B17038">
        <v>4.04</v>
      </c>
      <c r="C17038">
        <v>1.7989999999999999</v>
      </c>
      <c r="D17038">
        <v>8.5449999999999999</v>
      </c>
      <c r="E17038">
        <v>6.3489999999999993</v>
      </c>
    </row>
    <row r="17039" spans="1:5" x14ac:dyDescent="0.2">
      <c r="A17039">
        <v>5.101</v>
      </c>
      <c r="B17039">
        <v>4.109</v>
      </c>
      <c r="C17039">
        <v>1.9410000000000001</v>
      </c>
      <c r="D17039">
        <v>8.5730000000000004</v>
      </c>
      <c r="E17039">
        <v>6.8259999999999996</v>
      </c>
    </row>
    <row r="17040" spans="1:5" x14ac:dyDescent="0.2">
      <c r="A17040">
        <v>5.8090000000000002</v>
      </c>
      <c r="B17040">
        <v>6.0489999999999995</v>
      </c>
      <c r="C17040">
        <v>7.4409999999999998</v>
      </c>
      <c r="D17040">
        <v>10.255000000000001</v>
      </c>
      <c r="E17040">
        <v>3.2770000000000001</v>
      </c>
    </row>
    <row r="17041" spans="1:5" x14ac:dyDescent="0.2">
      <c r="A17041">
        <v>5.9960000000000004</v>
      </c>
      <c r="B17041">
        <v>6.3369999999999997</v>
      </c>
      <c r="C17041">
        <v>7.81</v>
      </c>
      <c r="D17041">
        <v>10.445</v>
      </c>
      <c r="E17041">
        <v>3.4499999999999997</v>
      </c>
    </row>
    <row r="17042" spans="1:5" x14ac:dyDescent="0.2">
      <c r="A17042">
        <v>5.157</v>
      </c>
      <c r="B17042">
        <v>4.5710000000000006</v>
      </c>
      <c r="C17042">
        <v>5.5630000000000006</v>
      </c>
      <c r="D17042">
        <v>2.3370000000000002</v>
      </c>
      <c r="E17042">
        <v>6.7600000000000007</v>
      </c>
    </row>
    <row r="17043" spans="1:5" x14ac:dyDescent="0.2">
      <c r="A17043">
        <v>5.4320000000000004</v>
      </c>
      <c r="B17043">
        <v>5.3570000000000002</v>
      </c>
      <c r="C17043">
        <v>6.13</v>
      </c>
      <c r="D17043">
        <v>2.399</v>
      </c>
      <c r="E17043">
        <v>7.1970000000000001</v>
      </c>
    </row>
    <row r="17044" spans="1:5" x14ac:dyDescent="0.2">
      <c r="A17044">
        <v>6.016</v>
      </c>
      <c r="B17044">
        <v>12.173</v>
      </c>
      <c r="C17044">
        <v>5.9130000000000003</v>
      </c>
      <c r="D17044">
        <v>47.859000000000002</v>
      </c>
      <c r="E17044">
        <v>3.4099999999999997</v>
      </c>
    </row>
    <row r="17045" spans="1:5" x14ac:dyDescent="0.2">
      <c r="A17045">
        <v>6.2360000000000007</v>
      </c>
      <c r="B17045">
        <v>12.234999999999999</v>
      </c>
      <c r="C17045">
        <v>6.3860000000000001</v>
      </c>
      <c r="D17045">
        <v>47.884999999999998</v>
      </c>
      <c r="E17045">
        <v>3.8809999999999998</v>
      </c>
    </row>
    <row r="17046" spans="1:5" x14ac:dyDescent="0.2">
      <c r="A17046">
        <v>2.4319999999999999</v>
      </c>
      <c r="B17046">
        <v>9.6760000000000002</v>
      </c>
      <c r="C17046">
        <v>3.101</v>
      </c>
      <c r="D17046">
        <v>43.054000000000002</v>
      </c>
      <c r="E17046">
        <v>5.8159999999999998</v>
      </c>
    </row>
    <row r="17047" spans="1:5" x14ac:dyDescent="0.2">
      <c r="A17047">
        <v>2.5149999999999997</v>
      </c>
      <c r="B17047">
        <v>9.7029999999999994</v>
      </c>
      <c r="C17047">
        <v>3.1319999999999997</v>
      </c>
      <c r="D17047">
        <v>43.291999999999994</v>
      </c>
      <c r="E17047">
        <v>6.093</v>
      </c>
    </row>
    <row r="17048" spans="1:5" x14ac:dyDescent="0.2">
      <c r="A17048">
        <v>5.7839999999999998</v>
      </c>
      <c r="B17048">
        <v>8.3719999999999999</v>
      </c>
      <c r="C17048">
        <v>6.3480000000000008</v>
      </c>
      <c r="D17048">
        <v>36.75</v>
      </c>
      <c r="E17048">
        <v>3.274</v>
      </c>
    </row>
    <row r="17049" spans="1:5" x14ac:dyDescent="0.2">
      <c r="A17049">
        <v>5.8459999999999992</v>
      </c>
      <c r="B17049">
        <v>8.4369999999999994</v>
      </c>
      <c r="C17049">
        <v>6.7690000000000001</v>
      </c>
      <c r="D17049">
        <v>36.774000000000001</v>
      </c>
      <c r="E17049">
        <v>3.6520000000000001</v>
      </c>
    </row>
    <row r="17050" spans="1:5" x14ac:dyDescent="0.2">
      <c r="A17050">
        <v>0.89400000000000002</v>
      </c>
      <c r="B17050">
        <v>8.4550000000000001</v>
      </c>
      <c r="C17050">
        <v>4.4089999999999998</v>
      </c>
      <c r="D17050">
        <v>35.244999999999997</v>
      </c>
      <c r="E17050">
        <v>6.07</v>
      </c>
    </row>
    <row r="17051" spans="1:5" x14ac:dyDescent="0.2">
      <c r="A17051">
        <v>0.92400000000000004</v>
      </c>
      <c r="B17051">
        <v>8.4819999999999993</v>
      </c>
      <c r="C17051">
        <v>4.4739999999999993</v>
      </c>
      <c r="D17051">
        <v>35.268999999999998</v>
      </c>
      <c r="E17051">
        <v>6.34</v>
      </c>
    </row>
    <row r="17052" spans="1:5" x14ac:dyDescent="0.2">
      <c r="A17052">
        <v>5.8109999999999999</v>
      </c>
      <c r="B17052">
        <v>4.859</v>
      </c>
      <c r="C17052">
        <v>6.8959999999999999</v>
      </c>
      <c r="D17052">
        <v>25.587</v>
      </c>
      <c r="E17052">
        <v>1.8580000000000001</v>
      </c>
    </row>
    <row r="17053" spans="1:5" x14ac:dyDescent="0.2">
      <c r="A17053">
        <v>5.8609999999999998</v>
      </c>
      <c r="B17053">
        <v>4.8840000000000003</v>
      </c>
      <c r="C17053">
        <v>7.1370000000000005</v>
      </c>
      <c r="D17053">
        <v>25.611999999999998</v>
      </c>
      <c r="E17053">
        <v>2.0509999999999997</v>
      </c>
    </row>
    <row r="17054" spans="1:5" x14ac:dyDescent="0.2">
      <c r="A17054">
        <v>2.3370000000000002</v>
      </c>
      <c r="B17054">
        <v>8.2000000000000011</v>
      </c>
      <c r="C17054">
        <v>3.5089999999999999</v>
      </c>
      <c r="D17054">
        <v>25.623999999999999</v>
      </c>
      <c r="E17054">
        <v>5.8100000000000005</v>
      </c>
    </row>
    <row r="17055" spans="1:5" x14ac:dyDescent="0.2">
      <c r="A17055">
        <v>2.3640000000000003</v>
      </c>
      <c r="B17055">
        <v>8.286999999999999</v>
      </c>
      <c r="C17055">
        <v>3.548</v>
      </c>
      <c r="D17055">
        <v>25.667000000000002</v>
      </c>
      <c r="E17055">
        <v>5.9020000000000001</v>
      </c>
    </row>
    <row r="17056" spans="1:5" x14ac:dyDescent="0.2">
      <c r="A17056">
        <v>6.0889999999999995</v>
      </c>
      <c r="B17056">
        <v>6.5310000000000006</v>
      </c>
      <c r="C17056">
        <v>7.0759999999999996</v>
      </c>
      <c r="D17056">
        <v>21.134</v>
      </c>
      <c r="E17056">
        <v>3.01</v>
      </c>
    </row>
    <row r="17057" spans="1:5" x14ac:dyDescent="0.2">
      <c r="A17057">
        <v>6.1440000000000001</v>
      </c>
      <c r="B17057">
        <v>6.5609999999999999</v>
      </c>
      <c r="C17057">
        <v>7.2380000000000004</v>
      </c>
      <c r="D17057">
        <v>21.158000000000001</v>
      </c>
      <c r="E17057">
        <v>3.262</v>
      </c>
    </row>
    <row r="17058" spans="1:5" x14ac:dyDescent="0.2">
      <c r="A17058">
        <v>2.363</v>
      </c>
      <c r="B17058">
        <v>6.3359999999999994</v>
      </c>
      <c r="C17058">
        <v>6.1379999999999999</v>
      </c>
      <c r="D17058">
        <v>19.204000000000001</v>
      </c>
      <c r="E17058">
        <v>5.8940000000000001</v>
      </c>
    </row>
    <row r="17059" spans="1:5" x14ac:dyDescent="0.2">
      <c r="A17059">
        <v>2.4409999999999998</v>
      </c>
      <c r="B17059">
        <v>6.4260000000000002</v>
      </c>
      <c r="C17059">
        <v>6.2909999999999995</v>
      </c>
      <c r="D17059">
        <v>11.624000000000001</v>
      </c>
      <c r="E17059">
        <v>6.0029999999999992</v>
      </c>
    </row>
    <row r="17060" spans="1:5" x14ac:dyDescent="0.2">
      <c r="A17060">
        <v>6.5069999999999997</v>
      </c>
      <c r="B17060">
        <v>2.6280000000000001</v>
      </c>
      <c r="C17060">
        <v>3.9809999999999999</v>
      </c>
      <c r="D17060">
        <v>8.9219999999999988</v>
      </c>
      <c r="E17060">
        <v>1.7260000000000002</v>
      </c>
    </row>
    <row r="17061" spans="1:5" x14ac:dyDescent="0.2">
      <c r="A17061">
        <v>6.9350000000000005</v>
      </c>
      <c r="B17061">
        <v>2.68</v>
      </c>
      <c r="C17061">
        <v>4.1159999999999997</v>
      </c>
      <c r="D17061">
        <v>6.64</v>
      </c>
      <c r="E17061">
        <v>1.7529999999999999</v>
      </c>
    </row>
    <row r="17062" spans="1:5" x14ac:dyDescent="0.2">
      <c r="A17062">
        <v>4.3359999999999994</v>
      </c>
      <c r="B17062">
        <v>5.8789999999999996</v>
      </c>
      <c r="C17062">
        <v>3.4290000000000003</v>
      </c>
      <c r="D17062">
        <v>19.779</v>
      </c>
      <c r="E17062">
        <v>5.9269999999999996</v>
      </c>
    </row>
    <row r="17063" spans="1:5" x14ac:dyDescent="0.2">
      <c r="A17063">
        <v>5.3689999999999998</v>
      </c>
      <c r="B17063">
        <v>5.9470000000000001</v>
      </c>
      <c r="C17063">
        <v>4.4669999999999996</v>
      </c>
      <c r="D17063">
        <v>12.214</v>
      </c>
      <c r="E17063">
        <v>6.01</v>
      </c>
    </row>
    <row r="17064" spans="1:5" x14ac:dyDescent="0.2">
      <c r="A17064">
        <v>6.2539999999999996</v>
      </c>
      <c r="B17064">
        <v>1.5690000000000002</v>
      </c>
      <c r="C17064">
        <v>7.2530000000000001</v>
      </c>
      <c r="D17064">
        <v>12.571999999999999</v>
      </c>
      <c r="E17064">
        <v>1.911</v>
      </c>
    </row>
    <row r="17065" spans="1:5" x14ac:dyDescent="0.2">
      <c r="A17065">
        <v>6.3140000000000001</v>
      </c>
      <c r="B17065">
        <v>1.5940000000000001</v>
      </c>
      <c r="C17065">
        <v>7.9170000000000007</v>
      </c>
      <c r="D17065">
        <v>13.045999999999999</v>
      </c>
      <c r="E17065">
        <v>1.952</v>
      </c>
    </row>
    <row r="17066" spans="1:5" x14ac:dyDescent="0.2">
      <c r="A17066">
        <v>6.7439999999999998</v>
      </c>
      <c r="B17066">
        <v>16.395</v>
      </c>
      <c r="C17066">
        <v>9.6370000000000005</v>
      </c>
      <c r="D17066">
        <v>7.6210000000000004</v>
      </c>
      <c r="E17066">
        <v>6.0110000000000001</v>
      </c>
    </row>
    <row r="17067" spans="1:5" x14ac:dyDescent="0.2">
      <c r="A17067">
        <v>7.3</v>
      </c>
      <c r="B17067">
        <v>17.288</v>
      </c>
      <c r="C17067">
        <v>9.766</v>
      </c>
      <c r="D17067">
        <v>7.9039999999999999</v>
      </c>
      <c r="E17067">
        <v>6.8639999999999999</v>
      </c>
    </row>
    <row r="17068" spans="1:5" x14ac:dyDescent="0.2">
      <c r="A17068">
        <v>3.9620000000000002</v>
      </c>
      <c r="B17068">
        <v>13.699</v>
      </c>
      <c r="C17068">
        <v>6.7510000000000003</v>
      </c>
      <c r="D17068">
        <v>7.6280000000000001</v>
      </c>
      <c r="E17068">
        <v>6.5549999999999997</v>
      </c>
    </row>
    <row r="17069" spans="1:5" x14ac:dyDescent="0.2">
      <c r="A17069">
        <v>4.2370000000000001</v>
      </c>
      <c r="B17069">
        <v>13.73</v>
      </c>
      <c r="C17069">
        <v>7.0920000000000005</v>
      </c>
      <c r="D17069">
        <v>8.9510000000000005</v>
      </c>
      <c r="E17069">
        <v>6.6480000000000006</v>
      </c>
    </row>
    <row r="17070" spans="1:5" x14ac:dyDescent="0.2">
      <c r="A17070">
        <v>10.664999999999999</v>
      </c>
      <c r="B17070">
        <v>20.239000000000001</v>
      </c>
      <c r="C17070">
        <v>3.4409999999999998</v>
      </c>
      <c r="D17070">
        <v>6.13</v>
      </c>
      <c r="E17070">
        <v>4.9350000000000005</v>
      </c>
    </row>
    <row r="17071" spans="1:5" x14ac:dyDescent="0.2">
      <c r="A17071">
        <v>11.691999999999998</v>
      </c>
      <c r="B17071">
        <v>20.74</v>
      </c>
      <c r="C17071">
        <v>3.6480000000000001</v>
      </c>
      <c r="D17071">
        <v>6.3540000000000001</v>
      </c>
      <c r="E17071">
        <v>5.3639999999999999</v>
      </c>
    </row>
    <row r="17072" spans="1:5" x14ac:dyDescent="0.2">
      <c r="A17072">
        <v>8.0750000000000011</v>
      </c>
      <c r="B17072">
        <v>16.266999999999999</v>
      </c>
      <c r="C17072">
        <v>6.8199999999999994</v>
      </c>
      <c r="D17072">
        <v>6.4289999999999994</v>
      </c>
      <c r="E17072">
        <v>6.3619999999999992</v>
      </c>
    </row>
    <row r="17073" spans="1:5" x14ac:dyDescent="0.2">
      <c r="A17073">
        <v>8.4759999999999991</v>
      </c>
      <c r="B17073">
        <v>16.295000000000002</v>
      </c>
      <c r="C17073">
        <v>7.343</v>
      </c>
      <c r="D17073">
        <v>6.5389999999999997</v>
      </c>
      <c r="E17073">
        <v>6.8620000000000001</v>
      </c>
    </row>
    <row r="17074" spans="1:5" x14ac:dyDescent="0.2">
      <c r="A17074">
        <v>9.65</v>
      </c>
      <c r="B17074">
        <v>12.609</v>
      </c>
      <c r="C17074">
        <v>2.3440000000000003</v>
      </c>
      <c r="D17074">
        <v>10.371</v>
      </c>
      <c r="E17074">
        <v>5.2469999999999999</v>
      </c>
    </row>
    <row r="17075" spans="1:5" x14ac:dyDescent="0.2">
      <c r="A17075">
        <v>9.7249999999999996</v>
      </c>
      <c r="B17075">
        <v>12.669</v>
      </c>
      <c r="C17075">
        <v>2.4740000000000002</v>
      </c>
      <c r="D17075">
        <v>10.8</v>
      </c>
      <c r="E17075">
        <v>5.5360000000000005</v>
      </c>
    </row>
    <row r="17076" spans="1:5" x14ac:dyDescent="0.2">
      <c r="A17076">
        <v>6.1669999999999998</v>
      </c>
      <c r="B17076">
        <v>11.106</v>
      </c>
      <c r="C17076">
        <v>9.6780000000000008</v>
      </c>
      <c r="D17076">
        <v>10.561999999999999</v>
      </c>
      <c r="E17076">
        <v>6.1879999999999997</v>
      </c>
    </row>
    <row r="17077" spans="1:5" x14ac:dyDescent="0.2">
      <c r="A17077">
        <v>6.4980000000000002</v>
      </c>
      <c r="B17077">
        <v>11.134</v>
      </c>
      <c r="C17077">
        <v>10.448</v>
      </c>
      <c r="D17077">
        <v>10.868</v>
      </c>
      <c r="E17077">
        <v>6.6840000000000002</v>
      </c>
    </row>
    <row r="17078" spans="1:5" x14ac:dyDescent="0.2">
      <c r="A17078">
        <v>5.3020000000000005</v>
      </c>
      <c r="B17078">
        <v>7.5069999999999997</v>
      </c>
      <c r="C17078">
        <v>7.1190000000000007</v>
      </c>
      <c r="D17078">
        <v>9.69</v>
      </c>
      <c r="E17078">
        <v>2.4220000000000002</v>
      </c>
    </row>
    <row r="17079" spans="1:5" x14ac:dyDescent="0.2">
      <c r="A17079">
        <v>5.5350000000000001</v>
      </c>
      <c r="B17079">
        <v>7.5640000000000001</v>
      </c>
      <c r="C17079">
        <v>7.6420000000000003</v>
      </c>
      <c r="D17079">
        <v>10.522</v>
      </c>
      <c r="E17079">
        <v>2.4520000000000004</v>
      </c>
    </row>
    <row r="17080" spans="1:5" x14ac:dyDescent="0.2">
      <c r="A17080">
        <v>5.9139999999999997</v>
      </c>
      <c r="B17080">
        <v>6.0579999999999998</v>
      </c>
      <c r="C17080">
        <v>8.57</v>
      </c>
      <c r="D17080">
        <v>7.3010000000000002</v>
      </c>
      <c r="E17080">
        <v>5.9890000000000008</v>
      </c>
    </row>
    <row r="17081" spans="1:5" x14ac:dyDescent="0.2">
      <c r="A17081">
        <v>6.1029999999999998</v>
      </c>
      <c r="B17081">
        <v>6.0839999999999996</v>
      </c>
      <c r="C17081">
        <v>8.657</v>
      </c>
      <c r="D17081">
        <v>7.359</v>
      </c>
      <c r="E17081">
        <v>6.1210000000000004</v>
      </c>
    </row>
    <row r="17082" spans="1:5" x14ac:dyDescent="0.2">
      <c r="A17082">
        <v>3.1619999999999999</v>
      </c>
      <c r="B17082">
        <v>6.2589999999999995</v>
      </c>
      <c r="C17082">
        <v>6.8190000000000008</v>
      </c>
      <c r="D17082">
        <v>6.0949999999999998</v>
      </c>
      <c r="E17082">
        <v>1.8680000000000001</v>
      </c>
    </row>
    <row r="17083" spans="1:5" x14ac:dyDescent="0.2">
      <c r="A17083">
        <v>3.2559999999999998</v>
      </c>
      <c r="B17083">
        <v>6.5170000000000003</v>
      </c>
      <c r="C17083">
        <v>6.9729999999999999</v>
      </c>
      <c r="D17083">
        <v>6.1239999999999997</v>
      </c>
      <c r="E17083">
        <v>2.0259999999999998</v>
      </c>
    </row>
    <row r="17084" spans="1:5" x14ac:dyDescent="0.2">
      <c r="A17084">
        <v>6.4660000000000002</v>
      </c>
      <c r="B17084">
        <v>4.49</v>
      </c>
      <c r="C17084">
        <v>6.8069999999999995</v>
      </c>
      <c r="D17084">
        <v>3.6179999999999999</v>
      </c>
      <c r="E17084">
        <v>6.3169999999999993</v>
      </c>
    </row>
    <row r="17085" spans="1:5" x14ac:dyDescent="0.2">
      <c r="A17085">
        <v>7.1420000000000003</v>
      </c>
      <c r="B17085">
        <v>4.6629999999999994</v>
      </c>
      <c r="C17085">
        <v>6.9170000000000007</v>
      </c>
      <c r="D17085">
        <v>3.65</v>
      </c>
      <c r="E17085">
        <v>6.4530000000000003</v>
      </c>
    </row>
    <row r="17086" spans="1:5" x14ac:dyDescent="0.2">
      <c r="A17086">
        <v>4.4960000000000004</v>
      </c>
      <c r="B17086">
        <v>6.79</v>
      </c>
      <c r="C17086">
        <v>3.5820000000000003</v>
      </c>
      <c r="D17086">
        <v>5.8979999999999997</v>
      </c>
      <c r="E17086">
        <v>2.4769999999999999</v>
      </c>
    </row>
    <row r="17087" spans="1:5" x14ac:dyDescent="0.2">
      <c r="A17087">
        <v>4.7699999999999996</v>
      </c>
      <c r="B17087">
        <v>6.8900000000000006</v>
      </c>
      <c r="C17087">
        <v>4.0990000000000002</v>
      </c>
      <c r="D17087">
        <v>6.0259999999999998</v>
      </c>
      <c r="E17087">
        <v>2.657</v>
      </c>
    </row>
    <row r="17088" spans="1:5" x14ac:dyDescent="0.2">
      <c r="A17088">
        <v>9.0519999999999996</v>
      </c>
      <c r="B17088">
        <v>2.911</v>
      </c>
      <c r="C17088">
        <v>7.0049999999999999</v>
      </c>
      <c r="D17088">
        <v>2.3730000000000002</v>
      </c>
      <c r="E17088">
        <v>5.992</v>
      </c>
    </row>
    <row r="17089" spans="1:5" x14ac:dyDescent="0.2">
      <c r="A17089">
        <v>9.625</v>
      </c>
      <c r="B17089">
        <v>2.9610000000000003</v>
      </c>
      <c r="C17089">
        <v>7.3659999999999997</v>
      </c>
      <c r="D17089">
        <v>2.698</v>
      </c>
      <c r="E17089">
        <v>6.1919999999999993</v>
      </c>
    </row>
    <row r="17090" spans="1:5" x14ac:dyDescent="0.2">
      <c r="A17090">
        <v>8.4350000000000005</v>
      </c>
      <c r="B17090">
        <v>6.1950000000000003</v>
      </c>
      <c r="C17090">
        <v>4.7349999999999994</v>
      </c>
      <c r="D17090">
        <v>5.8109999999999999</v>
      </c>
      <c r="E17090">
        <v>2.0699999999999998</v>
      </c>
    </row>
    <row r="17091" spans="1:5" x14ac:dyDescent="0.2">
      <c r="A17091">
        <v>8.5629999999999988</v>
      </c>
      <c r="B17091">
        <v>6.2570000000000006</v>
      </c>
      <c r="C17091">
        <v>5.5189999999999992</v>
      </c>
      <c r="D17091">
        <v>5.931</v>
      </c>
      <c r="E17091">
        <v>2.1110000000000002</v>
      </c>
    </row>
    <row r="17092" spans="1:5" x14ac:dyDescent="0.2">
      <c r="A17092">
        <v>7.1390000000000002</v>
      </c>
      <c r="B17092">
        <v>1.391</v>
      </c>
      <c r="C17092">
        <v>6.5720000000000001</v>
      </c>
      <c r="D17092">
        <v>4.2509999999999994</v>
      </c>
      <c r="E17092">
        <v>5.7210000000000001</v>
      </c>
    </row>
    <row r="17093" spans="1:5" x14ac:dyDescent="0.2">
      <c r="A17093">
        <v>7.1850000000000005</v>
      </c>
      <c r="B17093">
        <v>1.421</v>
      </c>
      <c r="C17093">
        <v>6.7910000000000004</v>
      </c>
      <c r="D17093">
        <v>4.5009999999999994</v>
      </c>
      <c r="E17093">
        <v>5.9189999999999996</v>
      </c>
    </row>
    <row r="17094" spans="1:5" x14ac:dyDescent="0.2">
      <c r="A17094">
        <v>8.7409999999999997</v>
      </c>
      <c r="B17094">
        <v>6.3550000000000004</v>
      </c>
      <c r="C17094">
        <v>2.794</v>
      </c>
      <c r="D17094">
        <v>6.0419999999999998</v>
      </c>
      <c r="E17094">
        <v>3.3319999999999999</v>
      </c>
    </row>
    <row r="17095" spans="1:5" x14ac:dyDescent="0.2">
      <c r="A17095">
        <v>8.9370000000000012</v>
      </c>
      <c r="B17095">
        <v>7.1260000000000003</v>
      </c>
      <c r="C17095">
        <v>2.8929999999999998</v>
      </c>
      <c r="D17095">
        <v>6.133</v>
      </c>
      <c r="E17095">
        <v>3.4009999999999998</v>
      </c>
    </row>
    <row r="17096" spans="1:5" x14ac:dyDescent="0.2">
      <c r="A17096">
        <v>3.6349999999999998</v>
      </c>
      <c r="B17096">
        <v>4.6979999999999995</v>
      </c>
      <c r="C17096">
        <v>6.6030000000000006</v>
      </c>
      <c r="D17096">
        <v>2.9409999999999998</v>
      </c>
      <c r="E17096">
        <v>5.8710000000000004</v>
      </c>
    </row>
    <row r="17097" spans="1:5" x14ac:dyDescent="0.2">
      <c r="A17097">
        <v>3.9889999999999999</v>
      </c>
      <c r="B17097">
        <v>5.0759999999999996</v>
      </c>
      <c r="C17097">
        <v>6.8159999999999998</v>
      </c>
      <c r="D17097">
        <v>3.2469999999999999</v>
      </c>
      <c r="E17097">
        <v>6.0200000000000005</v>
      </c>
    </row>
    <row r="17098" spans="1:5" x14ac:dyDescent="0.2">
      <c r="A17098">
        <v>12.077</v>
      </c>
      <c r="B17098">
        <v>6.0270000000000001</v>
      </c>
      <c r="C17098">
        <v>3.379</v>
      </c>
      <c r="D17098">
        <v>9.4849999999999994</v>
      </c>
      <c r="E17098">
        <v>1.246</v>
      </c>
    </row>
    <row r="17099" spans="1:5" x14ac:dyDescent="0.2">
      <c r="A17099">
        <v>12.223000000000001</v>
      </c>
      <c r="B17099">
        <v>6.1619999999999999</v>
      </c>
      <c r="C17099">
        <v>3.6539999999999999</v>
      </c>
      <c r="D17099">
        <v>10.039</v>
      </c>
      <c r="E17099">
        <v>1.397</v>
      </c>
    </row>
    <row r="17100" spans="1:5" x14ac:dyDescent="0.2">
      <c r="A17100">
        <v>8.7629999999999999</v>
      </c>
      <c r="B17100">
        <v>5.4669999999999996</v>
      </c>
      <c r="C17100">
        <v>6.1609999999999996</v>
      </c>
      <c r="D17100">
        <v>8.1129999999999995</v>
      </c>
      <c r="E17100">
        <v>6.3420000000000005</v>
      </c>
    </row>
    <row r="17101" spans="1:5" x14ac:dyDescent="0.2">
      <c r="A17101">
        <v>8.8550000000000004</v>
      </c>
      <c r="B17101">
        <v>7.9240000000000004</v>
      </c>
      <c r="C17101">
        <v>6.3710000000000004</v>
      </c>
      <c r="D17101">
        <v>9.7780000000000005</v>
      </c>
      <c r="E17101">
        <v>6.8149999999999995</v>
      </c>
    </row>
    <row r="17102" spans="1:5" x14ac:dyDescent="0.2">
      <c r="A17102">
        <v>8.7959999999999994</v>
      </c>
      <c r="B17102">
        <v>6.1910000000000007</v>
      </c>
      <c r="C17102">
        <v>4.21</v>
      </c>
      <c r="D17102">
        <v>10.488</v>
      </c>
      <c r="E17102">
        <v>2.5299999999999998</v>
      </c>
    </row>
    <row r="17103" spans="1:5" x14ac:dyDescent="0.2">
      <c r="A17103">
        <v>8.9689999999999994</v>
      </c>
      <c r="B17103">
        <v>6.2379999999999995</v>
      </c>
      <c r="C17103">
        <v>4.351</v>
      </c>
      <c r="D17103">
        <v>11.593</v>
      </c>
      <c r="E17103">
        <v>2.7690000000000001</v>
      </c>
    </row>
    <row r="17104" spans="1:5" x14ac:dyDescent="0.2">
      <c r="A17104">
        <v>5.7299999999999995</v>
      </c>
      <c r="B17104">
        <v>7.593</v>
      </c>
      <c r="C17104">
        <v>10.906000000000001</v>
      </c>
      <c r="D17104">
        <v>8.1930000000000014</v>
      </c>
      <c r="E17104">
        <v>5.915</v>
      </c>
    </row>
    <row r="17105" spans="1:5" x14ac:dyDescent="0.2">
      <c r="A17105">
        <v>6.1520000000000001</v>
      </c>
      <c r="B17105">
        <v>8.875</v>
      </c>
      <c r="C17105">
        <v>11.186999999999999</v>
      </c>
      <c r="D17105">
        <v>8.2590000000000003</v>
      </c>
      <c r="E17105">
        <v>5.9790000000000001</v>
      </c>
    </row>
    <row r="17106" spans="1:5" x14ac:dyDescent="0.2">
      <c r="A17106">
        <v>7.7130000000000001</v>
      </c>
      <c r="B17106">
        <v>5.4010000000000007</v>
      </c>
      <c r="C17106">
        <v>6.4609999999999994</v>
      </c>
      <c r="D17106">
        <v>5.274</v>
      </c>
      <c r="E17106">
        <v>1.865</v>
      </c>
    </row>
    <row r="17107" spans="1:5" x14ac:dyDescent="0.2">
      <c r="A17107">
        <v>7.9310000000000009</v>
      </c>
      <c r="B17107">
        <v>5.5329999999999995</v>
      </c>
      <c r="C17107">
        <v>6.6120000000000001</v>
      </c>
      <c r="D17107">
        <v>5.3120000000000003</v>
      </c>
      <c r="E17107">
        <v>1.9690000000000001</v>
      </c>
    </row>
    <row r="17108" spans="1:5" x14ac:dyDescent="0.2">
      <c r="A17108">
        <v>4.01</v>
      </c>
      <c r="B17108">
        <v>5.7640000000000002</v>
      </c>
      <c r="C17108">
        <v>4.9779999999999998</v>
      </c>
      <c r="D17108">
        <v>6.218</v>
      </c>
      <c r="E17108">
        <v>6.2409999999999997</v>
      </c>
    </row>
    <row r="17109" spans="1:5" x14ac:dyDescent="0.2">
      <c r="A17109">
        <v>4.0460000000000003</v>
      </c>
      <c r="B17109">
        <v>5.8209999999999997</v>
      </c>
      <c r="C17109">
        <v>5.0380000000000003</v>
      </c>
      <c r="D17109">
        <v>6.2729999999999997</v>
      </c>
      <c r="E17109">
        <v>6.5059999999999993</v>
      </c>
    </row>
    <row r="17110" spans="1:5" x14ac:dyDescent="0.2">
      <c r="A17110">
        <v>11.022</v>
      </c>
      <c r="B17110">
        <v>1.9350000000000001</v>
      </c>
      <c r="C17110">
        <v>6.5129999999999999</v>
      </c>
      <c r="D17110">
        <v>3.2810000000000001</v>
      </c>
      <c r="E17110">
        <v>3.0840000000000001</v>
      </c>
    </row>
    <row r="17111" spans="1:5" x14ac:dyDescent="0.2">
      <c r="A17111">
        <v>11.603</v>
      </c>
      <c r="B17111">
        <v>2.0309999999999997</v>
      </c>
      <c r="C17111">
        <v>6.63</v>
      </c>
      <c r="D17111">
        <v>3.6429999999999998</v>
      </c>
      <c r="E17111">
        <v>3.4940000000000002</v>
      </c>
    </row>
    <row r="17112" spans="1:5" x14ac:dyDescent="0.2">
      <c r="A17112">
        <v>14.795999999999999</v>
      </c>
      <c r="B17112">
        <v>6.5729999999999995</v>
      </c>
      <c r="C17112">
        <v>2.649</v>
      </c>
      <c r="D17112">
        <v>3.6829999999999998</v>
      </c>
      <c r="E17112">
        <v>6.4370000000000003</v>
      </c>
    </row>
    <row r="17113" spans="1:5" x14ac:dyDescent="0.2">
      <c r="A17113">
        <v>15.238</v>
      </c>
      <c r="B17113">
        <v>6.6280000000000001</v>
      </c>
      <c r="C17113">
        <v>2.7309999999999999</v>
      </c>
      <c r="D17113">
        <v>3.7120000000000002</v>
      </c>
      <c r="E17113">
        <v>7.0540000000000003</v>
      </c>
    </row>
    <row r="17114" spans="1:5" x14ac:dyDescent="0.2">
      <c r="A17114">
        <v>14.756</v>
      </c>
      <c r="B17114">
        <v>5.9329999999999998</v>
      </c>
      <c r="C17114">
        <v>6.1150000000000002</v>
      </c>
      <c r="D17114">
        <v>5.6390000000000002</v>
      </c>
      <c r="E17114">
        <v>6.1840000000000002</v>
      </c>
    </row>
    <row r="17115" spans="1:5" x14ac:dyDescent="0.2">
      <c r="A17115">
        <v>15.159000000000001</v>
      </c>
      <c r="B17115">
        <v>5.9950000000000001</v>
      </c>
      <c r="C17115">
        <v>6.234</v>
      </c>
      <c r="D17115">
        <v>5.6669999999999998</v>
      </c>
      <c r="E17115">
        <v>6.702</v>
      </c>
    </row>
    <row r="17116" spans="1:5" x14ac:dyDescent="0.2">
      <c r="A17116">
        <v>20.260000000000002</v>
      </c>
      <c r="B17116">
        <v>5.9059999999999997</v>
      </c>
      <c r="C17116">
        <v>2.3159999999999998</v>
      </c>
      <c r="D17116">
        <v>2.79</v>
      </c>
      <c r="E17116">
        <v>5.5220000000000002</v>
      </c>
    </row>
    <row r="17117" spans="1:5" x14ac:dyDescent="0.2">
      <c r="A17117">
        <v>24.353000000000002</v>
      </c>
      <c r="B17117">
        <v>6.2709999999999999</v>
      </c>
      <c r="C17117">
        <v>2.7789999999999999</v>
      </c>
      <c r="D17117">
        <v>2.8180000000000001</v>
      </c>
      <c r="E17117">
        <v>5.6429999999999998</v>
      </c>
    </row>
    <row r="17118" spans="1:5" x14ac:dyDescent="0.2">
      <c r="A17118">
        <v>23.905000000000001</v>
      </c>
      <c r="B17118">
        <v>2.6259999999999999</v>
      </c>
      <c r="C17118">
        <v>7.1710000000000003</v>
      </c>
      <c r="D17118">
        <v>6.5649999999999995</v>
      </c>
      <c r="E17118">
        <v>3.1539999999999999</v>
      </c>
    </row>
    <row r="17119" spans="1:5" x14ac:dyDescent="0.2">
      <c r="A17119">
        <v>24.268999999999998</v>
      </c>
      <c r="B17119">
        <v>2.7030000000000003</v>
      </c>
      <c r="C17119">
        <v>7.2729999999999997</v>
      </c>
      <c r="D17119">
        <v>6.6260000000000003</v>
      </c>
      <c r="E17119">
        <v>3.2149999999999999</v>
      </c>
    </row>
    <row r="17120" spans="1:5" x14ac:dyDescent="0.2">
      <c r="A17120">
        <v>24.024000000000001</v>
      </c>
      <c r="B17120">
        <v>7.3879999999999999</v>
      </c>
      <c r="C17120">
        <v>6.5419999999999998</v>
      </c>
      <c r="D17120">
        <v>4.3280000000000003</v>
      </c>
      <c r="E17120">
        <v>8.4690000000000012</v>
      </c>
    </row>
    <row r="17121" spans="1:5" x14ac:dyDescent="0.2">
      <c r="A17121">
        <v>24.286999999999999</v>
      </c>
      <c r="B17121">
        <v>8.2759999999999998</v>
      </c>
      <c r="C17121">
        <v>6.67</v>
      </c>
      <c r="D17121">
        <v>4.3559999999999999</v>
      </c>
      <c r="E17121">
        <v>8.5489999999999995</v>
      </c>
    </row>
    <row r="17122" spans="1:5" x14ac:dyDescent="0.2">
      <c r="A17122">
        <v>25.117000000000001</v>
      </c>
      <c r="B17122">
        <v>6.431</v>
      </c>
      <c r="C17122">
        <v>2.59</v>
      </c>
      <c r="D17122">
        <v>5.9939999999999998</v>
      </c>
      <c r="E17122">
        <v>6.718</v>
      </c>
    </row>
    <row r="17123" spans="1:5" x14ac:dyDescent="0.2">
      <c r="A17123">
        <v>25.420999999999999</v>
      </c>
      <c r="B17123">
        <v>6.766</v>
      </c>
      <c r="C17123">
        <v>2.6930000000000001</v>
      </c>
      <c r="D17123">
        <v>7.1379999999999999</v>
      </c>
      <c r="E17123">
        <v>6.8550000000000004</v>
      </c>
    </row>
    <row r="17124" spans="1:5" x14ac:dyDescent="0.2">
      <c r="A17124">
        <v>28.422000000000001</v>
      </c>
      <c r="B17124">
        <v>5.98</v>
      </c>
      <c r="C17124">
        <v>6.7270000000000003</v>
      </c>
      <c r="D17124">
        <v>3.512</v>
      </c>
      <c r="E17124">
        <v>6.508</v>
      </c>
    </row>
    <row r="17125" spans="1:5" x14ac:dyDescent="0.2">
      <c r="A17125">
        <v>40.866999999999997</v>
      </c>
      <c r="B17125">
        <v>6.0960000000000001</v>
      </c>
      <c r="C17125">
        <v>6.8040000000000003</v>
      </c>
      <c r="D17125">
        <v>3.5460000000000003</v>
      </c>
      <c r="E17125">
        <v>6.7470000000000008</v>
      </c>
    </row>
    <row r="17126" spans="1:5" x14ac:dyDescent="0.2">
      <c r="A17126">
        <v>36.698</v>
      </c>
      <c r="B17126">
        <v>2.5680000000000001</v>
      </c>
      <c r="C17126">
        <v>3.1070000000000002</v>
      </c>
      <c r="D17126">
        <v>9.4870000000000001</v>
      </c>
      <c r="E17126">
        <v>3.722</v>
      </c>
    </row>
    <row r="17127" spans="1:5" x14ac:dyDescent="0.2">
      <c r="A17127">
        <v>36.748000000000005</v>
      </c>
      <c r="B17127">
        <v>2.835</v>
      </c>
      <c r="C17127">
        <v>3.2280000000000002</v>
      </c>
      <c r="D17127">
        <v>9.5540000000000003</v>
      </c>
      <c r="E17127">
        <v>3.9860000000000002</v>
      </c>
    </row>
    <row r="17128" spans="1:5" x14ac:dyDescent="0.2">
      <c r="A17128">
        <v>51.023000000000003</v>
      </c>
      <c r="B17128">
        <v>6.0520000000000005</v>
      </c>
      <c r="C17128">
        <v>6.2139999999999995</v>
      </c>
      <c r="D17128">
        <v>5.9989999999999997</v>
      </c>
      <c r="E17128">
        <v>5.6660000000000004</v>
      </c>
    </row>
    <row r="17129" spans="1:5" x14ac:dyDescent="0.2">
      <c r="A17129">
        <v>51.283000000000001</v>
      </c>
      <c r="B17129">
        <v>6.335</v>
      </c>
      <c r="C17129">
        <v>6.6970000000000001</v>
      </c>
      <c r="D17129">
        <v>6.0330000000000004</v>
      </c>
      <c r="E17129">
        <v>5.7249999999999996</v>
      </c>
    </row>
    <row r="17130" spans="1:5" x14ac:dyDescent="0.2">
      <c r="A17130">
        <v>45.865000000000002</v>
      </c>
      <c r="B17130">
        <v>2.698</v>
      </c>
      <c r="C17130">
        <v>3.32</v>
      </c>
      <c r="D17130">
        <v>8.0820000000000007</v>
      </c>
      <c r="E17130">
        <v>2.597</v>
      </c>
    </row>
    <row r="17131" spans="1:5" x14ac:dyDescent="0.2">
      <c r="A17131">
        <v>46.103999999999999</v>
      </c>
      <c r="B17131">
        <v>2.7349999999999999</v>
      </c>
      <c r="C17131">
        <v>4.3579999999999997</v>
      </c>
      <c r="D17131">
        <v>8.1499999999999986</v>
      </c>
      <c r="E17131">
        <v>2.6760000000000002</v>
      </c>
    </row>
    <row r="17132" spans="1:5" x14ac:dyDescent="0.2">
      <c r="A17132">
        <v>43.359000000000002</v>
      </c>
      <c r="B17132">
        <v>6.8469999999999995</v>
      </c>
      <c r="C17132">
        <v>6.8620000000000001</v>
      </c>
      <c r="D17132">
        <v>3.5760000000000001</v>
      </c>
      <c r="E17132">
        <v>6.04</v>
      </c>
    </row>
    <row r="17133" spans="1:5" x14ac:dyDescent="0.2">
      <c r="A17133">
        <v>43.959000000000003</v>
      </c>
      <c r="B17133">
        <v>7.2220000000000004</v>
      </c>
      <c r="C17133">
        <v>7.0430000000000001</v>
      </c>
      <c r="D17133">
        <v>3.62</v>
      </c>
      <c r="E17133">
        <v>6.1559999999999997</v>
      </c>
    </row>
    <row r="17134" spans="1:5" x14ac:dyDescent="0.2">
      <c r="A17134">
        <v>36.262999999999998</v>
      </c>
      <c r="B17134">
        <v>3.0370000000000004</v>
      </c>
      <c r="C17134">
        <v>7.4409999999999998</v>
      </c>
      <c r="D17134">
        <v>5.9980000000000002</v>
      </c>
      <c r="E17134">
        <v>2.032</v>
      </c>
    </row>
    <row r="17135" spans="1:5" x14ac:dyDescent="0.2">
      <c r="A17135">
        <v>37.619</v>
      </c>
      <c r="B17135">
        <v>3.1539999999999999</v>
      </c>
      <c r="C17135">
        <v>7.702</v>
      </c>
      <c r="D17135">
        <v>6.1379999999999999</v>
      </c>
      <c r="E17135">
        <v>2.2349999999999999</v>
      </c>
    </row>
    <row r="17136" spans="1:5" x14ac:dyDescent="0.2">
      <c r="A17136">
        <v>40.5</v>
      </c>
      <c r="B17136">
        <v>5.8019999999999996</v>
      </c>
      <c r="C17136">
        <v>5.431</v>
      </c>
      <c r="D17136">
        <v>3.4009999999999998</v>
      </c>
      <c r="E17136">
        <v>5.9080000000000004</v>
      </c>
    </row>
    <row r="17137" spans="1:5" x14ac:dyDescent="0.2">
      <c r="A17137">
        <v>40.837000000000003</v>
      </c>
      <c r="B17137">
        <v>6.21</v>
      </c>
      <c r="C17137">
        <v>6.4180000000000001</v>
      </c>
      <c r="D17137">
        <v>3.5489999999999999</v>
      </c>
      <c r="E17137">
        <v>6.0470000000000006</v>
      </c>
    </row>
    <row r="17138" spans="1:5" x14ac:dyDescent="0.2">
      <c r="A17138">
        <v>45.524000000000001</v>
      </c>
      <c r="B17138">
        <v>2.032</v>
      </c>
      <c r="C17138">
        <v>6.3759999999999994</v>
      </c>
      <c r="D17138">
        <v>5.7549999999999999</v>
      </c>
      <c r="E17138">
        <v>2.4079999999999999</v>
      </c>
    </row>
    <row r="17139" spans="1:5" x14ac:dyDescent="0.2">
      <c r="A17139">
        <v>45.863</v>
      </c>
      <c r="B17139">
        <v>2.089</v>
      </c>
      <c r="C17139">
        <v>6.7969999999999997</v>
      </c>
      <c r="D17139">
        <v>5.8339999999999996</v>
      </c>
      <c r="E17139">
        <v>2.4369999999999998</v>
      </c>
    </row>
    <row r="17140" spans="1:5" x14ac:dyDescent="0.2">
      <c r="A17140">
        <v>39.156000000000006</v>
      </c>
      <c r="B17140">
        <v>5.8950000000000005</v>
      </c>
      <c r="C17140">
        <v>4.1260000000000003</v>
      </c>
      <c r="D17140">
        <v>2.4329999999999998</v>
      </c>
      <c r="E17140">
        <v>5.9490000000000007</v>
      </c>
    </row>
    <row r="17141" spans="1:5" x14ac:dyDescent="0.2">
      <c r="A17141">
        <v>39.823999999999998</v>
      </c>
      <c r="B17141">
        <v>6.0380000000000003</v>
      </c>
      <c r="C17141">
        <v>4.2779999999999996</v>
      </c>
      <c r="D17141">
        <v>2.4689999999999999</v>
      </c>
      <c r="E17141">
        <v>6.2899999999999991</v>
      </c>
    </row>
    <row r="17142" spans="1:5" x14ac:dyDescent="0.2">
      <c r="A17142">
        <v>40.667999999999999</v>
      </c>
      <c r="B17142">
        <v>2.69</v>
      </c>
      <c r="C17142">
        <v>4.524</v>
      </c>
      <c r="D17142">
        <v>6.2059999999999995</v>
      </c>
      <c r="E17142">
        <v>4.1349999999999998</v>
      </c>
    </row>
    <row r="17143" spans="1:5" x14ac:dyDescent="0.2">
      <c r="A17143">
        <v>41.305</v>
      </c>
      <c r="B17143">
        <v>2.7390000000000003</v>
      </c>
      <c r="C17143">
        <v>5.1190000000000007</v>
      </c>
      <c r="D17143">
        <v>6.2969999999999997</v>
      </c>
      <c r="E17143">
        <v>4.3819999999999997</v>
      </c>
    </row>
    <row r="17144" spans="1:5" x14ac:dyDescent="0.2">
      <c r="A17144">
        <v>37.780999999999999</v>
      </c>
      <c r="B17144">
        <v>6.6710000000000003</v>
      </c>
      <c r="C17144">
        <v>6.3619999999999992</v>
      </c>
      <c r="D17144">
        <v>2.4910000000000001</v>
      </c>
      <c r="E17144">
        <v>6.2670000000000003</v>
      </c>
    </row>
    <row r="17145" spans="1:5" x14ac:dyDescent="0.2">
      <c r="A17145">
        <v>38.218000000000004</v>
      </c>
      <c r="B17145">
        <v>6.8010000000000002</v>
      </c>
      <c r="C17145">
        <v>6.4929999999999994</v>
      </c>
      <c r="D17145">
        <v>2.5219999999999998</v>
      </c>
      <c r="E17145">
        <v>7.2270000000000003</v>
      </c>
    </row>
    <row r="17146" spans="1:5" x14ac:dyDescent="0.2">
      <c r="A17146">
        <v>33.891999999999996</v>
      </c>
      <c r="B17146">
        <v>2.5579999999999998</v>
      </c>
      <c r="C17146">
        <v>3.5539999999999998</v>
      </c>
      <c r="D17146">
        <v>5.2160000000000002</v>
      </c>
      <c r="E17146">
        <v>4.4809999999999999</v>
      </c>
    </row>
    <row r="17147" spans="1:5" x14ac:dyDescent="0.2">
      <c r="A17147">
        <v>34.286999999999999</v>
      </c>
      <c r="B17147">
        <v>2.5910000000000002</v>
      </c>
      <c r="C17147">
        <v>3.69</v>
      </c>
      <c r="D17147">
        <v>5.6340000000000003</v>
      </c>
      <c r="E17147">
        <v>4.5380000000000003</v>
      </c>
    </row>
    <row r="17148" spans="1:5" x14ac:dyDescent="0.2">
      <c r="A17148">
        <v>32.085000000000001</v>
      </c>
      <c r="B17148">
        <v>5.8289999999999997</v>
      </c>
      <c r="C17148">
        <v>7.8379999999999992</v>
      </c>
      <c r="D17148">
        <v>3.371</v>
      </c>
      <c r="E17148">
        <v>6.0889999999999995</v>
      </c>
    </row>
    <row r="17149" spans="1:5" x14ac:dyDescent="0.2">
      <c r="A17149">
        <v>32.739999999999995</v>
      </c>
      <c r="B17149">
        <v>5.992</v>
      </c>
      <c r="C17149">
        <v>8.1310000000000002</v>
      </c>
      <c r="D17149">
        <v>3.4099999999999997</v>
      </c>
      <c r="E17149">
        <v>6.1559999999999997</v>
      </c>
    </row>
    <row r="17150" spans="1:5" x14ac:dyDescent="0.2">
      <c r="A17150">
        <v>29.164999999999999</v>
      </c>
      <c r="B17150">
        <v>2.1259999999999999</v>
      </c>
      <c r="C17150">
        <v>4.6660000000000004</v>
      </c>
      <c r="D17150">
        <v>6.4</v>
      </c>
      <c r="E17150">
        <v>2.2250000000000001</v>
      </c>
    </row>
    <row r="17151" spans="1:5" x14ac:dyDescent="0.2">
      <c r="A17151">
        <v>29.680000000000003</v>
      </c>
      <c r="B17151">
        <v>2.1739999999999999</v>
      </c>
      <c r="C17151">
        <v>5.1070000000000002</v>
      </c>
      <c r="D17151">
        <v>6.7050000000000001</v>
      </c>
      <c r="E17151">
        <v>2.254</v>
      </c>
    </row>
    <row r="17152" spans="1:5" x14ac:dyDescent="0.2">
      <c r="A17152">
        <v>8.0709999999999997</v>
      </c>
      <c r="B17152">
        <v>6.7519999999999998</v>
      </c>
      <c r="C17152">
        <v>8.8350000000000009</v>
      </c>
      <c r="D17152">
        <v>3.7839999999999998</v>
      </c>
      <c r="E17152">
        <v>5.8879999999999999</v>
      </c>
    </row>
    <row r="17153" spans="1:5" x14ac:dyDescent="0.2">
      <c r="A17153">
        <v>8.4440000000000008</v>
      </c>
      <c r="B17153">
        <v>7.6210000000000004</v>
      </c>
      <c r="C17153">
        <v>9.1020000000000003</v>
      </c>
      <c r="D17153">
        <v>4.1100000000000003</v>
      </c>
      <c r="E17153">
        <v>5.95</v>
      </c>
    </row>
    <row r="17154" spans="1:5" x14ac:dyDescent="0.2">
      <c r="A17154">
        <v>7.4080000000000004</v>
      </c>
      <c r="B17154">
        <v>6.6120000000000001</v>
      </c>
      <c r="C17154">
        <v>5.258</v>
      </c>
      <c r="D17154">
        <v>5.6880000000000006</v>
      </c>
      <c r="E17154">
        <v>5.2890000000000006</v>
      </c>
    </row>
    <row r="17155" spans="1:5" x14ac:dyDescent="0.2">
      <c r="A17155">
        <v>8.52</v>
      </c>
      <c r="B17155">
        <v>6.673</v>
      </c>
      <c r="C17155">
        <v>5.306</v>
      </c>
      <c r="D17155">
        <v>5.7560000000000002</v>
      </c>
      <c r="E17155">
        <v>5.367</v>
      </c>
    </row>
    <row r="17156" spans="1:5" x14ac:dyDescent="0.2">
      <c r="A17156">
        <v>13.147</v>
      </c>
      <c r="B17156">
        <v>6.8190000000000008</v>
      </c>
      <c r="C17156">
        <v>6.58</v>
      </c>
      <c r="D17156">
        <v>4.6109999999999998</v>
      </c>
      <c r="E17156">
        <v>5.3940000000000001</v>
      </c>
    </row>
    <row r="17157" spans="1:5" x14ac:dyDescent="0.2">
      <c r="A17157">
        <v>13.537000000000001</v>
      </c>
      <c r="B17157">
        <v>7.5339999999999998</v>
      </c>
      <c r="C17157">
        <v>7.01</v>
      </c>
      <c r="D17157">
        <v>4.6560000000000006</v>
      </c>
      <c r="E17157">
        <v>5.4219999999999997</v>
      </c>
    </row>
    <row r="17158" spans="1:5" x14ac:dyDescent="0.2">
      <c r="A17158">
        <v>9.4550000000000001</v>
      </c>
      <c r="B17158">
        <v>6.8599999999999994</v>
      </c>
      <c r="C17158">
        <v>6.0790000000000006</v>
      </c>
      <c r="D17158">
        <v>6.2040000000000006</v>
      </c>
      <c r="E17158">
        <v>3.766</v>
      </c>
    </row>
    <row r="17159" spans="1:5" x14ac:dyDescent="0.2">
      <c r="A17159">
        <v>9.6379999999999999</v>
      </c>
      <c r="B17159">
        <v>6.9109999999999996</v>
      </c>
      <c r="C17159">
        <v>6.1509999999999998</v>
      </c>
      <c r="D17159">
        <v>6.3870000000000005</v>
      </c>
      <c r="E17159">
        <v>3.8650000000000002</v>
      </c>
    </row>
    <row r="17160" spans="1:5" x14ac:dyDescent="0.2">
      <c r="A17160">
        <v>9.7859999999999996</v>
      </c>
      <c r="B17160">
        <v>7.3070000000000004</v>
      </c>
      <c r="C17160">
        <v>2.625</v>
      </c>
      <c r="D17160">
        <v>5.657</v>
      </c>
      <c r="E17160">
        <v>1.946</v>
      </c>
    </row>
    <row r="17161" spans="1:5" x14ac:dyDescent="0.2">
      <c r="A17161">
        <v>10.019</v>
      </c>
      <c r="B17161">
        <v>7.4820000000000002</v>
      </c>
      <c r="C17161">
        <v>2.8249999999999997</v>
      </c>
      <c r="D17161">
        <v>5.7229999999999999</v>
      </c>
      <c r="E17161">
        <v>2.335</v>
      </c>
    </row>
    <row r="17162" spans="1:5" x14ac:dyDescent="0.2">
      <c r="A17162">
        <v>6.1879999999999997</v>
      </c>
      <c r="B17162">
        <v>5.2700000000000005</v>
      </c>
      <c r="C17162">
        <v>5.8639999999999999</v>
      </c>
      <c r="D17162">
        <v>2.8159999999999998</v>
      </c>
      <c r="E17162">
        <v>4.4799999999999995</v>
      </c>
    </row>
    <row r="17163" spans="1:5" x14ac:dyDescent="0.2">
      <c r="A17163">
        <v>6.3860000000000001</v>
      </c>
      <c r="B17163">
        <v>6.2069999999999999</v>
      </c>
      <c r="C17163">
        <v>6.1239999999999997</v>
      </c>
      <c r="D17163">
        <v>2.843</v>
      </c>
      <c r="E17163">
        <v>4.6539999999999999</v>
      </c>
    </row>
    <row r="17164" spans="1:5" x14ac:dyDescent="0.2">
      <c r="A17164">
        <v>8.9320000000000004</v>
      </c>
      <c r="B17164">
        <v>7.6470000000000002</v>
      </c>
      <c r="C17164">
        <v>3.2750000000000004</v>
      </c>
      <c r="D17164">
        <v>6.9859999999999998</v>
      </c>
      <c r="E17164">
        <v>6.8170000000000002</v>
      </c>
    </row>
    <row r="17165" spans="1:5" x14ac:dyDescent="0.2">
      <c r="A17165">
        <v>9.3409999999999993</v>
      </c>
      <c r="B17165">
        <v>8.0830000000000002</v>
      </c>
      <c r="C17165">
        <v>3.319</v>
      </c>
      <c r="D17165">
        <v>7.04</v>
      </c>
      <c r="E17165">
        <v>7.9179999999999993</v>
      </c>
    </row>
    <row r="17166" spans="1:5" x14ac:dyDescent="0.2">
      <c r="A17166">
        <v>11.429</v>
      </c>
      <c r="B17166">
        <v>8.472999999999999</v>
      </c>
      <c r="C17166">
        <v>6.1509999999999998</v>
      </c>
      <c r="D17166">
        <v>3.0569999999999999</v>
      </c>
      <c r="E17166">
        <v>6.2969999999999997</v>
      </c>
    </row>
    <row r="17167" spans="1:5" x14ac:dyDescent="0.2">
      <c r="A17167">
        <v>13.002000000000001</v>
      </c>
      <c r="B17167">
        <v>8.532</v>
      </c>
      <c r="C17167">
        <v>6.3330000000000002</v>
      </c>
      <c r="D17167">
        <v>3.09</v>
      </c>
      <c r="E17167">
        <v>6.4729999999999999</v>
      </c>
    </row>
    <row r="17168" spans="1:5" x14ac:dyDescent="0.2">
      <c r="A17168">
        <v>12.084</v>
      </c>
      <c r="B17168">
        <v>4.827</v>
      </c>
      <c r="C17168">
        <v>1.948</v>
      </c>
      <c r="D17168">
        <v>5.9170000000000007</v>
      </c>
      <c r="E17168">
        <v>6.2930000000000001</v>
      </c>
    </row>
    <row r="17169" spans="1:5" x14ac:dyDescent="0.2">
      <c r="A17169">
        <v>13.066000000000001</v>
      </c>
      <c r="B17169">
        <v>4.8710000000000004</v>
      </c>
      <c r="C17169">
        <v>1.984</v>
      </c>
      <c r="D17169">
        <v>7.4260000000000002</v>
      </c>
      <c r="E17169">
        <v>7.2389999999999999</v>
      </c>
    </row>
    <row r="17170" spans="1:5" x14ac:dyDescent="0.2">
      <c r="A17170">
        <v>8.3610000000000007</v>
      </c>
      <c r="B17170">
        <v>5.9719999999999995</v>
      </c>
      <c r="C17170">
        <v>5.7299999999999995</v>
      </c>
      <c r="D17170">
        <v>6.742</v>
      </c>
      <c r="E17170">
        <v>5.0419999999999998</v>
      </c>
    </row>
    <row r="17171" spans="1:5" x14ac:dyDescent="0.2">
      <c r="A17171">
        <v>8.427999999999999</v>
      </c>
      <c r="B17171">
        <v>6.0280000000000005</v>
      </c>
      <c r="C17171">
        <v>5.976</v>
      </c>
      <c r="D17171">
        <v>6.8649999999999993</v>
      </c>
      <c r="E17171">
        <v>5.149</v>
      </c>
    </row>
    <row r="17172" spans="1:5" x14ac:dyDescent="0.2">
      <c r="A17172">
        <v>7.65</v>
      </c>
      <c r="B17172">
        <v>1.0369999999999999</v>
      </c>
      <c r="C17172">
        <v>2.097</v>
      </c>
      <c r="D17172">
        <v>6.218</v>
      </c>
      <c r="E17172">
        <v>6.0549999999999997</v>
      </c>
    </row>
    <row r="17173" spans="1:5" x14ac:dyDescent="0.2">
      <c r="A17173">
        <v>7.7160000000000002</v>
      </c>
      <c r="B17173">
        <v>1.0679999999999998</v>
      </c>
      <c r="C17173">
        <v>2.21</v>
      </c>
      <c r="D17173">
        <v>6.42</v>
      </c>
      <c r="E17173">
        <v>7.1630000000000003</v>
      </c>
    </row>
    <row r="17174" spans="1:5" x14ac:dyDescent="0.2">
      <c r="A17174">
        <v>8.0090000000000003</v>
      </c>
      <c r="B17174">
        <v>7.0819999999999999</v>
      </c>
      <c r="C17174">
        <v>5.7200000000000006</v>
      </c>
      <c r="D17174">
        <v>2.4529999999999998</v>
      </c>
      <c r="E17174">
        <v>6.5510000000000002</v>
      </c>
    </row>
    <row r="17175" spans="1:5" x14ac:dyDescent="0.2">
      <c r="A17175">
        <v>8.3759999999999994</v>
      </c>
      <c r="B17175">
        <v>7.4669999999999996</v>
      </c>
      <c r="C17175">
        <v>6.2360000000000007</v>
      </c>
      <c r="D17175">
        <v>2.7309999999999999</v>
      </c>
      <c r="E17175">
        <v>6.7240000000000002</v>
      </c>
    </row>
    <row r="17176" spans="1:5" x14ac:dyDescent="0.2">
      <c r="A17176">
        <v>4.2789999999999999</v>
      </c>
      <c r="B17176">
        <v>6.0070000000000006</v>
      </c>
      <c r="C17176">
        <v>2.2039999999999997</v>
      </c>
      <c r="D17176">
        <v>5.8719999999999999</v>
      </c>
      <c r="E17176">
        <v>7.2469999999999999</v>
      </c>
    </row>
    <row r="17177" spans="1:5" x14ac:dyDescent="0.2">
      <c r="A17177">
        <v>4.9049999999999994</v>
      </c>
      <c r="B17177">
        <v>6.5030000000000001</v>
      </c>
      <c r="C17177">
        <v>2.4319999999999999</v>
      </c>
      <c r="D17177">
        <v>6.0549999999999997</v>
      </c>
      <c r="E17177">
        <v>7.8490000000000002</v>
      </c>
    </row>
    <row r="17178" spans="1:5" x14ac:dyDescent="0.2">
      <c r="A17178">
        <v>6.3740000000000006</v>
      </c>
      <c r="B17178">
        <v>5.3880000000000008</v>
      </c>
      <c r="C17178">
        <v>5.7240000000000002</v>
      </c>
      <c r="D17178">
        <v>2.5869999999999997</v>
      </c>
      <c r="E17178">
        <v>6.1370000000000005</v>
      </c>
    </row>
    <row r="17179" spans="1:5" x14ac:dyDescent="0.2">
      <c r="A17179">
        <v>7.319</v>
      </c>
      <c r="B17179">
        <v>5.4370000000000003</v>
      </c>
      <c r="C17179">
        <v>5.9829999999999997</v>
      </c>
      <c r="D17179">
        <v>2.6190000000000002</v>
      </c>
      <c r="E17179">
        <v>6.41</v>
      </c>
    </row>
    <row r="17180" spans="1:5" x14ac:dyDescent="0.2">
      <c r="A17180">
        <v>3.7509999999999999</v>
      </c>
      <c r="B17180">
        <v>6.4649999999999999</v>
      </c>
      <c r="C17180">
        <v>1.7030000000000001</v>
      </c>
      <c r="D17180">
        <v>5.8659999999999997</v>
      </c>
      <c r="E17180">
        <v>6.359</v>
      </c>
    </row>
    <row r="17181" spans="1:5" x14ac:dyDescent="0.2">
      <c r="A17181">
        <v>4.3099999999999996</v>
      </c>
      <c r="B17181">
        <v>7.0910000000000002</v>
      </c>
      <c r="C17181">
        <v>1.885</v>
      </c>
      <c r="D17181">
        <v>5.9260000000000002</v>
      </c>
      <c r="E17181">
        <v>6.6750000000000007</v>
      </c>
    </row>
    <row r="17182" spans="1:5" x14ac:dyDescent="0.2">
      <c r="A17182">
        <v>6.3330000000000002</v>
      </c>
      <c r="B17182">
        <v>4.3070000000000004</v>
      </c>
      <c r="C17182">
        <v>5.7349999999999994</v>
      </c>
      <c r="D17182">
        <v>1.052</v>
      </c>
      <c r="E17182">
        <v>3.5430000000000001</v>
      </c>
    </row>
    <row r="17183" spans="1:5" x14ac:dyDescent="0.2">
      <c r="A17183">
        <v>7.556</v>
      </c>
      <c r="B17183">
        <v>4.5259999999999998</v>
      </c>
      <c r="C17183">
        <v>5.7990000000000004</v>
      </c>
      <c r="D17183">
        <v>1.0780000000000001</v>
      </c>
      <c r="E17183">
        <v>3.7410000000000001</v>
      </c>
    </row>
    <row r="17184" spans="1:5" x14ac:dyDescent="0.2">
      <c r="A17184">
        <v>4.4169999999999998</v>
      </c>
      <c r="B17184">
        <v>6.1910000000000007</v>
      </c>
      <c r="C17184">
        <v>1.8240000000000001</v>
      </c>
      <c r="D17184">
        <v>6.6579999999999995</v>
      </c>
      <c r="E17184">
        <v>5.242</v>
      </c>
    </row>
    <row r="17185" spans="1:5" x14ac:dyDescent="0.2">
      <c r="A17185">
        <v>5.6779999999999999</v>
      </c>
      <c r="B17185">
        <v>6.3610000000000007</v>
      </c>
      <c r="C17185">
        <v>1.9830000000000001</v>
      </c>
      <c r="D17185">
        <v>6.7389999999999999</v>
      </c>
      <c r="E17185">
        <v>6.3979999999999997</v>
      </c>
    </row>
    <row r="17186" spans="1:5" x14ac:dyDescent="0.2">
      <c r="A17186">
        <v>8.0259999999999998</v>
      </c>
      <c r="B17186">
        <v>2.7469999999999999</v>
      </c>
      <c r="C17186">
        <v>6.0720000000000001</v>
      </c>
      <c r="D17186">
        <v>3.5609999999999999</v>
      </c>
      <c r="E17186">
        <v>5.9340000000000002</v>
      </c>
    </row>
    <row r="17187" spans="1:5" x14ac:dyDescent="0.2">
      <c r="A17187">
        <v>8.0960000000000001</v>
      </c>
      <c r="B17187">
        <v>2.8860000000000001</v>
      </c>
      <c r="C17187">
        <v>6.8609999999999998</v>
      </c>
      <c r="D17187">
        <v>3.593</v>
      </c>
      <c r="E17187">
        <v>6.4539999999999997</v>
      </c>
    </row>
    <row r="17188" spans="1:5" x14ac:dyDescent="0.2">
      <c r="A17188">
        <v>7.77</v>
      </c>
      <c r="B17188">
        <v>6.1550000000000002</v>
      </c>
      <c r="C17188">
        <v>3.621</v>
      </c>
      <c r="D17188">
        <v>6.3449999999999998</v>
      </c>
      <c r="E17188">
        <v>6.1069999999999993</v>
      </c>
    </row>
    <row r="17189" spans="1:5" x14ac:dyDescent="0.2">
      <c r="A17189">
        <v>7.8410000000000011</v>
      </c>
      <c r="B17189">
        <v>6.3860000000000001</v>
      </c>
      <c r="C17189">
        <v>4.2909999999999995</v>
      </c>
      <c r="D17189">
        <v>6.5360000000000005</v>
      </c>
      <c r="E17189">
        <v>7.3</v>
      </c>
    </row>
    <row r="17190" spans="1:5" x14ac:dyDescent="0.2">
      <c r="A17190">
        <v>8.6490000000000009</v>
      </c>
      <c r="B17190">
        <v>2.8260000000000001</v>
      </c>
      <c r="C17190">
        <v>6.516</v>
      </c>
      <c r="D17190">
        <v>2.734</v>
      </c>
      <c r="E17190">
        <v>6.617</v>
      </c>
    </row>
    <row r="17191" spans="1:5" x14ac:dyDescent="0.2">
      <c r="A17191">
        <v>9.0630000000000006</v>
      </c>
      <c r="B17191">
        <v>2.8820000000000001</v>
      </c>
      <c r="C17191">
        <v>7.609</v>
      </c>
      <c r="D17191">
        <v>2.855</v>
      </c>
      <c r="E17191">
        <v>7.0889999999999995</v>
      </c>
    </row>
    <row r="17192" spans="1:5" x14ac:dyDescent="0.2">
      <c r="A17192">
        <v>8.11</v>
      </c>
      <c r="B17192">
        <v>10.384</v>
      </c>
      <c r="C17192">
        <v>6.3930000000000007</v>
      </c>
      <c r="D17192">
        <v>6.2880000000000003</v>
      </c>
      <c r="E17192">
        <v>8.1589999999999989</v>
      </c>
    </row>
    <row r="17193" spans="1:5" x14ac:dyDescent="0.2">
      <c r="A17193">
        <v>8.2679999999999989</v>
      </c>
      <c r="B17193">
        <v>10.446</v>
      </c>
      <c r="C17193">
        <v>6.4539999999999997</v>
      </c>
      <c r="D17193">
        <v>6.6319999999999997</v>
      </c>
      <c r="E17193">
        <v>8.6470000000000002</v>
      </c>
    </row>
    <row r="17194" spans="1:5" x14ac:dyDescent="0.2">
      <c r="A17194">
        <v>7.5250000000000004</v>
      </c>
      <c r="B17194">
        <v>10.443</v>
      </c>
      <c r="C17194">
        <v>3.782</v>
      </c>
      <c r="D17194">
        <v>2.8660000000000001</v>
      </c>
      <c r="E17194">
        <v>4.2110000000000003</v>
      </c>
    </row>
    <row r="17195" spans="1:5" x14ac:dyDescent="0.2">
      <c r="A17195">
        <v>7.8779999999999992</v>
      </c>
      <c r="B17195">
        <v>10.638</v>
      </c>
      <c r="C17195">
        <v>3.9249999999999998</v>
      </c>
      <c r="D17195">
        <v>3.202</v>
      </c>
      <c r="E17195">
        <v>4.266</v>
      </c>
    </row>
    <row r="17196" spans="1:5" x14ac:dyDescent="0.2">
      <c r="A17196">
        <v>6.25</v>
      </c>
      <c r="B17196">
        <v>6.5810000000000004</v>
      </c>
      <c r="C17196">
        <v>6.7600000000000007</v>
      </c>
      <c r="D17196">
        <v>6.6710000000000003</v>
      </c>
      <c r="E17196">
        <v>5.7629999999999999</v>
      </c>
    </row>
    <row r="17197" spans="1:5" x14ac:dyDescent="0.2">
      <c r="A17197">
        <v>6.298</v>
      </c>
      <c r="B17197">
        <v>7.4029999999999996</v>
      </c>
      <c r="C17197">
        <v>6.9560000000000004</v>
      </c>
      <c r="D17197">
        <v>6.7380000000000004</v>
      </c>
      <c r="E17197">
        <v>5.931</v>
      </c>
    </row>
    <row r="17198" spans="1:5" x14ac:dyDescent="0.2">
      <c r="A17198">
        <v>5.8029999999999999</v>
      </c>
      <c r="B17198">
        <v>3.847</v>
      </c>
      <c r="C17198">
        <v>8.0719999999999992</v>
      </c>
      <c r="D17198">
        <v>1.925</v>
      </c>
      <c r="E17198">
        <v>2.6190000000000002</v>
      </c>
    </row>
    <row r="17199" spans="1:5" x14ac:dyDescent="0.2">
      <c r="A17199">
        <v>6.23</v>
      </c>
      <c r="B17199">
        <v>3.963000000000001</v>
      </c>
      <c r="C17199">
        <v>8.7430000000000003</v>
      </c>
      <c r="D17199">
        <v>2.3420000000000001</v>
      </c>
      <c r="E17199">
        <v>2.7169999999999996</v>
      </c>
    </row>
    <row r="17200" spans="1:5" x14ac:dyDescent="0.2">
      <c r="A17200">
        <v>2.3019999999999996</v>
      </c>
      <c r="B17200">
        <v>5.8620000000000001</v>
      </c>
      <c r="C17200">
        <v>5.4939999999999998</v>
      </c>
      <c r="D17200">
        <v>6.1609999999999996</v>
      </c>
      <c r="E17200">
        <v>6.2249999999999996</v>
      </c>
    </row>
    <row r="17201" spans="1:5" x14ac:dyDescent="0.2">
      <c r="A17201">
        <v>2.375</v>
      </c>
      <c r="B17201">
        <v>8.4649999999999999</v>
      </c>
      <c r="C17201">
        <v>6.7110000000000003</v>
      </c>
      <c r="D17201">
        <v>6.226</v>
      </c>
      <c r="E17201">
        <v>6.306</v>
      </c>
    </row>
    <row r="17202" spans="1:5" x14ac:dyDescent="0.2">
      <c r="A17202">
        <v>1.0690000000000002</v>
      </c>
      <c r="B17202">
        <v>6.3920000000000003</v>
      </c>
      <c r="C17202">
        <v>6.1820000000000004</v>
      </c>
      <c r="D17202">
        <v>2.2009999999999996</v>
      </c>
      <c r="E17202">
        <v>2.3450000000000002</v>
      </c>
    </row>
    <row r="17203" spans="1:5" x14ac:dyDescent="0.2">
      <c r="A17203">
        <v>1.6459999999999999</v>
      </c>
      <c r="B17203">
        <v>6.4590000000000005</v>
      </c>
      <c r="C17203">
        <v>6.7749999999999995</v>
      </c>
      <c r="D17203">
        <v>2.2330000000000001</v>
      </c>
      <c r="E17203">
        <v>2.3739999999999997</v>
      </c>
    </row>
    <row r="17204" spans="1:5" x14ac:dyDescent="0.2">
      <c r="A17204">
        <v>3.4510000000000001</v>
      </c>
      <c r="B17204">
        <v>5.1180000000000003</v>
      </c>
      <c r="C17204">
        <v>4.7839999999999998</v>
      </c>
      <c r="D17204">
        <v>6.6710000000000003</v>
      </c>
      <c r="E17204">
        <v>6.2949999999999999</v>
      </c>
    </row>
    <row r="17205" spans="1:5" x14ac:dyDescent="0.2">
      <c r="A17205">
        <v>3.556</v>
      </c>
      <c r="B17205">
        <v>5.1689999999999996</v>
      </c>
      <c r="C17205">
        <v>5.1440000000000001</v>
      </c>
      <c r="D17205">
        <v>6.8190000000000008</v>
      </c>
      <c r="E17205">
        <v>6.3769999999999998</v>
      </c>
    </row>
    <row r="17206" spans="1:5" x14ac:dyDescent="0.2">
      <c r="A17206">
        <v>4.8129999999999997</v>
      </c>
      <c r="B17206">
        <v>2.0539999999999998</v>
      </c>
      <c r="C17206">
        <v>5.55</v>
      </c>
      <c r="D17206">
        <v>3.8330000000000002</v>
      </c>
      <c r="E17206">
        <v>3.5569999999999999</v>
      </c>
    </row>
    <row r="17207" spans="1:5" x14ac:dyDescent="0.2">
      <c r="A17207">
        <v>5.5339999999999998</v>
      </c>
      <c r="B17207">
        <v>2.085</v>
      </c>
      <c r="C17207">
        <v>5.8279999999999994</v>
      </c>
      <c r="D17207">
        <v>3.863</v>
      </c>
      <c r="E17207">
        <v>3.653</v>
      </c>
    </row>
    <row r="17208" spans="1:5" x14ac:dyDescent="0.2">
      <c r="A17208">
        <v>3.8540000000000001</v>
      </c>
      <c r="B17208">
        <v>6.18</v>
      </c>
      <c r="C17208">
        <v>4.6269999999999998</v>
      </c>
      <c r="D17208">
        <v>6.0740000000000007</v>
      </c>
      <c r="E17208">
        <v>6.117</v>
      </c>
    </row>
    <row r="17209" spans="1:5" x14ac:dyDescent="0.2">
      <c r="A17209">
        <v>4.54</v>
      </c>
      <c r="B17209">
        <v>6.2379999999999995</v>
      </c>
      <c r="C17209">
        <v>7.41</v>
      </c>
      <c r="D17209">
        <v>6.1260000000000003</v>
      </c>
      <c r="E17209">
        <v>6.3039999999999994</v>
      </c>
    </row>
    <row r="17210" spans="1:5" x14ac:dyDescent="0.2">
      <c r="A17210">
        <v>5.6579999999999995</v>
      </c>
      <c r="B17210">
        <v>2.8319999999999999</v>
      </c>
      <c r="C17210">
        <v>6.2149999999999999</v>
      </c>
      <c r="D17210">
        <v>2.8180000000000001</v>
      </c>
      <c r="E17210">
        <v>5.3010000000000002</v>
      </c>
    </row>
    <row r="17211" spans="1:5" x14ac:dyDescent="0.2">
      <c r="A17211">
        <v>5.7210000000000001</v>
      </c>
      <c r="B17211">
        <v>2.9520000000000004</v>
      </c>
      <c r="C17211">
        <v>6.49</v>
      </c>
      <c r="D17211">
        <v>2.8559999999999999</v>
      </c>
      <c r="E17211">
        <v>5.3780000000000001</v>
      </c>
    </row>
    <row r="17212" spans="1:5" x14ac:dyDescent="0.2">
      <c r="A17212">
        <v>1.4159999999999999</v>
      </c>
      <c r="B17212">
        <v>5.9939999999999998</v>
      </c>
      <c r="C17212">
        <v>3.2669999999999999</v>
      </c>
      <c r="D17212">
        <v>6.0920000000000005</v>
      </c>
      <c r="E17212">
        <v>6.3979999999999997</v>
      </c>
    </row>
    <row r="17213" spans="1:5" x14ac:dyDescent="0.2">
      <c r="A17213">
        <v>1.4450000000000001</v>
      </c>
      <c r="B17213">
        <v>6.1050000000000004</v>
      </c>
      <c r="C17213">
        <v>3.786</v>
      </c>
      <c r="D17213">
        <v>6.1619999999999999</v>
      </c>
      <c r="E17213">
        <v>6.8209999999999997</v>
      </c>
    </row>
    <row r="17214" spans="1:5" x14ac:dyDescent="0.2">
      <c r="A17214">
        <v>7.6039999999999992</v>
      </c>
      <c r="B17214">
        <v>6.1779999999999999</v>
      </c>
      <c r="C17214">
        <v>6.9569999999999999</v>
      </c>
      <c r="D17214">
        <v>1.6900000000000002</v>
      </c>
      <c r="E17214">
        <v>4.1040000000000001</v>
      </c>
    </row>
    <row r="17215" spans="1:5" x14ac:dyDescent="0.2">
      <c r="A17215">
        <v>7.9209999999999994</v>
      </c>
      <c r="B17215">
        <v>6.3380000000000001</v>
      </c>
      <c r="C17215">
        <v>7.0730000000000004</v>
      </c>
      <c r="D17215">
        <v>1.718</v>
      </c>
      <c r="E17215">
        <v>4.2779999999999996</v>
      </c>
    </row>
    <row r="17216" spans="1:5" x14ac:dyDescent="0.2">
      <c r="A17216">
        <v>6.3150000000000004</v>
      </c>
      <c r="B17216">
        <v>5.07</v>
      </c>
      <c r="C17216">
        <v>2.81</v>
      </c>
      <c r="D17216">
        <v>5.6429999999999998</v>
      </c>
      <c r="E17216">
        <v>11.055</v>
      </c>
    </row>
    <row r="17217" spans="1:5" x14ac:dyDescent="0.2">
      <c r="A17217">
        <v>6.3970000000000002</v>
      </c>
      <c r="B17217">
        <v>5.1520000000000001</v>
      </c>
      <c r="C17217">
        <v>3.125</v>
      </c>
      <c r="D17217">
        <v>5.8849999999999998</v>
      </c>
      <c r="E17217">
        <v>11.944000000000001</v>
      </c>
    </row>
    <row r="17218" spans="1:5" x14ac:dyDescent="0.2">
      <c r="A17218">
        <v>7.7</v>
      </c>
      <c r="B17218">
        <v>7.1019999999999994</v>
      </c>
      <c r="C17218">
        <v>5.9390000000000001</v>
      </c>
      <c r="D17218">
        <v>1.61</v>
      </c>
      <c r="E17218">
        <v>6.6369999999999996</v>
      </c>
    </row>
    <row r="17219" spans="1:5" x14ac:dyDescent="0.2">
      <c r="A17219">
        <v>8.3469999999999995</v>
      </c>
      <c r="B17219">
        <v>7.3029999999999999</v>
      </c>
      <c r="C17219">
        <v>6.3120000000000003</v>
      </c>
      <c r="D17219">
        <v>1.756</v>
      </c>
      <c r="E17219">
        <v>6.6800000000000006</v>
      </c>
    </row>
    <row r="17220" spans="1:5" x14ac:dyDescent="0.2">
      <c r="A17220">
        <v>6.673</v>
      </c>
      <c r="B17220">
        <v>2.871</v>
      </c>
      <c r="C17220">
        <v>4.7949999999999999</v>
      </c>
      <c r="D17220">
        <v>5.8780000000000001</v>
      </c>
      <c r="E17220">
        <v>4.7349999999999994</v>
      </c>
    </row>
    <row r="17221" spans="1:5" x14ac:dyDescent="0.2">
      <c r="A17221">
        <v>6.8190000000000008</v>
      </c>
      <c r="B17221">
        <v>2.899</v>
      </c>
      <c r="C17221">
        <v>5.1970000000000001</v>
      </c>
      <c r="D17221">
        <v>6.0540000000000003</v>
      </c>
      <c r="E17221">
        <v>5.07</v>
      </c>
    </row>
    <row r="17222" spans="1:5" x14ac:dyDescent="0.2">
      <c r="A17222">
        <v>6.7330000000000005</v>
      </c>
      <c r="B17222">
        <v>3.9929999999999999</v>
      </c>
      <c r="C17222">
        <v>7.35</v>
      </c>
      <c r="D17222">
        <v>2.1549999999999998</v>
      </c>
      <c r="E17222">
        <v>4.399</v>
      </c>
    </row>
    <row r="17223" spans="1:5" x14ac:dyDescent="0.2">
      <c r="A17223">
        <v>7.4009999999999998</v>
      </c>
      <c r="B17223">
        <v>4.5659999999999998</v>
      </c>
      <c r="C17223">
        <v>7.9109999999999996</v>
      </c>
      <c r="D17223">
        <v>2.1840000000000002</v>
      </c>
      <c r="E17223">
        <v>5.7539999999999996</v>
      </c>
    </row>
    <row r="17224" spans="1:5" x14ac:dyDescent="0.2">
      <c r="A17224">
        <v>6.1749999999999998</v>
      </c>
      <c r="B17224">
        <v>2.1259999999999999</v>
      </c>
      <c r="C17224">
        <v>7.95</v>
      </c>
      <c r="D17224">
        <v>5.92</v>
      </c>
      <c r="E17224">
        <v>5.9729999999999999</v>
      </c>
    </row>
    <row r="17225" spans="1:5" x14ac:dyDescent="0.2">
      <c r="A17225">
        <v>6.2490000000000006</v>
      </c>
      <c r="B17225">
        <v>2.165</v>
      </c>
      <c r="C17225">
        <v>8.4989999999999988</v>
      </c>
      <c r="D17225">
        <v>6.2220000000000004</v>
      </c>
      <c r="E17225">
        <v>6.1840000000000002</v>
      </c>
    </row>
    <row r="17226" spans="1:5" x14ac:dyDescent="0.2">
      <c r="A17226">
        <v>6.2589999999999995</v>
      </c>
      <c r="B17226">
        <v>7.9369999999999994</v>
      </c>
      <c r="C17226">
        <v>4.6420000000000003</v>
      </c>
      <c r="D17226">
        <v>2.9729999999999999</v>
      </c>
      <c r="E17226">
        <v>3.4090000000000003</v>
      </c>
    </row>
    <row r="17227" spans="1:5" x14ac:dyDescent="0.2">
      <c r="A17227">
        <v>6.4</v>
      </c>
      <c r="B17227">
        <v>8.6879999999999988</v>
      </c>
      <c r="C17227">
        <v>4.8159999999999998</v>
      </c>
      <c r="D17227">
        <v>3.5530000000000004</v>
      </c>
      <c r="E17227">
        <v>3.4740000000000002</v>
      </c>
    </row>
    <row r="17228" spans="1:5" x14ac:dyDescent="0.2">
      <c r="A17228">
        <v>3.6970000000000001</v>
      </c>
      <c r="B17228">
        <v>5.2729999999999997</v>
      </c>
      <c r="C17228">
        <v>6.8129999999999997</v>
      </c>
      <c r="D17228">
        <v>5.7229999999999999</v>
      </c>
      <c r="E17228">
        <v>6.806</v>
      </c>
    </row>
    <row r="17229" spans="1:5" x14ac:dyDescent="0.2">
      <c r="A17229">
        <v>3.8570000000000002</v>
      </c>
      <c r="B17229">
        <v>5.4749999999999996</v>
      </c>
      <c r="C17229">
        <v>7.3570000000000002</v>
      </c>
      <c r="D17229">
        <v>5.7789999999999999</v>
      </c>
      <c r="E17229">
        <v>7.0549999999999997</v>
      </c>
    </row>
    <row r="17230" spans="1:5" x14ac:dyDescent="0.2">
      <c r="A17230">
        <v>6.1550000000000002</v>
      </c>
      <c r="B17230">
        <v>6.5609999999999999</v>
      </c>
      <c r="C17230">
        <v>3.8769999999999998</v>
      </c>
      <c r="D17230">
        <v>2.0219999999999998</v>
      </c>
      <c r="E17230">
        <v>7.3140000000000001</v>
      </c>
    </row>
    <row r="17231" spans="1:5" x14ac:dyDescent="0.2">
      <c r="A17231">
        <v>6.3559999999999999</v>
      </c>
      <c r="B17231">
        <v>7.6070000000000002</v>
      </c>
      <c r="C17231">
        <v>4.17</v>
      </c>
      <c r="D17231">
        <v>2.0539999999999998</v>
      </c>
      <c r="E17231">
        <v>7.5949999999999998</v>
      </c>
    </row>
    <row r="17232" spans="1:5" x14ac:dyDescent="0.2">
      <c r="A17232">
        <v>3.8279999999999998</v>
      </c>
      <c r="B17232">
        <v>5.1520000000000001</v>
      </c>
      <c r="C17232">
        <v>5.8869999999999996</v>
      </c>
      <c r="D17232">
        <v>6.1630000000000003</v>
      </c>
      <c r="E17232">
        <v>6.1190000000000007</v>
      </c>
    </row>
    <row r="17233" spans="1:5" x14ac:dyDescent="0.2">
      <c r="A17233">
        <v>3.8769999999999998</v>
      </c>
      <c r="B17233">
        <v>5.7320000000000002</v>
      </c>
      <c r="C17233">
        <v>6.6039999999999992</v>
      </c>
      <c r="D17233">
        <v>7.39</v>
      </c>
      <c r="E17233">
        <v>6.8620000000000001</v>
      </c>
    </row>
    <row r="17234" spans="1:5" x14ac:dyDescent="0.2">
      <c r="A17234">
        <v>6.274</v>
      </c>
      <c r="B17234">
        <v>7.2450000000000001</v>
      </c>
      <c r="C17234">
        <v>7.125</v>
      </c>
      <c r="D17234">
        <v>4.2960000000000003</v>
      </c>
      <c r="E17234">
        <v>6.13</v>
      </c>
    </row>
    <row r="17235" spans="1:5" x14ac:dyDescent="0.2">
      <c r="A17235">
        <v>6.5339999999999998</v>
      </c>
      <c r="B17235">
        <v>7.5449999999999999</v>
      </c>
      <c r="C17235">
        <v>7.8540000000000001</v>
      </c>
      <c r="D17235">
        <v>4.57</v>
      </c>
      <c r="E17235">
        <v>6.2769999999999992</v>
      </c>
    </row>
    <row r="17236" spans="1:5" x14ac:dyDescent="0.2">
      <c r="A17236">
        <v>2.8519999999999999</v>
      </c>
      <c r="B17236">
        <v>6.5389999999999997</v>
      </c>
      <c r="C17236">
        <v>6.194</v>
      </c>
      <c r="D17236">
        <v>6.2789999999999999</v>
      </c>
      <c r="E17236">
        <v>6.4349999999999996</v>
      </c>
    </row>
    <row r="17237" spans="1:5" x14ac:dyDescent="0.2">
      <c r="A17237">
        <v>2.9860000000000002</v>
      </c>
      <c r="B17237">
        <v>7.1269999999999998</v>
      </c>
      <c r="C17237">
        <v>6.2679999999999998</v>
      </c>
      <c r="D17237">
        <v>6.5440000000000005</v>
      </c>
      <c r="E17237">
        <v>6.4889999999999999</v>
      </c>
    </row>
    <row r="17238" spans="1:5" x14ac:dyDescent="0.2">
      <c r="A17238">
        <v>5.9710000000000001</v>
      </c>
      <c r="B17238">
        <v>7.242</v>
      </c>
      <c r="C17238">
        <v>7.2169999999999996</v>
      </c>
      <c r="D17238">
        <v>3.5070000000000001</v>
      </c>
      <c r="E17238">
        <v>4.96</v>
      </c>
    </row>
    <row r="17239" spans="1:5" x14ac:dyDescent="0.2">
      <c r="A17239">
        <v>6.1310000000000002</v>
      </c>
      <c r="B17239">
        <v>9.4760000000000009</v>
      </c>
      <c r="C17239">
        <v>8.3840000000000003</v>
      </c>
      <c r="D17239">
        <v>3.762</v>
      </c>
      <c r="E17239">
        <v>4.9930000000000003</v>
      </c>
    </row>
    <row r="17240" spans="1:5" x14ac:dyDescent="0.2">
      <c r="A17240">
        <v>2.6080000000000001</v>
      </c>
      <c r="B17240">
        <v>7.09</v>
      </c>
      <c r="C17240">
        <v>8.4320000000000004</v>
      </c>
      <c r="D17240">
        <v>6.5009999999999994</v>
      </c>
      <c r="E17240">
        <v>5.92</v>
      </c>
    </row>
    <row r="17241" spans="1:5" x14ac:dyDescent="0.2">
      <c r="A17241">
        <v>2.76</v>
      </c>
      <c r="B17241">
        <v>8.3460000000000001</v>
      </c>
      <c r="C17241">
        <v>8.7419999999999991</v>
      </c>
      <c r="D17241">
        <v>6.7969999999999997</v>
      </c>
      <c r="E17241">
        <v>6.1059999999999999</v>
      </c>
    </row>
    <row r="17242" spans="1:5" x14ac:dyDescent="0.2">
      <c r="A17242">
        <v>7.1180000000000003</v>
      </c>
      <c r="B17242">
        <v>7.1929999999999996</v>
      </c>
      <c r="C17242">
        <v>6.5069999999999997</v>
      </c>
      <c r="D17242">
        <v>4.6150000000000002</v>
      </c>
      <c r="E17242">
        <v>2.536</v>
      </c>
    </row>
    <row r="17243" spans="1:5" x14ac:dyDescent="0.2">
      <c r="A17243">
        <v>7.3150000000000004</v>
      </c>
      <c r="B17243">
        <v>7.5469999999999997</v>
      </c>
      <c r="C17243">
        <v>6.7320000000000002</v>
      </c>
      <c r="D17243">
        <v>4.7690000000000001</v>
      </c>
      <c r="E17243">
        <v>2.74</v>
      </c>
    </row>
    <row r="17244" spans="1:5" x14ac:dyDescent="0.2">
      <c r="A17244">
        <v>3.0390000000000001</v>
      </c>
      <c r="B17244">
        <v>7.7070000000000007</v>
      </c>
      <c r="C17244">
        <v>7.39</v>
      </c>
      <c r="D17244">
        <v>6.891</v>
      </c>
      <c r="E17244">
        <v>7.4020000000000001</v>
      </c>
    </row>
    <row r="17245" spans="1:5" x14ac:dyDescent="0.2">
      <c r="A17245">
        <v>3.2079999999999997</v>
      </c>
      <c r="B17245">
        <v>8.4430000000000014</v>
      </c>
      <c r="C17245">
        <v>7.4809999999999999</v>
      </c>
      <c r="D17245">
        <v>7.7839999999999998</v>
      </c>
      <c r="E17245">
        <v>7.4909999999999997</v>
      </c>
    </row>
    <row r="17246" spans="1:5" x14ac:dyDescent="0.2">
      <c r="A17246">
        <v>8.8679999999999986</v>
      </c>
      <c r="B17246">
        <v>6.4879999999999995</v>
      </c>
      <c r="C17246">
        <v>1.915</v>
      </c>
      <c r="D17246">
        <v>3.0959999999999996</v>
      </c>
      <c r="E17246">
        <v>4.4119999999999999</v>
      </c>
    </row>
    <row r="17247" spans="1:5" x14ac:dyDescent="0.2">
      <c r="A17247">
        <v>8.9250000000000007</v>
      </c>
      <c r="B17247">
        <v>6.52</v>
      </c>
      <c r="C17247">
        <v>1.974</v>
      </c>
      <c r="D17247">
        <v>3.3600000000000003</v>
      </c>
      <c r="E17247">
        <v>4.6349999999999998</v>
      </c>
    </row>
    <row r="17248" spans="1:5" x14ac:dyDescent="0.2">
      <c r="A17248">
        <v>8.597999999999999</v>
      </c>
      <c r="B17248">
        <v>6.492</v>
      </c>
      <c r="C17248">
        <v>9.6259999999999994</v>
      </c>
      <c r="D17248">
        <v>5.7080000000000002</v>
      </c>
      <c r="E17248">
        <v>6.2</v>
      </c>
    </row>
    <row r="17249" spans="1:5" x14ac:dyDescent="0.2">
      <c r="A17249">
        <v>8.6280000000000001</v>
      </c>
      <c r="B17249">
        <v>7.1619999999999999</v>
      </c>
      <c r="C17249">
        <v>9.8350000000000009</v>
      </c>
      <c r="D17249">
        <v>5.7609999999999992</v>
      </c>
      <c r="E17249">
        <v>6.9390000000000001</v>
      </c>
    </row>
    <row r="17250" spans="1:5" x14ac:dyDescent="0.2">
      <c r="A17250">
        <v>10.871</v>
      </c>
      <c r="B17250">
        <v>3.798</v>
      </c>
      <c r="C17250">
        <v>5.601</v>
      </c>
      <c r="D17250">
        <v>2.2920000000000003</v>
      </c>
      <c r="E17250">
        <v>2.5099999999999998</v>
      </c>
    </row>
    <row r="17251" spans="1:5" x14ac:dyDescent="0.2">
      <c r="A17251">
        <v>10.95</v>
      </c>
      <c r="B17251">
        <v>3.99</v>
      </c>
      <c r="C17251">
        <v>5.6340000000000003</v>
      </c>
      <c r="D17251">
        <v>2.319</v>
      </c>
      <c r="E17251">
        <v>2.6020000000000003</v>
      </c>
    </row>
    <row r="17252" spans="1:5" x14ac:dyDescent="0.2">
      <c r="A17252">
        <v>5.8419999999999996</v>
      </c>
      <c r="B17252">
        <v>6.266</v>
      </c>
      <c r="C17252">
        <v>7.4829999999999997</v>
      </c>
      <c r="D17252">
        <v>6.4820000000000002</v>
      </c>
      <c r="E17252">
        <v>6.5270000000000001</v>
      </c>
    </row>
    <row r="17253" spans="1:5" x14ac:dyDescent="0.2">
      <c r="A17253">
        <v>5.8689999999999998</v>
      </c>
      <c r="B17253">
        <v>6.4330000000000007</v>
      </c>
      <c r="C17253">
        <v>8.1650000000000009</v>
      </c>
      <c r="D17253">
        <v>6.63</v>
      </c>
      <c r="E17253">
        <v>6.8519999999999994</v>
      </c>
    </row>
    <row r="17254" spans="1:5" x14ac:dyDescent="0.2">
      <c r="A17254">
        <v>7.3780000000000001</v>
      </c>
      <c r="B17254">
        <v>4.343</v>
      </c>
      <c r="C17254">
        <v>5.6160000000000005</v>
      </c>
      <c r="D17254">
        <v>1.786</v>
      </c>
      <c r="E17254">
        <v>3.0219999999999998</v>
      </c>
    </row>
    <row r="17255" spans="1:5" x14ac:dyDescent="0.2">
      <c r="A17255">
        <v>7.972999999999999</v>
      </c>
      <c r="B17255">
        <v>5.6039999999999992</v>
      </c>
      <c r="C17255">
        <v>6.1450000000000005</v>
      </c>
      <c r="D17255">
        <v>1.8680000000000001</v>
      </c>
      <c r="E17255">
        <v>3.0860000000000003</v>
      </c>
    </row>
    <row r="17256" spans="1:5" x14ac:dyDescent="0.2">
      <c r="A17256">
        <v>4.3839999999999995</v>
      </c>
      <c r="B17256">
        <v>5.8869999999999996</v>
      </c>
      <c r="C17256">
        <v>4.4649999999999999</v>
      </c>
      <c r="D17256">
        <v>6.04</v>
      </c>
      <c r="E17256">
        <v>5.9930000000000003</v>
      </c>
    </row>
    <row r="17257" spans="1:5" x14ac:dyDescent="0.2">
      <c r="A17257">
        <v>4.431</v>
      </c>
      <c r="B17257">
        <v>6.1689999999999996</v>
      </c>
      <c r="C17257">
        <v>4.5789999999999997</v>
      </c>
      <c r="D17257">
        <v>6.351</v>
      </c>
      <c r="E17257">
        <v>6.1440000000000001</v>
      </c>
    </row>
    <row r="17258" spans="1:5" x14ac:dyDescent="0.2">
      <c r="A17258">
        <v>5.7730000000000006</v>
      </c>
      <c r="B17258">
        <v>6.4060000000000006</v>
      </c>
      <c r="C17258">
        <v>7.1159999999999997</v>
      </c>
      <c r="D17258">
        <v>3.1890000000000001</v>
      </c>
      <c r="E17258">
        <v>5.5090000000000003</v>
      </c>
    </row>
    <row r="17259" spans="1:5" x14ac:dyDescent="0.2">
      <c r="A17259">
        <v>5.83</v>
      </c>
      <c r="B17259">
        <v>6.556</v>
      </c>
      <c r="C17259">
        <v>7.1950000000000003</v>
      </c>
      <c r="D17259">
        <v>3.5270000000000001</v>
      </c>
      <c r="E17259">
        <v>5.7609999999999992</v>
      </c>
    </row>
    <row r="17260" spans="1:5" x14ac:dyDescent="0.2">
      <c r="A17260">
        <v>2.254</v>
      </c>
      <c r="B17260">
        <v>4.109</v>
      </c>
      <c r="C17260">
        <v>9.5950000000000006</v>
      </c>
      <c r="D17260">
        <v>6.5419999999999998</v>
      </c>
      <c r="E17260">
        <v>5.907</v>
      </c>
    </row>
    <row r="17261" spans="1:5" x14ac:dyDescent="0.2">
      <c r="A17261">
        <v>2.2810000000000001</v>
      </c>
      <c r="B17261">
        <v>4.2690000000000001</v>
      </c>
      <c r="C17261">
        <v>9.7729999999999997</v>
      </c>
      <c r="D17261">
        <v>6.7219999999999995</v>
      </c>
      <c r="E17261">
        <v>5.95</v>
      </c>
    </row>
    <row r="17262" spans="1:5" x14ac:dyDescent="0.2">
      <c r="A17262">
        <v>5.8010000000000002</v>
      </c>
      <c r="B17262">
        <v>7.4780000000000006</v>
      </c>
      <c r="C17262">
        <v>6.8360000000000003</v>
      </c>
      <c r="D17262">
        <v>3.5010000000000003</v>
      </c>
      <c r="E17262">
        <v>5.0250000000000004</v>
      </c>
    </row>
    <row r="17263" spans="1:5" x14ac:dyDescent="0.2">
      <c r="A17263">
        <v>5.8710000000000004</v>
      </c>
      <c r="B17263">
        <v>7.6509999999999998</v>
      </c>
      <c r="C17263">
        <v>6.9290000000000003</v>
      </c>
      <c r="D17263">
        <v>3.839</v>
      </c>
      <c r="E17263">
        <v>5.0759999999999996</v>
      </c>
    </row>
    <row r="17264" spans="1:5" x14ac:dyDescent="0.2">
      <c r="A17264">
        <v>1.7969999999999999</v>
      </c>
      <c r="B17264">
        <v>4.8729999999999993</v>
      </c>
      <c r="C17264">
        <v>6.7409999999999997</v>
      </c>
      <c r="D17264">
        <v>5.7359999999999998</v>
      </c>
      <c r="E17264">
        <v>11.086</v>
      </c>
    </row>
    <row r="17265" spans="1:5" x14ac:dyDescent="0.2">
      <c r="A17265">
        <v>1.8420000000000001</v>
      </c>
      <c r="B17265">
        <v>5.008</v>
      </c>
      <c r="C17265">
        <v>7.7859999999999996</v>
      </c>
      <c r="D17265">
        <v>5.9109999999999996</v>
      </c>
      <c r="E17265">
        <v>11.468999999999999</v>
      </c>
    </row>
    <row r="17266" spans="1:5" x14ac:dyDescent="0.2">
      <c r="A17266">
        <v>16.488</v>
      </c>
      <c r="B17266">
        <v>6.2629999999999999</v>
      </c>
      <c r="C17266">
        <v>4.1550000000000002</v>
      </c>
      <c r="D17266">
        <v>1.036</v>
      </c>
      <c r="E17266">
        <v>11.303000000000001</v>
      </c>
    </row>
    <row r="17267" spans="1:5" x14ac:dyDescent="0.2">
      <c r="A17267">
        <v>16.546000000000003</v>
      </c>
      <c r="B17267">
        <v>6.7219999999999995</v>
      </c>
      <c r="C17267">
        <v>4.91</v>
      </c>
      <c r="D17267">
        <v>1.0920000000000001</v>
      </c>
      <c r="E17267">
        <v>11.446999999999999</v>
      </c>
    </row>
    <row r="17268" spans="1:5" x14ac:dyDescent="0.2">
      <c r="A17268">
        <v>12.571</v>
      </c>
      <c r="B17268">
        <v>5.8849999999999998</v>
      </c>
      <c r="C17268">
        <v>10.199</v>
      </c>
      <c r="D17268">
        <v>7.2930000000000001</v>
      </c>
      <c r="E17268">
        <v>7.1230000000000002</v>
      </c>
    </row>
    <row r="17269" spans="1:5" x14ac:dyDescent="0.2">
      <c r="A17269">
        <v>12.645</v>
      </c>
      <c r="B17269">
        <v>6.8580000000000005</v>
      </c>
      <c r="C17269">
        <v>10.704000000000001</v>
      </c>
      <c r="D17269">
        <v>7.3769999999999998</v>
      </c>
      <c r="E17269">
        <v>7.927999999999999</v>
      </c>
    </row>
    <row r="17270" spans="1:5" x14ac:dyDescent="0.2">
      <c r="A17270">
        <v>12.574999999999999</v>
      </c>
      <c r="B17270">
        <v>6.1520000000000001</v>
      </c>
      <c r="C17270">
        <v>7.7460000000000004</v>
      </c>
      <c r="D17270">
        <v>4.4000000000000004</v>
      </c>
      <c r="E17270">
        <v>1.782</v>
      </c>
    </row>
    <row r="17271" spans="1:5" x14ac:dyDescent="0.2">
      <c r="A17271">
        <v>12.606</v>
      </c>
      <c r="B17271">
        <v>6.3220000000000001</v>
      </c>
      <c r="C17271">
        <v>8.9969999999999999</v>
      </c>
      <c r="D17271">
        <v>4.45</v>
      </c>
      <c r="E17271">
        <v>2.69</v>
      </c>
    </row>
    <row r="17272" spans="1:5" x14ac:dyDescent="0.2">
      <c r="A17272">
        <v>9.52</v>
      </c>
      <c r="B17272">
        <v>6.6530000000000005</v>
      </c>
      <c r="C17272">
        <v>9.1910000000000007</v>
      </c>
      <c r="D17272">
        <v>5.7039999999999997</v>
      </c>
      <c r="E17272">
        <v>5.9729999999999999</v>
      </c>
    </row>
    <row r="17273" spans="1:5" x14ac:dyDescent="0.2">
      <c r="A17273">
        <v>9.5579999999999998</v>
      </c>
      <c r="B17273">
        <v>7.6750000000000007</v>
      </c>
      <c r="C17273">
        <v>9.7650000000000006</v>
      </c>
      <c r="D17273">
        <v>5.7670000000000003</v>
      </c>
      <c r="E17273">
        <v>7.4470000000000001</v>
      </c>
    </row>
    <row r="17274" spans="1:5" x14ac:dyDescent="0.2">
      <c r="A17274">
        <v>7.3540000000000001</v>
      </c>
      <c r="B17274">
        <v>5.28</v>
      </c>
      <c r="C17274">
        <v>6.2290000000000001</v>
      </c>
      <c r="D17274">
        <v>2.2970000000000002</v>
      </c>
      <c r="E17274">
        <v>6.7130000000000001</v>
      </c>
    </row>
    <row r="17275" spans="1:5" x14ac:dyDescent="0.2">
      <c r="A17275">
        <v>7.4729999999999999</v>
      </c>
      <c r="B17275">
        <v>5.952</v>
      </c>
      <c r="C17275">
        <v>6.2850000000000001</v>
      </c>
      <c r="D17275">
        <v>2.3249999999999997</v>
      </c>
      <c r="E17275">
        <v>6.8770000000000007</v>
      </c>
    </row>
    <row r="17276" spans="1:5" x14ac:dyDescent="0.2">
      <c r="A17276">
        <v>7.4339999999999993</v>
      </c>
      <c r="B17276">
        <v>6.3769999999999998</v>
      </c>
      <c r="C17276">
        <v>7.1710000000000003</v>
      </c>
      <c r="D17276">
        <v>6.9660000000000002</v>
      </c>
      <c r="E17276">
        <v>3.9620000000000002</v>
      </c>
    </row>
    <row r="17277" spans="1:5" x14ac:dyDescent="0.2">
      <c r="A17277">
        <v>7.5839999999999996</v>
      </c>
      <c r="B17277">
        <v>9.3970000000000002</v>
      </c>
      <c r="C17277">
        <v>7.2990000000000004</v>
      </c>
      <c r="D17277">
        <v>7.0250000000000004</v>
      </c>
      <c r="E17277">
        <v>4.4479999999999995</v>
      </c>
    </row>
    <row r="17278" spans="1:5" x14ac:dyDescent="0.2">
      <c r="A17278">
        <v>5.4780000000000006</v>
      </c>
      <c r="B17278">
        <v>5.5110000000000001</v>
      </c>
      <c r="C17278">
        <v>3.6720000000000002</v>
      </c>
      <c r="D17278">
        <v>3.677</v>
      </c>
      <c r="E17278">
        <v>8.3420000000000005</v>
      </c>
    </row>
    <row r="17279" spans="1:5" x14ac:dyDescent="0.2">
      <c r="A17279">
        <v>5.5490000000000004</v>
      </c>
      <c r="B17279">
        <v>5.62</v>
      </c>
      <c r="C17279">
        <v>3.7930000000000001</v>
      </c>
      <c r="D17279">
        <v>3.7050000000000001</v>
      </c>
      <c r="E17279">
        <v>8.5019999999999989</v>
      </c>
    </row>
    <row r="17280" spans="1:5" x14ac:dyDescent="0.2">
      <c r="A17280">
        <v>8.2550000000000008</v>
      </c>
      <c r="B17280">
        <v>5.7169999999999996</v>
      </c>
      <c r="C17280">
        <v>5.9420000000000002</v>
      </c>
      <c r="D17280">
        <v>6.1440000000000001</v>
      </c>
      <c r="E17280">
        <v>8.0380000000000003</v>
      </c>
    </row>
    <row r="17281" spans="1:5" x14ac:dyDescent="0.2">
      <c r="A17281">
        <v>8.597999999999999</v>
      </c>
      <c r="B17281">
        <v>6.1219999999999999</v>
      </c>
      <c r="C17281">
        <v>6.3540000000000001</v>
      </c>
      <c r="D17281">
        <v>6.2080000000000002</v>
      </c>
      <c r="E17281">
        <v>8.3109999999999999</v>
      </c>
    </row>
    <row r="17282" spans="1:5" x14ac:dyDescent="0.2">
      <c r="A17282">
        <v>6.8410000000000002</v>
      </c>
      <c r="B17282">
        <v>2.0419999999999998</v>
      </c>
      <c r="C17282">
        <v>15.036</v>
      </c>
      <c r="D17282">
        <v>2.6949999999999998</v>
      </c>
      <c r="E17282">
        <v>4.8459999999999992</v>
      </c>
    </row>
    <row r="17283" spans="1:5" x14ac:dyDescent="0.2">
      <c r="A17283">
        <v>7.3310000000000004</v>
      </c>
      <c r="B17283">
        <v>2.085</v>
      </c>
      <c r="C17283">
        <v>15.478</v>
      </c>
      <c r="D17283">
        <v>2.722</v>
      </c>
      <c r="E17283">
        <v>5.0229999999999997</v>
      </c>
    </row>
    <row r="17284" spans="1:5" x14ac:dyDescent="0.2">
      <c r="A17284">
        <v>6.3550000000000004</v>
      </c>
      <c r="B17284">
        <v>5.9020000000000001</v>
      </c>
      <c r="C17284">
        <v>11.368</v>
      </c>
      <c r="D17284">
        <v>6.2290000000000001</v>
      </c>
      <c r="E17284">
        <v>6.5750000000000002</v>
      </c>
    </row>
    <row r="17285" spans="1:5" x14ac:dyDescent="0.2">
      <c r="A17285">
        <v>6.5720000000000001</v>
      </c>
      <c r="B17285">
        <v>6.0439999999999996</v>
      </c>
      <c r="C17285">
        <v>11.773999999999999</v>
      </c>
      <c r="D17285">
        <v>7.1640000000000006</v>
      </c>
      <c r="E17285">
        <v>6.7969999999999997</v>
      </c>
    </row>
    <row r="17286" spans="1:5" x14ac:dyDescent="0.2">
      <c r="A17286">
        <v>5.4379999999999997</v>
      </c>
      <c r="B17286">
        <v>2.7749999999999999</v>
      </c>
      <c r="C17286">
        <v>7.7889999999999997</v>
      </c>
      <c r="D17286">
        <v>5.1050000000000004</v>
      </c>
      <c r="E17286">
        <v>25.576000000000001</v>
      </c>
    </row>
    <row r="17287" spans="1:5" x14ac:dyDescent="0.2">
      <c r="A17287">
        <v>5.5180000000000007</v>
      </c>
      <c r="B17287">
        <v>2.8780000000000001</v>
      </c>
      <c r="C17287">
        <v>8.2479999999999993</v>
      </c>
      <c r="D17287">
        <v>5.7380000000000004</v>
      </c>
      <c r="E17287">
        <v>25.912000000000003</v>
      </c>
    </row>
    <row r="17288" spans="1:5" x14ac:dyDescent="0.2">
      <c r="A17288">
        <v>7.0259999999999998</v>
      </c>
      <c r="B17288">
        <v>5.9859999999999998</v>
      </c>
      <c r="C17288">
        <v>3.7040000000000002</v>
      </c>
      <c r="D17288">
        <v>6.83</v>
      </c>
      <c r="E17288">
        <v>22.468</v>
      </c>
    </row>
    <row r="17289" spans="1:5" x14ac:dyDescent="0.2">
      <c r="A17289">
        <v>7.1879999999999997</v>
      </c>
      <c r="B17289">
        <v>6.101</v>
      </c>
      <c r="C17289">
        <v>4.0190000000000001</v>
      </c>
      <c r="D17289">
        <v>6.9260000000000002</v>
      </c>
      <c r="E17289">
        <v>22.59</v>
      </c>
    </row>
    <row r="17290" spans="1:5" x14ac:dyDescent="0.2">
      <c r="A17290">
        <v>7.548</v>
      </c>
      <c r="B17290">
        <v>2.6480000000000001</v>
      </c>
      <c r="C17290">
        <v>4.4180000000000001</v>
      </c>
      <c r="D17290">
        <v>6.3780000000000001</v>
      </c>
      <c r="E17290">
        <v>19.283000000000001</v>
      </c>
    </row>
    <row r="17291" spans="1:5" x14ac:dyDescent="0.2">
      <c r="A17291">
        <v>8.3360000000000003</v>
      </c>
      <c r="B17291">
        <v>2.7639999999999998</v>
      </c>
      <c r="C17291">
        <v>4.5810000000000004</v>
      </c>
      <c r="D17291">
        <v>6.4379999999999997</v>
      </c>
      <c r="E17291">
        <v>19.326000000000001</v>
      </c>
    </row>
    <row r="17292" spans="1:5" x14ac:dyDescent="0.2">
      <c r="A17292">
        <v>5.6420000000000003</v>
      </c>
      <c r="B17292">
        <v>8.5559999999999992</v>
      </c>
      <c r="C17292">
        <v>9.9489999999999998</v>
      </c>
      <c r="D17292">
        <v>2.7529999999999997</v>
      </c>
      <c r="E17292">
        <v>18.331</v>
      </c>
    </row>
    <row r="17293" spans="1:5" x14ac:dyDescent="0.2">
      <c r="A17293">
        <v>6.0650000000000004</v>
      </c>
      <c r="B17293">
        <v>9.5399999999999991</v>
      </c>
      <c r="C17293">
        <v>10.426</v>
      </c>
      <c r="D17293">
        <v>2.7839999999999998</v>
      </c>
      <c r="E17293">
        <v>18.952999999999999</v>
      </c>
    </row>
    <row r="17294" spans="1:5" x14ac:dyDescent="0.2">
      <c r="A17294">
        <v>6.1040000000000001</v>
      </c>
      <c r="B17294">
        <v>6.0610000000000008</v>
      </c>
      <c r="C17294">
        <v>10.87</v>
      </c>
      <c r="D17294">
        <v>6.0419999999999998</v>
      </c>
      <c r="E17294">
        <v>-9.4E-2</v>
      </c>
    </row>
    <row r="17295" spans="1:5" x14ac:dyDescent="0.2">
      <c r="A17295">
        <v>6.282</v>
      </c>
      <c r="B17295">
        <v>6.5059999999999993</v>
      </c>
      <c r="C17295">
        <v>11.096</v>
      </c>
      <c r="D17295">
        <v>6.383</v>
      </c>
      <c r="E17295">
        <v>0.24899999999999997</v>
      </c>
    </row>
    <row r="17296" spans="1:5" x14ac:dyDescent="0.2">
      <c r="A17296">
        <v>7.3</v>
      </c>
      <c r="B17296">
        <v>-0.253</v>
      </c>
      <c r="C17296">
        <v>11.159000000000001</v>
      </c>
      <c r="D17296">
        <v>1.913</v>
      </c>
      <c r="E17296">
        <v>14.013999999999999</v>
      </c>
    </row>
    <row r="17297" spans="1:5" x14ac:dyDescent="0.2">
      <c r="A17297">
        <v>9.468</v>
      </c>
      <c r="B17297">
        <v>-8.5000000000000006E-2</v>
      </c>
      <c r="C17297">
        <v>11.455</v>
      </c>
      <c r="D17297">
        <v>2.0349999999999997</v>
      </c>
      <c r="E17297">
        <v>14.721</v>
      </c>
    </row>
    <row r="17298" spans="1:5" x14ac:dyDescent="0.2">
      <c r="A17298">
        <v>8.7249999999999996</v>
      </c>
      <c r="B17298">
        <v>3.7210000000000001</v>
      </c>
      <c r="C17298">
        <v>11.936999999999999</v>
      </c>
      <c r="D17298">
        <v>6.1789999999999994</v>
      </c>
      <c r="E17298">
        <v>11.888999999999999</v>
      </c>
    </row>
    <row r="17299" spans="1:5" x14ac:dyDescent="0.2">
      <c r="A17299">
        <v>8.8309999999999995</v>
      </c>
      <c r="B17299">
        <v>3.8239999999999998</v>
      </c>
      <c r="C17299">
        <v>11.98</v>
      </c>
      <c r="D17299">
        <v>6.2379999999999995</v>
      </c>
      <c r="E17299">
        <v>12.138</v>
      </c>
    </row>
    <row r="17300" spans="1:5" x14ac:dyDescent="0.2">
      <c r="A17300">
        <v>7.9520000000000008</v>
      </c>
      <c r="B17300">
        <v>2.1890000000000001</v>
      </c>
      <c r="C17300">
        <v>12.497</v>
      </c>
      <c r="D17300">
        <v>4.4510000000000005</v>
      </c>
      <c r="E17300">
        <v>13.128</v>
      </c>
    </row>
    <row r="17301" spans="1:5" x14ac:dyDescent="0.2">
      <c r="A17301">
        <v>9.3140000000000001</v>
      </c>
      <c r="B17301">
        <v>2.3280000000000003</v>
      </c>
      <c r="C17301">
        <v>12.585000000000001</v>
      </c>
      <c r="D17301">
        <v>4.4770000000000003</v>
      </c>
      <c r="E17301">
        <v>15.456</v>
      </c>
    </row>
    <row r="17302" spans="1:5" x14ac:dyDescent="0.2">
      <c r="A17302">
        <v>4.7050000000000001</v>
      </c>
      <c r="B17302">
        <v>7.5960000000000001</v>
      </c>
      <c r="C17302">
        <v>12.766</v>
      </c>
      <c r="D17302">
        <v>7.2869999999999999</v>
      </c>
      <c r="E17302">
        <v>15.477</v>
      </c>
    </row>
    <row r="17303" spans="1:5" x14ac:dyDescent="0.2">
      <c r="A17303">
        <v>4.742</v>
      </c>
      <c r="B17303">
        <v>8.0879999999999992</v>
      </c>
      <c r="C17303">
        <v>12.835000000000001</v>
      </c>
      <c r="D17303">
        <v>8.0750000000000011</v>
      </c>
      <c r="E17303">
        <v>15.837999999999999</v>
      </c>
    </row>
    <row r="17304" spans="1:5" x14ac:dyDescent="0.2">
      <c r="A17304">
        <v>6.3079999999999998</v>
      </c>
      <c r="B17304">
        <v>6.4889999999999999</v>
      </c>
      <c r="C17304">
        <v>12.952</v>
      </c>
      <c r="D17304">
        <v>4.9080000000000004</v>
      </c>
      <c r="E17304">
        <v>22.745999999999999</v>
      </c>
    </row>
    <row r="17305" spans="1:5" x14ac:dyDescent="0.2">
      <c r="A17305">
        <v>6.601</v>
      </c>
      <c r="B17305">
        <v>6.6340000000000003</v>
      </c>
      <c r="C17305">
        <v>13.047000000000001</v>
      </c>
      <c r="D17305">
        <v>4.9589999999999996</v>
      </c>
      <c r="E17305">
        <v>24.169</v>
      </c>
    </row>
    <row r="17306" spans="1:5" x14ac:dyDescent="0.2">
      <c r="A17306">
        <v>4.1959999999999997</v>
      </c>
      <c r="B17306">
        <v>2.17</v>
      </c>
      <c r="C17306">
        <v>-16.251999999999999</v>
      </c>
      <c r="D17306">
        <v>7.2679999999999998</v>
      </c>
      <c r="E17306">
        <v>28.343</v>
      </c>
    </row>
    <row r="17307" spans="1:5" x14ac:dyDescent="0.2">
      <c r="A17307">
        <v>4.4240000000000004</v>
      </c>
      <c r="B17307">
        <v>2.306</v>
      </c>
      <c r="C17307">
        <v>-15.335000000000001</v>
      </c>
      <c r="D17307">
        <v>9.81</v>
      </c>
      <c r="E17307">
        <v>29.646999999999998</v>
      </c>
    </row>
    <row r="17308" spans="1:5" x14ac:dyDescent="0.2">
      <c r="A17308">
        <v>5.6779999999999999</v>
      </c>
      <c r="B17308">
        <v>5.87</v>
      </c>
      <c r="C17308">
        <v>5.8450000000000006</v>
      </c>
      <c r="D17308">
        <v>9.7439999999999998</v>
      </c>
      <c r="E17308">
        <v>18.994</v>
      </c>
    </row>
    <row r="17309" spans="1:5" x14ac:dyDescent="0.2">
      <c r="A17309">
        <v>5.97</v>
      </c>
      <c r="B17309">
        <v>6.0470000000000006</v>
      </c>
      <c r="C17309">
        <v>6.016</v>
      </c>
      <c r="D17309">
        <v>11.114000000000001</v>
      </c>
      <c r="E17309">
        <v>20.997</v>
      </c>
    </row>
    <row r="17310" spans="1:5" x14ac:dyDescent="0.2">
      <c r="A17310">
        <v>2.7529999999999997</v>
      </c>
      <c r="B17310">
        <v>1.9410000000000001</v>
      </c>
      <c r="C17310">
        <v>6.0990000000000002</v>
      </c>
      <c r="D17310">
        <v>6.6629999999999994</v>
      </c>
      <c r="E17310">
        <v>21.760999999999999</v>
      </c>
    </row>
    <row r="17311" spans="1:5" x14ac:dyDescent="0.2">
      <c r="A17311">
        <v>2.7829999999999999</v>
      </c>
      <c r="B17311">
        <v>2.048</v>
      </c>
      <c r="C17311">
        <v>6.2009999999999996</v>
      </c>
      <c r="D17311">
        <v>6.6959999999999997</v>
      </c>
      <c r="E17311">
        <v>22.276</v>
      </c>
    </row>
    <row r="17312" spans="1:5" x14ac:dyDescent="0.2">
      <c r="A17312">
        <v>6.2649999999999997</v>
      </c>
      <c r="B17312">
        <v>7.4710000000000001</v>
      </c>
      <c r="C17312">
        <v>6.2639999999999993</v>
      </c>
      <c r="D17312">
        <v>7.9649999999999999</v>
      </c>
      <c r="E17312">
        <v>21.221</v>
      </c>
    </row>
    <row r="17313" spans="1:5" x14ac:dyDescent="0.2">
      <c r="A17313">
        <v>6.5720000000000001</v>
      </c>
      <c r="B17313">
        <v>7.7070000000000007</v>
      </c>
      <c r="C17313">
        <v>6.3259999999999996</v>
      </c>
      <c r="D17313">
        <v>8.0879999999999992</v>
      </c>
      <c r="E17313">
        <v>21.381</v>
      </c>
    </row>
    <row r="17314" spans="1:5" x14ac:dyDescent="0.2">
      <c r="A17314">
        <v>2.258</v>
      </c>
      <c r="B17314">
        <v>5.9369999999999994</v>
      </c>
      <c r="C17314">
        <v>6.9480000000000004</v>
      </c>
      <c r="D17314">
        <v>13.811</v>
      </c>
      <c r="E17314">
        <v>10.903</v>
      </c>
    </row>
    <row r="17315" spans="1:5" x14ac:dyDescent="0.2">
      <c r="A17315">
        <v>2.492</v>
      </c>
      <c r="B17315">
        <v>5.984</v>
      </c>
      <c r="C17315">
        <v>7.1749999999999998</v>
      </c>
      <c r="D17315">
        <v>13.888</v>
      </c>
      <c r="E17315">
        <v>10.955</v>
      </c>
    </row>
    <row r="17316" spans="1:5" x14ac:dyDescent="0.2">
      <c r="A17316">
        <v>5.7650000000000006</v>
      </c>
      <c r="B17316">
        <v>2.645</v>
      </c>
      <c r="C17316">
        <v>4.3839999999999995</v>
      </c>
      <c r="D17316">
        <v>11.118</v>
      </c>
      <c r="E17316">
        <v>10.968999999999999</v>
      </c>
    </row>
    <row r="17317" spans="1:5" x14ac:dyDescent="0.2">
      <c r="A17317">
        <v>6.45</v>
      </c>
      <c r="B17317">
        <v>2.6870000000000003</v>
      </c>
      <c r="C17317">
        <v>4.4600000000000009</v>
      </c>
      <c r="D17317">
        <v>11.151999999999999</v>
      </c>
      <c r="E17317">
        <v>11.007</v>
      </c>
    </row>
    <row r="17318" spans="1:5" x14ac:dyDescent="0.2">
      <c r="A17318">
        <v>2.7480000000000002</v>
      </c>
      <c r="B17318">
        <v>5.9710000000000001</v>
      </c>
      <c r="C17318">
        <v>6.0839999999999996</v>
      </c>
      <c r="D17318">
        <v>15.260999999999999</v>
      </c>
      <c r="E17318">
        <v>8.9250000000000007</v>
      </c>
    </row>
    <row r="17319" spans="1:5" x14ac:dyDescent="0.2">
      <c r="A17319">
        <v>2.8570000000000002</v>
      </c>
      <c r="B17319">
        <v>6.0790000000000006</v>
      </c>
      <c r="C17319">
        <v>6.3789999999999996</v>
      </c>
      <c r="D17319">
        <v>15.47</v>
      </c>
      <c r="E17319">
        <v>8.9489999999999998</v>
      </c>
    </row>
    <row r="17320" spans="1:5" x14ac:dyDescent="0.2">
      <c r="A17320">
        <v>5.9880000000000004</v>
      </c>
      <c r="B17320">
        <v>2.0619999999999998</v>
      </c>
      <c r="C17320">
        <v>7.18</v>
      </c>
      <c r="D17320">
        <v>17.354000000000003</v>
      </c>
      <c r="E17320">
        <v>8.0269999999999992</v>
      </c>
    </row>
    <row r="17321" spans="1:5" x14ac:dyDescent="0.2">
      <c r="A17321">
        <v>6.3259999999999996</v>
      </c>
      <c r="B17321">
        <v>2.218</v>
      </c>
      <c r="C17321">
        <v>7.2430000000000003</v>
      </c>
      <c r="D17321">
        <v>17.822000000000003</v>
      </c>
      <c r="E17321">
        <v>8.5009999999999994</v>
      </c>
    </row>
    <row r="17322" spans="1:5" x14ac:dyDescent="0.2">
      <c r="A17322">
        <v>6.5110000000000001</v>
      </c>
      <c r="B17322">
        <v>6.4460000000000006</v>
      </c>
      <c r="C17322">
        <v>4.3280000000000003</v>
      </c>
      <c r="D17322">
        <v>12.372</v>
      </c>
      <c r="E17322">
        <v>6.8500000000000005</v>
      </c>
    </row>
    <row r="17323" spans="1:5" x14ac:dyDescent="0.2">
      <c r="A17323">
        <v>6.63</v>
      </c>
      <c r="B17323">
        <v>6.6790000000000003</v>
      </c>
      <c r="C17323">
        <v>4.359</v>
      </c>
      <c r="D17323">
        <v>12.510999999999999</v>
      </c>
      <c r="E17323">
        <v>6.9670000000000005</v>
      </c>
    </row>
    <row r="17324" spans="1:5" x14ac:dyDescent="0.2">
      <c r="A17324">
        <v>2.25</v>
      </c>
      <c r="B17324">
        <v>2.3089999999999997</v>
      </c>
      <c r="C17324">
        <v>6.31</v>
      </c>
      <c r="D17324">
        <v>10.548999999999999</v>
      </c>
      <c r="E17324">
        <v>3.0339999999999998</v>
      </c>
    </row>
    <row r="17325" spans="1:5" x14ac:dyDescent="0.2">
      <c r="A17325">
        <v>2.2889999999999997</v>
      </c>
      <c r="B17325">
        <v>2.367</v>
      </c>
      <c r="C17325">
        <v>6.5519999999999996</v>
      </c>
      <c r="D17325">
        <v>10.702999999999999</v>
      </c>
      <c r="E17325">
        <v>3.2039999999999997</v>
      </c>
    </row>
    <row r="17326" spans="1:5" x14ac:dyDescent="0.2">
      <c r="A17326">
        <v>6.032</v>
      </c>
      <c r="B17326">
        <v>7.2380000000000004</v>
      </c>
      <c r="C17326">
        <v>4.1469999999999994</v>
      </c>
      <c r="D17326">
        <v>7.1890000000000001</v>
      </c>
      <c r="E17326">
        <v>8.286999999999999</v>
      </c>
    </row>
    <row r="17327" spans="1:5" x14ac:dyDescent="0.2">
      <c r="A17327">
        <v>6.2059999999999995</v>
      </c>
      <c r="B17327">
        <v>7.2969999999999997</v>
      </c>
      <c r="C17327">
        <v>6.1260000000000003</v>
      </c>
      <c r="D17327">
        <v>8.4860000000000007</v>
      </c>
      <c r="E17327">
        <v>8.4930000000000003</v>
      </c>
    </row>
    <row r="17328" spans="1:5" x14ac:dyDescent="0.2">
      <c r="A17328">
        <v>6.94</v>
      </c>
      <c r="B17328">
        <v>2.9390000000000001</v>
      </c>
      <c r="C17328">
        <v>7.1450000000000005</v>
      </c>
      <c r="D17328">
        <v>8.3379999999999992</v>
      </c>
      <c r="E17328">
        <v>4.6950000000000003</v>
      </c>
    </row>
    <row r="17329" spans="1:5" x14ac:dyDescent="0.2">
      <c r="A17329">
        <v>8.5830000000000002</v>
      </c>
      <c r="B17329">
        <v>3.19</v>
      </c>
      <c r="C17329">
        <v>8.3260000000000005</v>
      </c>
      <c r="D17329">
        <v>9.1820000000000004</v>
      </c>
      <c r="E17329">
        <v>4.8159999999999998</v>
      </c>
    </row>
    <row r="17330" spans="1:5" x14ac:dyDescent="0.2">
      <c r="A17330">
        <v>5.9089999999999998</v>
      </c>
      <c r="B17330">
        <v>5.8100000000000005</v>
      </c>
      <c r="C17330">
        <v>8.82</v>
      </c>
      <c r="D17330">
        <v>13.183</v>
      </c>
      <c r="E17330">
        <v>6.0569999999999995</v>
      </c>
    </row>
    <row r="17331" spans="1:5" x14ac:dyDescent="0.2">
      <c r="A17331">
        <v>6.0830000000000002</v>
      </c>
      <c r="B17331">
        <v>6.0510000000000002</v>
      </c>
      <c r="C17331">
        <v>10.022</v>
      </c>
      <c r="D17331">
        <v>14.584</v>
      </c>
      <c r="E17331">
        <v>6.4050000000000002</v>
      </c>
    </row>
    <row r="17332" spans="1:5" x14ac:dyDescent="0.2">
      <c r="A17332">
        <v>6.3489999999999993</v>
      </c>
      <c r="B17332">
        <v>3.9439999999999991</v>
      </c>
      <c r="C17332">
        <v>8.4589999999999996</v>
      </c>
      <c r="D17332">
        <v>12.856999999999999</v>
      </c>
      <c r="E17332">
        <v>0.68199999999999994</v>
      </c>
    </row>
    <row r="17333" spans="1:5" x14ac:dyDescent="0.2">
      <c r="A17333">
        <v>8.5</v>
      </c>
      <c r="B17333">
        <v>4.1980000000000004</v>
      </c>
      <c r="C17333">
        <v>8.604000000000001</v>
      </c>
      <c r="D17333">
        <v>13.026</v>
      </c>
      <c r="E17333">
        <v>0.83</v>
      </c>
    </row>
    <row r="17334" spans="1:5" x14ac:dyDescent="0.2">
      <c r="A17334">
        <v>5.9539999999999997</v>
      </c>
      <c r="B17334">
        <v>6.1460000000000008</v>
      </c>
      <c r="C17334">
        <v>6.2909999999999995</v>
      </c>
      <c r="D17334">
        <v>13.186999999999999</v>
      </c>
      <c r="E17334">
        <v>5.9260000000000002</v>
      </c>
    </row>
    <row r="17335" spans="1:5" x14ac:dyDescent="0.2">
      <c r="A17335">
        <v>6.11</v>
      </c>
      <c r="B17335">
        <v>6.3330000000000002</v>
      </c>
      <c r="C17335">
        <v>7.2630000000000008</v>
      </c>
      <c r="D17335">
        <v>13.445</v>
      </c>
      <c r="E17335">
        <v>6.7770000000000001</v>
      </c>
    </row>
    <row r="17336" spans="1:5" x14ac:dyDescent="0.2">
      <c r="A17336">
        <v>5.9550000000000001</v>
      </c>
      <c r="B17336">
        <v>3.6240000000000001</v>
      </c>
      <c r="C17336">
        <v>5.4780000000000006</v>
      </c>
      <c r="D17336">
        <v>6.9760000000000009</v>
      </c>
      <c r="E17336">
        <v>3.6890000000000001</v>
      </c>
    </row>
    <row r="17337" spans="1:5" x14ac:dyDescent="0.2">
      <c r="A17337">
        <v>6.0119999999999996</v>
      </c>
      <c r="B17337">
        <v>3.7810000000000001</v>
      </c>
      <c r="C17337">
        <v>5.508</v>
      </c>
      <c r="D17337">
        <v>7.2080000000000002</v>
      </c>
      <c r="E17337">
        <v>3.887</v>
      </c>
    </row>
    <row r="17338" spans="1:5" x14ac:dyDescent="0.2">
      <c r="A17338">
        <v>2.7009999999999996</v>
      </c>
      <c r="B17338">
        <v>5.8310000000000004</v>
      </c>
      <c r="C17338">
        <v>4.9409999999999998</v>
      </c>
      <c r="D17338">
        <v>7.3079999999999998</v>
      </c>
      <c r="E17338">
        <v>21.024000000000001</v>
      </c>
    </row>
    <row r="17339" spans="1:5" x14ac:dyDescent="0.2">
      <c r="A17339">
        <v>2.8450000000000002</v>
      </c>
      <c r="B17339">
        <v>6.2270000000000003</v>
      </c>
      <c r="C17339">
        <v>5.5579999999999998</v>
      </c>
      <c r="D17339">
        <v>7.5909999999999993</v>
      </c>
      <c r="E17339">
        <v>21.24</v>
      </c>
    </row>
    <row r="17340" spans="1:5" x14ac:dyDescent="0.2">
      <c r="A17340">
        <v>5.9909999999999997</v>
      </c>
      <c r="B17340">
        <v>2.246</v>
      </c>
      <c r="C17340">
        <v>14.411</v>
      </c>
      <c r="D17340">
        <v>4.6459999999999999</v>
      </c>
      <c r="E17340">
        <v>16.84</v>
      </c>
    </row>
    <row r="17341" spans="1:5" x14ac:dyDescent="0.2">
      <c r="A17341">
        <v>6.0569999999999995</v>
      </c>
      <c r="B17341">
        <v>2.3759999999999999</v>
      </c>
      <c r="C17341">
        <v>14.634</v>
      </c>
      <c r="D17341">
        <v>4.7809999999999997</v>
      </c>
      <c r="E17341">
        <v>17.074999999999999</v>
      </c>
    </row>
    <row r="17342" spans="1:5" x14ac:dyDescent="0.2">
      <c r="A17342">
        <v>4.0960000000000001</v>
      </c>
      <c r="B17342">
        <v>5.9550000000000001</v>
      </c>
      <c r="C17342">
        <v>8.7059999999999995</v>
      </c>
      <c r="D17342">
        <v>6.8630000000000004</v>
      </c>
      <c r="E17342">
        <v>15.045999999999999</v>
      </c>
    </row>
    <row r="17343" spans="1:5" x14ac:dyDescent="0.2">
      <c r="A17343">
        <v>4.1950000000000003</v>
      </c>
      <c r="B17343">
        <v>6.0880000000000001</v>
      </c>
      <c r="C17343">
        <v>8.8260000000000005</v>
      </c>
      <c r="D17343">
        <v>7.8710000000000004</v>
      </c>
      <c r="E17343">
        <v>15.932000000000002</v>
      </c>
    </row>
    <row r="17344" spans="1:5" x14ac:dyDescent="0.2">
      <c r="A17344">
        <v>5.9210000000000003</v>
      </c>
      <c r="B17344">
        <v>21.103000000000002</v>
      </c>
      <c r="C17344">
        <v>9.6950000000000003</v>
      </c>
      <c r="D17344">
        <v>5.3860000000000001</v>
      </c>
      <c r="E17344">
        <v>11.226000000000001</v>
      </c>
    </row>
    <row r="17345" spans="1:5" x14ac:dyDescent="0.2">
      <c r="A17345">
        <v>6.0790000000000006</v>
      </c>
      <c r="B17345">
        <v>21.651</v>
      </c>
      <c r="C17345">
        <v>9.8439999999999994</v>
      </c>
      <c r="D17345">
        <v>5.6740000000000004</v>
      </c>
      <c r="E17345">
        <v>11.417</v>
      </c>
    </row>
    <row r="17346" spans="1:5" x14ac:dyDescent="0.2">
      <c r="A17346">
        <v>3.6589999999999998</v>
      </c>
      <c r="B17346">
        <v>20.8</v>
      </c>
      <c r="C17346">
        <v>8.8660000000000014</v>
      </c>
      <c r="D17346">
        <v>11.137</v>
      </c>
      <c r="E17346">
        <v>9.5299999999999994</v>
      </c>
    </row>
    <row r="17347" spans="1:5" x14ac:dyDescent="0.2">
      <c r="A17347">
        <v>4.2089999999999996</v>
      </c>
      <c r="B17347">
        <v>21.096</v>
      </c>
      <c r="C17347">
        <v>9.2579999999999991</v>
      </c>
      <c r="D17347">
        <v>13.605</v>
      </c>
      <c r="E17347">
        <v>9.8780000000000001</v>
      </c>
    </row>
    <row r="17348" spans="1:5" x14ac:dyDescent="0.2">
      <c r="A17348">
        <v>5.718</v>
      </c>
      <c r="B17348">
        <v>29.305999999999997</v>
      </c>
      <c r="C17348">
        <v>4.6959999999999997</v>
      </c>
      <c r="D17348">
        <v>12.500999999999999</v>
      </c>
      <c r="E17348">
        <v>8.1290000000000013</v>
      </c>
    </row>
    <row r="17349" spans="1:5" x14ac:dyDescent="0.2">
      <c r="A17349">
        <v>6.016</v>
      </c>
      <c r="B17349">
        <v>29.895000000000003</v>
      </c>
      <c r="C17349">
        <v>4.8620000000000001</v>
      </c>
      <c r="D17349">
        <v>13.784000000000001</v>
      </c>
      <c r="E17349">
        <v>8.3109999999999999</v>
      </c>
    </row>
    <row r="17350" spans="1:5" x14ac:dyDescent="0.2">
      <c r="A17350">
        <v>4.0780000000000003</v>
      </c>
      <c r="B17350">
        <v>27.079000000000001</v>
      </c>
      <c r="C17350">
        <v>7.7629999999999999</v>
      </c>
      <c r="D17350">
        <v>9.4990000000000006</v>
      </c>
      <c r="E17350">
        <v>7.3070000000000004</v>
      </c>
    </row>
    <row r="17351" spans="1:5" x14ac:dyDescent="0.2">
      <c r="A17351">
        <v>4.7060000000000004</v>
      </c>
      <c r="B17351">
        <v>27.815000000000001</v>
      </c>
      <c r="C17351">
        <v>7.972999999999999</v>
      </c>
      <c r="D17351">
        <v>9.9049999999999994</v>
      </c>
      <c r="E17351">
        <v>7.6139999999999999</v>
      </c>
    </row>
    <row r="17352" spans="1:5" x14ac:dyDescent="0.2">
      <c r="A17352">
        <v>6.4349999999999996</v>
      </c>
      <c r="B17352">
        <v>24.806999999999999</v>
      </c>
      <c r="C17352">
        <v>8.0030000000000001</v>
      </c>
      <c r="D17352">
        <v>8.7799999999999994</v>
      </c>
      <c r="E17352">
        <v>3.8290000000000002</v>
      </c>
    </row>
    <row r="17353" spans="1:5" x14ac:dyDescent="0.2">
      <c r="A17353">
        <v>6.9550000000000001</v>
      </c>
      <c r="B17353">
        <v>25.087000000000003</v>
      </c>
      <c r="C17353">
        <v>8.0329999999999995</v>
      </c>
      <c r="D17353">
        <v>9.6519999999999992</v>
      </c>
      <c r="E17353">
        <v>3.9910000000000001</v>
      </c>
    </row>
    <row r="17354" spans="1:5" x14ac:dyDescent="0.2">
      <c r="A17354">
        <v>4.2</v>
      </c>
      <c r="B17354">
        <v>21.803999999999998</v>
      </c>
      <c r="C17354">
        <v>7.971000000000001</v>
      </c>
      <c r="D17354">
        <v>10.845000000000001</v>
      </c>
      <c r="E17354">
        <v>7.6059999999999999</v>
      </c>
    </row>
    <row r="17355" spans="1:5" x14ac:dyDescent="0.2">
      <c r="A17355">
        <v>4.4889999999999999</v>
      </c>
      <c r="B17355">
        <v>22.523</v>
      </c>
      <c r="C17355">
        <v>8.0820000000000007</v>
      </c>
      <c r="D17355">
        <v>11.273999999999999</v>
      </c>
      <c r="E17355">
        <v>7.7519999999999998</v>
      </c>
    </row>
    <row r="17356" spans="1:5" x14ac:dyDescent="0.2">
      <c r="A17356">
        <v>6.1520000000000001</v>
      </c>
      <c r="B17356">
        <v>14.346</v>
      </c>
      <c r="C17356">
        <v>7.35</v>
      </c>
      <c r="D17356">
        <v>7.8579999999999997</v>
      </c>
      <c r="E17356">
        <v>5.0489999999999995</v>
      </c>
    </row>
    <row r="17357" spans="1:5" x14ac:dyDescent="0.2">
      <c r="A17357">
        <v>6.3879999999999999</v>
      </c>
      <c r="B17357">
        <v>14.631</v>
      </c>
      <c r="C17357">
        <v>7.4649999999999999</v>
      </c>
      <c r="D17357">
        <v>7.9660000000000011</v>
      </c>
      <c r="E17357">
        <v>5.7949999999999999</v>
      </c>
    </row>
    <row r="17358" spans="1:5" x14ac:dyDescent="0.2">
      <c r="A17358">
        <v>4.0140000000000002</v>
      </c>
      <c r="B17358">
        <v>15.201000000000001</v>
      </c>
      <c r="C17358">
        <v>7.5259999999999998</v>
      </c>
      <c r="D17358">
        <v>6.968</v>
      </c>
      <c r="E17358">
        <v>5.9930000000000003</v>
      </c>
    </row>
    <row r="17359" spans="1:5" x14ac:dyDescent="0.2">
      <c r="A17359">
        <v>4.4739999999999993</v>
      </c>
      <c r="B17359">
        <v>16.366</v>
      </c>
      <c r="C17359">
        <v>7.63</v>
      </c>
      <c r="D17359">
        <v>7.1520000000000001</v>
      </c>
      <c r="E17359">
        <v>6.1550000000000002</v>
      </c>
    </row>
    <row r="17360" spans="1:5" x14ac:dyDescent="0.2">
      <c r="A17360">
        <v>6.016</v>
      </c>
      <c r="B17360">
        <v>12.303000000000001</v>
      </c>
      <c r="C17360">
        <v>6.2329999999999997</v>
      </c>
      <c r="D17360">
        <v>7.2360000000000007</v>
      </c>
      <c r="E17360">
        <v>2.77</v>
      </c>
    </row>
    <row r="17361" spans="1:5" x14ac:dyDescent="0.2">
      <c r="A17361">
        <v>6.2189999999999994</v>
      </c>
      <c r="B17361">
        <v>14.263</v>
      </c>
      <c r="C17361">
        <v>6.8529999999999998</v>
      </c>
      <c r="D17361">
        <v>7.4460000000000006</v>
      </c>
      <c r="E17361">
        <v>2.8119999999999998</v>
      </c>
    </row>
    <row r="17362" spans="1:5" x14ac:dyDescent="0.2">
      <c r="A17362">
        <v>2.71</v>
      </c>
      <c r="B17362">
        <v>10.856999999999999</v>
      </c>
      <c r="C17362">
        <v>4.8739999999999997</v>
      </c>
      <c r="D17362">
        <v>4.3109999999999999</v>
      </c>
      <c r="E17362">
        <v>5.9639999999999995</v>
      </c>
    </row>
    <row r="17363" spans="1:5" x14ac:dyDescent="0.2">
      <c r="A17363">
        <v>2.8800000000000003</v>
      </c>
      <c r="B17363">
        <v>11.778</v>
      </c>
      <c r="C17363">
        <v>5.0060000000000002</v>
      </c>
      <c r="D17363">
        <v>4.657</v>
      </c>
      <c r="E17363">
        <v>6.1710000000000003</v>
      </c>
    </row>
    <row r="17364" spans="1:5" x14ac:dyDescent="0.2">
      <c r="A17364">
        <v>4.8140000000000001</v>
      </c>
      <c r="B17364">
        <v>8.4880000000000013</v>
      </c>
      <c r="C17364">
        <v>5.0920000000000005</v>
      </c>
      <c r="D17364">
        <v>6.7629999999999999</v>
      </c>
      <c r="E17364">
        <v>1.8939999999999999</v>
      </c>
    </row>
    <row r="17365" spans="1:5" x14ac:dyDescent="0.2">
      <c r="A17365">
        <v>4.8879999999999999</v>
      </c>
      <c r="B17365">
        <v>8.7899999999999991</v>
      </c>
      <c r="C17365">
        <v>5.1970000000000001</v>
      </c>
      <c r="D17365">
        <v>6.9109999999999996</v>
      </c>
      <c r="E17365">
        <v>1.931</v>
      </c>
    </row>
    <row r="17366" spans="1:5" x14ac:dyDescent="0.2">
      <c r="A17366">
        <v>2.1</v>
      </c>
      <c r="B17366">
        <v>5.5009999999999994</v>
      </c>
      <c r="C17366">
        <v>2.2300000000000004</v>
      </c>
      <c r="D17366">
        <v>3.7789999999999999</v>
      </c>
      <c r="E17366">
        <v>6.0920000000000005</v>
      </c>
    </row>
    <row r="17367" spans="1:5" x14ac:dyDescent="0.2">
      <c r="A17367">
        <v>2.1280000000000001</v>
      </c>
      <c r="B17367">
        <v>5.6690000000000005</v>
      </c>
      <c r="C17367">
        <v>2.3719999999999999</v>
      </c>
      <c r="D17367">
        <v>3.871</v>
      </c>
      <c r="E17367">
        <v>6.2690000000000001</v>
      </c>
    </row>
    <row r="17368" spans="1:5" x14ac:dyDescent="0.2">
      <c r="A17368">
        <v>6.3079999999999998</v>
      </c>
      <c r="B17368">
        <v>6.3129999999999997</v>
      </c>
      <c r="C17368">
        <v>-0.878</v>
      </c>
      <c r="D17368">
        <v>5.5469999999999997</v>
      </c>
      <c r="E17368">
        <v>3.1619999999999999</v>
      </c>
    </row>
    <row r="17369" spans="1:5" x14ac:dyDescent="0.2">
      <c r="A17369">
        <v>6.9189999999999996</v>
      </c>
      <c r="B17369">
        <v>6.3920000000000003</v>
      </c>
      <c r="C17369">
        <v>-0.52600000000000002</v>
      </c>
      <c r="D17369">
        <v>5.61</v>
      </c>
      <c r="E17369">
        <v>3.9860000000000002</v>
      </c>
    </row>
    <row r="17370" spans="1:5" x14ac:dyDescent="0.2">
      <c r="A17370">
        <v>3.1459999999999999</v>
      </c>
      <c r="B17370">
        <v>6.9279999999999999</v>
      </c>
      <c r="C17370">
        <v>6.9580000000000002</v>
      </c>
      <c r="D17370">
        <v>2.8180000000000001</v>
      </c>
      <c r="E17370">
        <v>6.2969999999999997</v>
      </c>
    </row>
    <row r="17371" spans="1:5" x14ac:dyDescent="0.2">
      <c r="A17371">
        <v>3.516</v>
      </c>
      <c r="B17371">
        <v>7.0489999999999995</v>
      </c>
      <c r="C17371">
        <v>8.5670000000000002</v>
      </c>
      <c r="D17371">
        <v>3.46</v>
      </c>
      <c r="E17371">
        <v>6.6160000000000005</v>
      </c>
    </row>
    <row r="17372" spans="1:5" x14ac:dyDescent="0.2">
      <c r="A17372">
        <v>5.9269999999999996</v>
      </c>
      <c r="B17372">
        <v>3.1509999999999998</v>
      </c>
      <c r="C17372">
        <v>6.2310000000000008</v>
      </c>
      <c r="D17372">
        <v>5.9170000000000007</v>
      </c>
      <c r="E17372">
        <v>4.6289999999999996</v>
      </c>
    </row>
    <row r="17373" spans="1:5" x14ac:dyDescent="0.2">
      <c r="A17373">
        <v>6.0549999999999997</v>
      </c>
      <c r="B17373">
        <v>3.1870000000000003</v>
      </c>
      <c r="C17373">
        <v>6.492</v>
      </c>
      <c r="D17373">
        <v>6.1779999999999999</v>
      </c>
      <c r="E17373">
        <v>4.8090000000000002</v>
      </c>
    </row>
    <row r="17374" spans="1:5" x14ac:dyDescent="0.2">
      <c r="A17374">
        <v>2.6269999999999998</v>
      </c>
      <c r="B17374">
        <v>6.7789999999999999</v>
      </c>
      <c r="C17374">
        <v>2.6779999999999999</v>
      </c>
      <c r="D17374">
        <v>2.6110000000000002</v>
      </c>
      <c r="E17374">
        <v>6.0250000000000004</v>
      </c>
    </row>
    <row r="17375" spans="1:5" x14ac:dyDescent="0.2">
      <c r="A17375">
        <v>2.734</v>
      </c>
      <c r="B17375">
        <v>7.4080000000000004</v>
      </c>
      <c r="C17375">
        <v>2.863</v>
      </c>
      <c r="D17375">
        <v>2.7570000000000001</v>
      </c>
      <c r="E17375">
        <v>6.4489999999999998</v>
      </c>
    </row>
    <row r="17376" spans="1:5" x14ac:dyDescent="0.2">
      <c r="A17376">
        <v>6.1820000000000004</v>
      </c>
      <c r="B17376">
        <v>3.871</v>
      </c>
      <c r="C17376">
        <v>11.673</v>
      </c>
      <c r="D17376">
        <v>6.2589999999999995</v>
      </c>
      <c r="E17376">
        <v>4.3140000000000001</v>
      </c>
    </row>
    <row r="17377" spans="1:5" x14ac:dyDescent="0.2">
      <c r="A17377">
        <v>6.41</v>
      </c>
      <c r="B17377">
        <v>4.5789999999999997</v>
      </c>
      <c r="C17377">
        <v>11.804</v>
      </c>
      <c r="D17377">
        <v>6.5069999999999997</v>
      </c>
      <c r="E17377">
        <v>4.4039999999999999</v>
      </c>
    </row>
    <row r="17378" spans="1:5" x14ac:dyDescent="0.2">
      <c r="A17378">
        <v>2.5129999999999999</v>
      </c>
      <c r="B17378">
        <v>6.4580000000000002</v>
      </c>
      <c r="C17378">
        <v>10.922000000000001</v>
      </c>
      <c r="D17378">
        <v>2.3260000000000001</v>
      </c>
      <c r="E17378">
        <v>6.1879999999999997</v>
      </c>
    </row>
    <row r="17379" spans="1:5" x14ac:dyDescent="0.2">
      <c r="A17379">
        <v>2.6930000000000001</v>
      </c>
      <c r="B17379">
        <v>6.8079999999999998</v>
      </c>
      <c r="C17379">
        <v>10.992000000000001</v>
      </c>
      <c r="D17379">
        <v>2.403</v>
      </c>
      <c r="E17379">
        <v>6.8069999999999995</v>
      </c>
    </row>
    <row r="17380" spans="1:5" x14ac:dyDescent="0.2">
      <c r="A17380">
        <v>7.1520000000000001</v>
      </c>
      <c r="B17380">
        <v>2.9860000000000002</v>
      </c>
      <c r="C17380">
        <v>11.436999999999999</v>
      </c>
      <c r="D17380">
        <v>5.8919999999999995</v>
      </c>
      <c r="E17380">
        <v>3.8330000000000002</v>
      </c>
    </row>
    <row r="17381" spans="1:5" x14ac:dyDescent="0.2">
      <c r="A17381">
        <v>7.38</v>
      </c>
      <c r="B17381">
        <v>3.0309999999999997</v>
      </c>
      <c r="C17381">
        <v>15.705</v>
      </c>
      <c r="D17381">
        <v>6.0219999999999994</v>
      </c>
      <c r="E17381">
        <v>4.633</v>
      </c>
    </row>
    <row r="17382" spans="1:5" x14ac:dyDescent="0.2">
      <c r="A17382">
        <v>4.8630000000000004</v>
      </c>
      <c r="B17382">
        <v>7.22</v>
      </c>
      <c r="C17382">
        <v>15.771000000000001</v>
      </c>
      <c r="D17382">
        <v>5.5810000000000004</v>
      </c>
      <c r="E17382">
        <v>5.43</v>
      </c>
    </row>
    <row r="17383" spans="1:5" x14ac:dyDescent="0.2">
      <c r="A17383">
        <v>5.1349999999999998</v>
      </c>
      <c r="B17383">
        <v>7.8530000000000006</v>
      </c>
      <c r="C17383">
        <v>16.779</v>
      </c>
      <c r="D17383">
        <v>5.7869999999999999</v>
      </c>
      <c r="E17383">
        <v>5.4929999999999994</v>
      </c>
    </row>
    <row r="17384" spans="1:5" x14ac:dyDescent="0.2">
      <c r="A17384">
        <v>6.3160000000000007</v>
      </c>
      <c r="B17384">
        <v>4.0590000000000002</v>
      </c>
      <c r="C17384">
        <v>13.13</v>
      </c>
      <c r="D17384">
        <v>5.992</v>
      </c>
      <c r="E17384">
        <v>5.6859999999999999</v>
      </c>
    </row>
    <row r="17385" spans="1:5" x14ac:dyDescent="0.2">
      <c r="A17385">
        <v>6.6390000000000002</v>
      </c>
      <c r="B17385">
        <v>4.5510000000000002</v>
      </c>
      <c r="C17385">
        <v>15.625</v>
      </c>
      <c r="D17385">
        <v>6.117</v>
      </c>
      <c r="E17385">
        <v>5.976</v>
      </c>
    </row>
    <row r="17386" spans="1:5" x14ac:dyDescent="0.2">
      <c r="A17386">
        <v>4.9610000000000003</v>
      </c>
      <c r="B17386">
        <v>6.2620000000000005</v>
      </c>
      <c r="C17386">
        <v>1.016</v>
      </c>
      <c r="D17386">
        <v>1.8879999999999999</v>
      </c>
      <c r="E17386">
        <v>7.423</v>
      </c>
    </row>
    <row r="17387" spans="1:5" x14ac:dyDescent="0.2">
      <c r="A17387">
        <v>5.5009999999999994</v>
      </c>
      <c r="B17387">
        <v>6.5250000000000004</v>
      </c>
      <c r="C17387">
        <v>42.07</v>
      </c>
      <c r="D17387">
        <v>1.9239999999999999</v>
      </c>
      <c r="E17387">
        <v>7.9160000000000004</v>
      </c>
    </row>
    <row r="17388" spans="1:5" x14ac:dyDescent="0.2">
      <c r="A17388">
        <v>7.1559999999999997</v>
      </c>
      <c r="B17388">
        <v>7.4790000000000001</v>
      </c>
      <c r="C17388">
        <v>57.503999999999998</v>
      </c>
      <c r="D17388">
        <v>5.8729999999999993</v>
      </c>
      <c r="E17388">
        <v>6.335</v>
      </c>
    </row>
    <row r="17389" spans="1:5" x14ac:dyDescent="0.2">
      <c r="A17389">
        <v>7.3480000000000008</v>
      </c>
      <c r="B17389">
        <v>7.5369999999999999</v>
      </c>
      <c r="C17389">
        <v>58.715000000000003</v>
      </c>
      <c r="D17389">
        <v>6.1599999999999993</v>
      </c>
      <c r="E17389">
        <v>6.9080000000000004</v>
      </c>
    </row>
    <row r="17390" spans="1:5" x14ac:dyDescent="0.2">
      <c r="A17390">
        <v>6.9300000000000006</v>
      </c>
      <c r="B17390">
        <v>5.8230000000000004</v>
      </c>
      <c r="C17390">
        <v>55.073999999999998</v>
      </c>
      <c r="D17390">
        <v>3.3330000000000002</v>
      </c>
      <c r="E17390">
        <v>6.9369999999999994</v>
      </c>
    </row>
    <row r="17391" spans="1:5" x14ac:dyDescent="0.2">
      <c r="A17391">
        <v>7.1929999999999996</v>
      </c>
      <c r="B17391">
        <v>5.8520000000000003</v>
      </c>
      <c r="C17391">
        <v>55.11</v>
      </c>
      <c r="D17391">
        <v>3.42</v>
      </c>
      <c r="E17391">
        <v>7.282</v>
      </c>
    </row>
    <row r="17392" spans="1:5" x14ac:dyDescent="0.2">
      <c r="A17392">
        <v>7.3739999999999997</v>
      </c>
      <c r="B17392">
        <v>8.7409999999999997</v>
      </c>
      <c r="C17392">
        <v>55.124000000000002</v>
      </c>
      <c r="D17392">
        <v>6.2830000000000004</v>
      </c>
      <c r="E17392">
        <v>4.7249999999999996</v>
      </c>
    </row>
    <row r="17393" spans="1:5" x14ac:dyDescent="0.2">
      <c r="A17393">
        <v>7.62</v>
      </c>
      <c r="B17393">
        <v>8.9540000000000006</v>
      </c>
      <c r="C17393">
        <v>55.15</v>
      </c>
      <c r="D17393">
        <v>7.37</v>
      </c>
      <c r="E17393">
        <v>4.7809999999999997</v>
      </c>
    </row>
    <row r="17394" spans="1:5" x14ac:dyDescent="0.2">
      <c r="A17394">
        <v>5.516</v>
      </c>
      <c r="B17394">
        <v>5.7130000000000001</v>
      </c>
      <c r="C17394">
        <v>55.838999999999999</v>
      </c>
      <c r="D17394">
        <v>4.0870000000000006</v>
      </c>
      <c r="E17394">
        <v>2.61</v>
      </c>
    </row>
    <row r="17395" spans="1:5" x14ac:dyDescent="0.2">
      <c r="A17395">
        <v>5.74</v>
      </c>
      <c r="B17395">
        <v>6.0389999999999997</v>
      </c>
      <c r="C17395">
        <v>55.877000000000002</v>
      </c>
      <c r="D17395">
        <v>4.1760000000000002</v>
      </c>
      <c r="E17395">
        <v>2.6380000000000003</v>
      </c>
    </row>
    <row r="17396" spans="1:5" x14ac:dyDescent="0.2">
      <c r="A17396">
        <v>6.0529999999999999</v>
      </c>
      <c r="B17396">
        <v>6.8760000000000003</v>
      </c>
      <c r="C17396">
        <v>56.192</v>
      </c>
      <c r="D17396">
        <v>5.6930000000000005</v>
      </c>
      <c r="E17396">
        <v>6.5389999999999997</v>
      </c>
    </row>
    <row r="17397" spans="1:5" x14ac:dyDescent="0.2">
      <c r="A17397">
        <v>6.19</v>
      </c>
      <c r="B17397">
        <v>7.3789999999999996</v>
      </c>
      <c r="C17397">
        <v>56.294999999999995</v>
      </c>
      <c r="D17397">
        <v>5.944</v>
      </c>
      <c r="E17397">
        <v>6.8900000000000006</v>
      </c>
    </row>
    <row r="17398" spans="1:5" x14ac:dyDescent="0.2">
      <c r="A17398">
        <v>4.891</v>
      </c>
      <c r="B17398">
        <v>7.609</v>
      </c>
      <c r="C17398">
        <v>51.189</v>
      </c>
      <c r="D17398">
        <v>6.1260000000000003</v>
      </c>
      <c r="E17398">
        <v>2.5</v>
      </c>
    </row>
    <row r="17399" spans="1:5" x14ac:dyDescent="0.2">
      <c r="A17399">
        <v>5.0359999999999996</v>
      </c>
      <c r="B17399">
        <v>7.7309999999999999</v>
      </c>
      <c r="C17399">
        <v>51.268000000000001</v>
      </c>
      <c r="D17399">
        <v>6.2080000000000002</v>
      </c>
      <c r="E17399">
        <v>2.6319999999999997</v>
      </c>
    </row>
    <row r="17400" spans="1:5" x14ac:dyDescent="0.2">
      <c r="A17400">
        <v>4.984</v>
      </c>
      <c r="B17400">
        <v>5.1669999999999998</v>
      </c>
      <c r="C17400">
        <v>48.636000000000003</v>
      </c>
      <c r="D17400">
        <v>1.7130000000000001</v>
      </c>
      <c r="E17400">
        <v>6.7530000000000001</v>
      </c>
    </row>
    <row r="17401" spans="1:5" x14ac:dyDescent="0.2">
      <c r="A17401">
        <v>5.0389999999999997</v>
      </c>
      <c r="B17401">
        <v>5.383</v>
      </c>
      <c r="C17401">
        <v>48.720999999999997</v>
      </c>
      <c r="D17401">
        <v>1.742</v>
      </c>
      <c r="E17401">
        <v>7.282</v>
      </c>
    </row>
    <row r="17402" spans="1:5" x14ac:dyDescent="0.2">
      <c r="A17402">
        <v>2.0070000000000001</v>
      </c>
      <c r="B17402">
        <v>5.9269999999999996</v>
      </c>
      <c r="C17402">
        <v>44.871000000000002</v>
      </c>
      <c r="D17402">
        <v>4.6909999999999998</v>
      </c>
      <c r="E17402">
        <v>25.626000000000001</v>
      </c>
    </row>
    <row r="17403" spans="1:5" x14ac:dyDescent="0.2">
      <c r="A17403">
        <v>2.0430000000000001</v>
      </c>
      <c r="B17403">
        <v>6.1959999999999997</v>
      </c>
      <c r="C17403">
        <v>45.021999999999998</v>
      </c>
      <c r="D17403">
        <v>4.8500000000000005</v>
      </c>
      <c r="E17403">
        <v>25.694000000000003</v>
      </c>
    </row>
    <row r="17404" spans="1:5" x14ac:dyDescent="0.2">
      <c r="A17404">
        <v>7.508</v>
      </c>
      <c r="B17404">
        <v>2.9239999999999999</v>
      </c>
      <c r="C17404">
        <v>40.962000000000003</v>
      </c>
      <c r="D17404">
        <v>1.7889999999999999</v>
      </c>
      <c r="E17404">
        <v>21.863</v>
      </c>
    </row>
    <row r="17405" spans="1:5" x14ac:dyDescent="0.2">
      <c r="A17405">
        <v>7.7329999999999997</v>
      </c>
      <c r="B17405">
        <v>3.1059999999999999</v>
      </c>
      <c r="C17405">
        <v>41.188000000000002</v>
      </c>
      <c r="D17405">
        <v>1.8260000000000001</v>
      </c>
      <c r="E17405">
        <v>21.89</v>
      </c>
    </row>
    <row r="17406" spans="1:5" x14ac:dyDescent="0.2">
      <c r="A17406">
        <v>6.181</v>
      </c>
      <c r="B17406">
        <v>5.9639999999999995</v>
      </c>
      <c r="C17406">
        <v>37.053999999999995</v>
      </c>
      <c r="D17406">
        <v>6.09</v>
      </c>
      <c r="E17406">
        <v>23.972000000000001</v>
      </c>
    </row>
    <row r="17407" spans="1:5" x14ac:dyDescent="0.2">
      <c r="A17407">
        <v>6.2750000000000004</v>
      </c>
      <c r="B17407">
        <v>6.1509999999999998</v>
      </c>
      <c r="C17407">
        <v>37.192999999999998</v>
      </c>
      <c r="D17407">
        <v>6.2940000000000005</v>
      </c>
      <c r="E17407">
        <v>24.257000000000001</v>
      </c>
    </row>
    <row r="17408" spans="1:5" x14ac:dyDescent="0.2">
      <c r="A17408">
        <v>7.2720000000000002</v>
      </c>
      <c r="B17408">
        <v>6.2290000000000001</v>
      </c>
      <c r="C17408">
        <v>33.651000000000003</v>
      </c>
      <c r="D17408">
        <v>5.7140000000000004</v>
      </c>
      <c r="E17408">
        <v>22.273999999999997</v>
      </c>
    </row>
    <row r="17409" spans="1:5" x14ac:dyDescent="0.2">
      <c r="A17409">
        <v>7.5739999999999998</v>
      </c>
      <c r="B17409">
        <v>6.3470000000000004</v>
      </c>
      <c r="C17409">
        <v>33.792000000000002</v>
      </c>
      <c r="D17409">
        <v>5.907</v>
      </c>
      <c r="E17409">
        <v>22.57</v>
      </c>
    </row>
    <row r="17410" spans="1:5" x14ac:dyDescent="0.2">
      <c r="A17410">
        <v>4.8199999999999994</v>
      </c>
      <c r="B17410">
        <v>-8.6999999999999994E-2</v>
      </c>
      <c r="C17410">
        <v>19.341000000000001</v>
      </c>
      <c r="D17410">
        <v>2.8639999999999999</v>
      </c>
      <c r="E17410">
        <v>18.901999999999997</v>
      </c>
    </row>
    <row r="17411" spans="1:5" x14ac:dyDescent="0.2">
      <c r="A17411">
        <v>4.9899999999999993</v>
      </c>
      <c r="B17411">
        <v>-5.3999999999999999E-2</v>
      </c>
      <c r="C17411">
        <v>19.512</v>
      </c>
      <c r="D17411">
        <v>2.948</v>
      </c>
      <c r="E17411">
        <v>19.065999999999999</v>
      </c>
    </row>
    <row r="17412" spans="1:5" x14ac:dyDescent="0.2">
      <c r="A17412">
        <v>6.5209999999999999</v>
      </c>
      <c r="B17412">
        <v>6.274</v>
      </c>
      <c r="C17412">
        <v>30.485000000000003</v>
      </c>
      <c r="D17412">
        <v>9.6280000000000001</v>
      </c>
      <c r="E17412">
        <v>12.375</v>
      </c>
    </row>
    <row r="17413" spans="1:5" x14ac:dyDescent="0.2">
      <c r="A17413">
        <v>6.6420000000000003</v>
      </c>
      <c r="B17413">
        <v>6.452</v>
      </c>
      <c r="C17413">
        <v>30.789000000000001</v>
      </c>
      <c r="D17413">
        <v>9.6929999999999996</v>
      </c>
      <c r="E17413">
        <v>12.416</v>
      </c>
    </row>
    <row r="17414" spans="1:5" x14ac:dyDescent="0.2">
      <c r="A17414">
        <v>3.161</v>
      </c>
      <c r="B17414">
        <v>3.4729999999999999</v>
      </c>
      <c r="C17414">
        <v>31.164000000000001</v>
      </c>
      <c r="D17414">
        <v>5.1950000000000003</v>
      </c>
      <c r="E17414">
        <v>22.437999999999999</v>
      </c>
    </row>
    <row r="17415" spans="1:5" x14ac:dyDescent="0.2">
      <c r="A17415">
        <v>3.2970000000000002</v>
      </c>
      <c r="B17415">
        <v>3.5910000000000002</v>
      </c>
      <c r="C17415">
        <v>31.292000000000002</v>
      </c>
      <c r="D17415">
        <v>5.2220000000000004</v>
      </c>
      <c r="E17415">
        <v>22.518999999999998</v>
      </c>
    </row>
    <row r="17416" spans="1:5" x14ac:dyDescent="0.2">
      <c r="A17416">
        <v>6.3070000000000004</v>
      </c>
      <c r="B17416">
        <v>6.2869999999999999</v>
      </c>
      <c r="C17416">
        <v>24.001000000000001</v>
      </c>
      <c r="D17416">
        <v>17.878</v>
      </c>
      <c r="E17416">
        <v>19.984000000000002</v>
      </c>
    </row>
    <row r="17417" spans="1:5" x14ac:dyDescent="0.2">
      <c r="A17417">
        <v>6.5880000000000001</v>
      </c>
      <c r="B17417">
        <v>6.7309999999999999</v>
      </c>
      <c r="C17417">
        <v>24.324999999999999</v>
      </c>
      <c r="D17417">
        <v>17.934999999999999</v>
      </c>
      <c r="E17417">
        <v>20.042999999999999</v>
      </c>
    </row>
    <row r="17418" spans="1:5" x14ac:dyDescent="0.2">
      <c r="A17418">
        <v>2.2009999999999996</v>
      </c>
      <c r="B17418">
        <v>2.665</v>
      </c>
      <c r="C17418">
        <v>14.749000000000001</v>
      </c>
      <c r="D17418">
        <v>14.045</v>
      </c>
      <c r="E17418">
        <v>17.121000000000002</v>
      </c>
    </row>
    <row r="17419" spans="1:5" x14ac:dyDescent="0.2">
      <c r="A17419">
        <v>2.3490000000000002</v>
      </c>
      <c r="B17419">
        <v>2.8570000000000002</v>
      </c>
      <c r="C17419">
        <v>14.878</v>
      </c>
      <c r="D17419">
        <v>14.074</v>
      </c>
      <c r="E17419">
        <v>17.148</v>
      </c>
    </row>
    <row r="17420" spans="1:5" x14ac:dyDescent="0.2">
      <c r="A17420">
        <v>5.8149999999999995</v>
      </c>
      <c r="B17420">
        <v>6.1950000000000003</v>
      </c>
      <c r="C17420">
        <v>22.581</v>
      </c>
      <c r="D17420">
        <v>10.816000000000001</v>
      </c>
      <c r="E17420">
        <v>6.8329999999999993</v>
      </c>
    </row>
    <row r="17421" spans="1:5" x14ac:dyDescent="0.2">
      <c r="A17421">
        <v>6.1539999999999999</v>
      </c>
      <c r="B17421">
        <v>6.4720000000000004</v>
      </c>
      <c r="C17421">
        <v>26.914000000000001</v>
      </c>
      <c r="D17421">
        <v>10.973000000000001</v>
      </c>
      <c r="E17421">
        <v>6.9020000000000001</v>
      </c>
    </row>
    <row r="17422" spans="1:5" x14ac:dyDescent="0.2">
      <c r="A17422">
        <v>1.7370000000000001</v>
      </c>
      <c r="B17422">
        <v>4.1440000000000001</v>
      </c>
      <c r="C17422">
        <v>23.231999999999999</v>
      </c>
      <c r="D17422">
        <v>6.484</v>
      </c>
      <c r="E17422">
        <v>26.882000000000001</v>
      </c>
    </row>
    <row r="17423" spans="1:5" x14ac:dyDescent="0.2">
      <c r="A17423">
        <v>1.7769999999999999</v>
      </c>
      <c r="B17423">
        <v>5.306</v>
      </c>
      <c r="C17423">
        <v>23.369999999999997</v>
      </c>
      <c r="D17423">
        <v>6.899</v>
      </c>
      <c r="E17423">
        <v>26.943000000000001</v>
      </c>
    </row>
    <row r="17424" spans="1:5" x14ac:dyDescent="0.2">
      <c r="A17424">
        <v>6.5449999999999999</v>
      </c>
      <c r="B17424">
        <v>6.0520000000000005</v>
      </c>
      <c r="C17424">
        <v>21.044</v>
      </c>
      <c r="D17424">
        <v>5.9649999999999999</v>
      </c>
      <c r="E17424">
        <v>21.582999999999998</v>
      </c>
    </row>
    <row r="17425" spans="1:5" x14ac:dyDescent="0.2">
      <c r="A17425">
        <v>6.7530000000000001</v>
      </c>
      <c r="B17425">
        <v>6.1450000000000005</v>
      </c>
      <c r="C17425">
        <v>21.16</v>
      </c>
      <c r="D17425">
        <v>6.4669999999999996</v>
      </c>
      <c r="E17425">
        <v>21.610999999999997</v>
      </c>
    </row>
    <row r="17426" spans="1:5" x14ac:dyDescent="0.2">
      <c r="A17426">
        <v>4.2620000000000005</v>
      </c>
      <c r="B17426">
        <v>1.9159999999999999</v>
      </c>
      <c r="C17426">
        <v>12.717000000000001</v>
      </c>
      <c r="D17426">
        <v>5.9530000000000003</v>
      </c>
      <c r="E17426">
        <v>18.391999999999999</v>
      </c>
    </row>
    <row r="17427" spans="1:5" x14ac:dyDescent="0.2">
      <c r="A17427">
        <v>4.4550000000000001</v>
      </c>
      <c r="B17427">
        <v>2.0439999999999996</v>
      </c>
      <c r="C17427">
        <v>12.983000000000001</v>
      </c>
      <c r="D17427">
        <v>6.1219999999999999</v>
      </c>
      <c r="E17427">
        <v>18.417999999999999</v>
      </c>
    </row>
    <row r="17428" spans="1:5" x14ac:dyDescent="0.2">
      <c r="A17428">
        <v>6.5090000000000003</v>
      </c>
      <c r="B17428">
        <v>6.2249999999999996</v>
      </c>
      <c r="C17428">
        <v>13.385999999999999</v>
      </c>
      <c r="D17428">
        <v>4.2430000000000003</v>
      </c>
      <c r="E17428">
        <v>13.973000000000001</v>
      </c>
    </row>
    <row r="17429" spans="1:5" x14ac:dyDescent="0.2">
      <c r="A17429">
        <v>7.1370000000000005</v>
      </c>
      <c r="B17429">
        <v>6.3889999999999993</v>
      </c>
      <c r="C17429">
        <v>13.565</v>
      </c>
      <c r="D17429">
        <v>5.1760000000000002</v>
      </c>
      <c r="E17429">
        <v>13.996</v>
      </c>
    </row>
    <row r="17430" spans="1:5" x14ac:dyDescent="0.2">
      <c r="A17430">
        <v>4.6690000000000005</v>
      </c>
      <c r="B17430">
        <v>4.1469999999999994</v>
      </c>
      <c r="C17430">
        <v>7.4749999999999996</v>
      </c>
      <c r="D17430">
        <v>6.0749999999999993</v>
      </c>
      <c r="E17430">
        <v>10.074999999999999</v>
      </c>
    </row>
    <row r="17431" spans="1:5" x14ac:dyDescent="0.2">
      <c r="A17431">
        <v>4.8770000000000007</v>
      </c>
      <c r="B17431">
        <v>4.1820000000000004</v>
      </c>
      <c r="C17431">
        <v>8.9339999999999993</v>
      </c>
      <c r="D17431">
        <v>6.6319999999999997</v>
      </c>
      <c r="E17431">
        <v>10.098000000000001</v>
      </c>
    </row>
    <row r="17432" spans="1:5" x14ac:dyDescent="0.2">
      <c r="A17432">
        <v>7.5010000000000003</v>
      </c>
      <c r="B17432">
        <v>6.67</v>
      </c>
      <c r="C17432">
        <v>9.1</v>
      </c>
      <c r="D17432">
        <v>3.621</v>
      </c>
      <c r="E17432">
        <v>6.3619999999999992</v>
      </c>
    </row>
    <row r="17433" spans="1:5" x14ac:dyDescent="0.2">
      <c r="A17433">
        <v>7.7009999999999996</v>
      </c>
      <c r="B17433">
        <v>6.9359999999999999</v>
      </c>
      <c r="C17433">
        <v>9.26</v>
      </c>
      <c r="D17433">
        <v>3.6520000000000001</v>
      </c>
      <c r="E17433">
        <v>6.4429999999999996</v>
      </c>
    </row>
    <row r="17434" spans="1:5" x14ac:dyDescent="0.2">
      <c r="A17434">
        <v>6.4169999999999998</v>
      </c>
      <c r="B17434">
        <v>4.45</v>
      </c>
      <c r="C17434">
        <v>9.4039999999999999</v>
      </c>
      <c r="D17434">
        <v>5.7930000000000001</v>
      </c>
      <c r="E17434">
        <v>7.8449999999999998</v>
      </c>
    </row>
    <row r="17435" spans="1:5" x14ac:dyDescent="0.2">
      <c r="A17435">
        <v>6.524</v>
      </c>
      <c r="B17435">
        <v>4.5360000000000005</v>
      </c>
      <c r="C17435">
        <v>9.5219999999999985</v>
      </c>
      <c r="D17435">
        <v>5.9829999999999997</v>
      </c>
      <c r="E17435">
        <v>8.7409999999999997</v>
      </c>
    </row>
    <row r="17436" spans="1:5" x14ac:dyDescent="0.2">
      <c r="A17436">
        <v>5.8040000000000003</v>
      </c>
      <c r="B17436">
        <v>6.5570000000000004</v>
      </c>
      <c r="C17436">
        <v>9.7430000000000003</v>
      </c>
      <c r="D17436">
        <v>2.2759999999999998</v>
      </c>
      <c r="E17436">
        <v>4.1770000000000005</v>
      </c>
    </row>
    <row r="17437" spans="1:5" x14ac:dyDescent="0.2">
      <c r="A17437">
        <v>6.6959999999999997</v>
      </c>
      <c r="B17437">
        <v>6.7320000000000002</v>
      </c>
      <c r="C17437">
        <v>10.044</v>
      </c>
      <c r="D17437">
        <v>2.3170000000000002</v>
      </c>
      <c r="E17437">
        <v>4.2170000000000005</v>
      </c>
    </row>
    <row r="17438" spans="1:5" x14ac:dyDescent="0.2">
      <c r="A17438">
        <v>3.8690000000000002</v>
      </c>
      <c r="B17438">
        <v>4.3179999999999996</v>
      </c>
      <c r="C17438">
        <v>13.648999999999999</v>
      </c>
      <c r="D17438">
        <v>5.7809999999999997</v>
      </c>
      <c r="E17438">
        <v>11.749000000000001</v>
      </c>
    </row>
    <row r="17439" spans="1:5" x14ac:dyDescent="0.2">
      <c r="A17439">
        <v>4.0780000000000003</v>
      </c>
      <c r="B17439">
        <v>4.4450000000000003</v>
      </c>
      <c r="C17439">
        <v>13.757</v>
      </c>
      <c r="D17439">
        <v>5.8360000000000003</v>
      </c>
      <c r="E17439">
        <v>11.803000000000001</v>
      </c>
    </row>
    <row r="17440" spans="1:5" x14ac:dyDescent="0.2">
      <c r="A17440">
        <v>6.2149999999999999</v>
      </c>
      <c r="B17440">
        <v>6.1260000000000003</v>
      </c>
      <c r="C17440">
        <v>6.14</v>
      </c>
      <c r="D17440">
        <v>2.649</v>
      </c>
      <c r="E17440">
        <v>10.103</v>
      </c>
    </row>
    <row r="17441" spans="1:5" x14ac:dyDescent="0.2">
      <c r="A17441">
        <v>6.423</v>
      </c>
      <c r="B17441">
        <v>6.2760000000000007</v>
      </c>
      <c r="C17441">
        <v>6.51</v>
      </c>
      <c r="D17441">
        <v>2.677</v>
      </c>
      <c r="E17441">
        <v>10.167</v>
      </c>
    </row>
    <row r="17442" spans="1:5" x14ac:dyDescent="0.2">
      <c r="A17442">
        <v>3.234</v>
      </c>
      <c r="B17442">
        <v>2.7610000000000001</v>
      </c>
      <c r="C17442">
        <v>11.164999999999999</v>
      </c>
      <c r="D17442">
        <v>5.6840000000000002</v>
      </c>
      <c r="E17442">
        <v>5.1890000000000001</v>
      </c>
    </row>
    <row r="17443" spans="1:5" x14ac:dyDescent="0.2">
      <c r="A17443">
        <v>3.294</v>
      </c>
      <c r="B17443">
        <v>2.8</v>
      </c>
      <c r="C17443">
        <v>20.223000000000003</v>
      </c>
      <c r="D17443">
        <v>5.8999999999999995</v>
      </c>
      <c r="E17443">
        <v>5.2139999999999995</v>
      </c>
    </row>
    <row r="17444" spans="1:5" x14ac:dyDescent="0.2">
      <c r="A17444">
        <v>5.7549999999999999</v>
      </c>
      <c r="B17444">
        <v>6.7270000000000003</v>
      </c>
      <c r="C17444">
        <v>16.404</v>
      </c>
      <c r="D17444">
        <v>2.613</v>
      </c>
      <c r="E17444">
        <v>6.2639999999999993</v>
      </c>
    </row>
    <row r="17445" spans="1:5" x14ac:dyDescent="0.2">
      <c r="A17445">
        <v>5.8140000000000001</v>
      </c>
      <c r="B17445">
        <v>7.4770000000000003</v>
      </c>
      <c r="C17445">
        <v>17.855</v>
      </c>
      <c r="D17445">
        <v>2.6419999999999999</v>
      </c>
      <c r="E17445">
        <v>6.3239999999999998</v>
      </c>
    </row>
    <row r="17446" spans="1:5" x14ac:dyDescent="0.2">
      <c r="A17446">
        <v>1.552</v>
      </c>
      <c r="B17446">
        <v>5.8459999999999992</v>
      </c>
      <c r="C17446">
        <v>18.992999999999999</v>
      </c>
      <c r="D17446">
        <v>5.7809999999999997</v>
      </c>
      <c r="E17446">
        <v>2.3849999999999998</v>
      </c>
    </row>
    <row r="17447" spans="1:5" x14ac:dyDescent="0.2">
      <c r="A17447">
        <v>1.59</v>
      </c>
      <c r="B17447">
        <v>6.3369999999999997</v>
      </c>
      <c r="C17447">
        <v>21.038</v>
      </c>
      <c r="D17447">
        <v>5.8450000000000006</v>
      </c>
      <c r="E17447">
        <v>2.4130000000000003</v>
      </c>
    </row>
    <row r="17448" spans="1:5" x14ac:dyDescent="0.2">
      <c r="A17448">
        <v>7.34</v>
      </c>
      <c r="B17448">
        <v>6.2059999999999995</v>
      </c>
      <c r="C17448">
        <v>16.891999999999999</v>
      </c>
      <c r="D17448">
        <v>2.8</v>
      </c>
      <c r="E17448">
        <v>6.1710000000000003</v>
      </c>
    </row>
    <row r="17449" spans="1:5" x14ac:dyDescent="0.2">
      <c r="A17449">
        <v>7.9850000000000012</v>
      </c>
      <c r="B17449">
        <v>6.3210000000000006</v>
      </c>
      <c r="C17449">
        <v>17.067</v>
      </c>
      <c r="D17449">
        <v>2.9160000000000004</v>
      </c>
      <c r="E17449">
        <v>6.2350000000000003</v>
      </c>
    </row>
    <row r="17450" spans="1:5" x14ac:dyDescent="0.2">
      <c r="A17450">
        <v>7.2919999999999998</v>
      </c>
      <c r="B17450">
        <v>1.9590000000000001</v>
      </c>
      <c r="C17450">
        <v>13.396000000000001</v>
      </c>
      <c r="D17450">
        <v>5.9740000000000002</v>
      </c>
      <c r="E17450">
        <v>12.196</v>
      </c>
    </row>
    <row r="17451" spans="1:5" x14ac:dyDescent="0.2">
      <c r="A17451">
        <v>7.4829999999999997</v>
      </c>
      <c r="B17451">
        <v>2.0439999999999996</v>
      </c>
      <c r="C17451">
        <v>13.682</v>
      </c>
      <c r="D17451">
        <v>6.1239999999999997</v>
      </c>
      <c r="E17451">
        <v>12.257999999999999</v>
      </c>
    </row>
    <row r="17452" spans="1:5" x14ac:dyDescent="0.2">
      <c r="A17452">
        <v>5.9820000000000002</v>
      </c>
      <c r="B17452">
        <v>7.82</v>
      </c>
      <c r="C17452">
        <v>25.213000000000001</v>
      </c>
      <c r="D17452">
        <v>2.8650000000000002</v>
      </c>
      <c r="E17452">
        <v>8.9749999999999996</v>
      </c>
    </row>
    <row r="17453" spans="1:5" x14ac:dyDescent="0.2">
      <c r="A17453">
        <v>6.1150000000000002</v>
      </c>
      <c r="B17453">
        <v>7.9480000000000004</v>
      </c>
      <c r="C17453">
        <v>25.285</v>
      </c>
      <c r="D17453">
        <v>3.2750000000000004</v>
      </c>
      <c r="E17453">
        <v>9.0009999999999994</v>
      </c>
    </row>
    <row r="17454" spans="1:5" x14ac:dyDescent="0.2">
      <c r="A17454">
        <v>2.2050000000000001</v>
      </c>
      <c r="B17454">
        <v>6.258</v>
      </c>
      <c r="C17454">
        <v>25.555999999999997</v>
      </c>
      <c r="D17454">
        <v>6.016</v>
      </c>
      <c r="E17454">
        <v>15.723000000000001</v>
      </c>
    </row>
    <row r="17455" spans="1:5" x14ac:dyDescent="0.2">
      <c r="A17455">
        <v>2.375</v>
      </c>
      <c r="B17455">
        <v>6.415</v>
      </c>
      <c r="C17455">
        <v>25.712</v>
      </c>
      <c r="D17455">
        <v>6.234</v>
      </c>
      <c r="E17455">
        <v>15.791</v>
      </c>
    </row>
    <row r="17456" spans="1:5" x14ac:dyDescent="0.2">
      <c r="A17456">
        <v>6.1970000000000001</v>
      </c>
      <c r="B17456">
        <v>4.7069999999999999</v>
      </c>
      <c r="C17456">
        <v>8.1159999999999997</v>
      </c>
      <c r="D17456">
        <v>2.0149999999999997</v>
      </c>
      <c r="E17456">
        <v>6.9820000000000002</v>
      </c>
    </row>
    <row r="17457" spans="1:5" x14ac:dyDescent="0.2">
      <c r="A17457">
        <v>6.5129999999999999</v>
      </c>
      <c r="B17457">
        <v>4.7460000000000004</v>
      </c>
      <c r="C17457">
        <v>8.1769999999999996</v>
      </c>
      <c r="D17457">
        <v>2.09</v>
      </c>
      <c r="E17457">
        <v>7.0389999999999997</v>
      </c>
    </row>
    <row r="17458" spans="1:5" x14ac:dyDescent="0.2">
      <c r="A17458">
        <v>2.4260000000000002</v>
      </c>
      <c r="B17458">
        <v>8.7119999999999997</v>
      </c>
      <c r="C17458">
        <v>8.2039999999999988</v>
      </c>
      <c r="D17458">
        <v>4.3959999999999999</v>
      </c>
      <c r="E17458">
        <v>8.0640000000000001</v>
      </c>
    </row>
    <row r="17459" spans="1:5" x14ac:dyDescent="0.2">
      <c r="A17459">
        <v>2.7309999999999999</v>
      </c>
      <c r="B17459">
        <v>8.8679999999999986</v>
      </c>
      <c r="C17459">
        <v>8.2309999999999999</v>
      </c>
      <c r="D17459">
        <v>5.351</v>
      </c>
      <c r="E17459">
        <v>8.1229999999999993</v>
      </c>
    </row>
    <row r="17460" spans="1:5" x14ac:dyDescent="0.2">
      <c r="A17460">
        <v>7.109</v>
      </c>
      <c r="B17460">
        <v>5.9239999999999995</v>
      </c>
      <c r="C17460">
        <v>8.2430000000000003</v>
      </c>
      <c r="D17460">
        <v>4.5339999999999998</v>
      </c>
      <c r="E17460">
        <v>7.9629999999999992</v>
      </c>
    </row>
    <row r="17461" spans="1:5" x14ac:dyDescent="0.2">
      <c r="A17461">
        <v>7.282</v>
      </c>
      <c r="B17461">
        <v>6.3380000000000001</v>
      </c>
      <c r="C17461">
        <v>8.27</v>
      </c>
      <c r="D17461">
        <v>5.4209999999999994</v>
      </c>
      <c r="E17461">
        <v>8.0220000000000002</v>
      </c>
    </row>
    <row r="17462" spans="1:5" x14ac:dyDescent="0.2">
      <c r="A17462">
        <v>3.3040000000000003</v>
      </c>
      <c r="B17462">
        <v>3.9039999999999999</v>
      </c>
      <c r="C17462">
        <v>8.1930000000000014</v>
      </c>
      <c r="D17462">
        <v>5.9719999999999995</v>
      </c>
      <c r="E17462">
        <v>6.0200000000000005</v>
      </c>
    </row>
    <row r="17463" spans="1:5" x14ac:dyDescent="0.2">
      <c r="A17463">
        <v>3.367</v>
      </c>
      <c r="B17463">
        <v>4.0340000000000007</v>
      </c>
      <c r="C17463">
        <v>8.2249999999999996</v>
      </c>
      <c r="D17463">
        <v>6.3629999999999995</v>
      </c>
      <c r="E17463">
        <v>6.0470000000000006</v>
      </c>
    </row>
    <row r="17464" spans="1:5" x14ac:dyDescent="0.2">
      <c r="A17464">
        <v>5.968</v>
      </c>
      <c r="B17464">
        <v>5.8389999999999995</v>
      </c>
      <c r="C17464">
        <v>8.2439999999999998</v>
      </c>
      <c r="D17464">
        <v>3.4180000000000001</v>
      </c>
      <c r="E17464">
        <v>3.2759999999999998</v>
      </c>
    </row>
    <row r="17465" spans="1:5" x14ac:dyDescent="0.2">
      <c r="A17465">
        <v>6.3610000000000007</v>
      </c>
      <c r="B17465">
        <v>6.0439999999999996</v>
      </c>
      <c r="C17465">
        <v>8.27</v>
      </c>
      <c r="D17465">
        <v>4.8099999999999996</v>
      </c>
      <c r="E17465">
        <v>3.3019999999999996</v>
      </c>
    </row>
    <row r="17466" spans="1:5" x14ac:dyDescent="0.2">
      <c r="A17466">
        <v>3.5249999999999999</v>
      </c>
      <c r="B17466">
        <v>2.387</v>
      </c>
      <c r="C17466">
        <v>6.0979999999999999</v>
      </c>
      <c r="D17466">
        <v>5.7530000000000001</v>
      </c>
      <c r="E17466">
        <v>7.4939999999999998</v>
      </c>
    </row>
    <row r="17467" spans="1:5" x14ac:dyDescent="0.2">
      <c r="A17467">
        <v>3.6760000000000002</v>
      </c>
      <c r="B17467">
        <v>2.4329999999999998</v>
      </c>
      <c r="C17467">
        <v>6.1630000000000003</v>
      </c>
      <c r="D17467">
        <v>5.8140000000000001</v>
      </c>
      <c r="E17467">
        <v>7.5620000000000003</v>
      </c>
    </row>
    <row r="17468" spans="1:5" x14ac:dyDescent="0.2">
      <c r="A17468">
        <v>6.2290000000000001</v>
      </c>
      <c r="B17468">
        <v>2.746</v>
      </c>
      <c r="C17468">
        <v>5.4530000000000003</v>
      </c>
      <c r="D17468">
        <v>2.395</v>
      </c>
      <c r="E17468">
        <v>7.9369999999999994</v>
      </c>
    </row>
    <row r="17469" spans="1:5" x14ac:dyDescent="0.2">
      <c r="A17469">
        <v>6.64</v>
      </c>
      <c r="B17469">
        <v>3.2330000000000001</v>
      </c>
      <c r="C17469">
        <v>5.4809999999999999</v>
      </c>
      <c r="D17469">
        <v>2.4239999999999999</v>
      </c>
      <c r="E17469">
        <v>8.2470000000000017</v>
      </c>
    </row>
    <row r="17470" spans="1:5" x14ac:dyDescent="0.2">
      <c r="A17470">
        <v>4.0110000000000001</v>
      </c>
      <c r="B17470">
        <v>1.8240000000000001</v>
      </c>
      <c r="C17470">
        <v>10.502000000000001</v>
      </c>
      <c r="D17470">
        <v>6.5630000000000006</v>
      </c>
      <c r="E17470">
        <v>8.479000000000001</v>
      </c>
    </row>
    <row r="17471" spans="1:5" x14ac:dyDescent="0.2">
      <c r="A17471">
        <v>5.024</v>
      </c>
      <c r="B17471">
        <v>2.0680000000000001</v>
      </c>
      <c r="C17471">
        <v>10.738</v>
      </c>
      <c r="D17471">
        <v>6.7560000000000002</v>
      </c>
      <c r="E17471">
        <v>9.3800000000000008</v>
      </c>
    </row>
    <row r="17472" spans="1:5" x14ac:dyDescent="0.2">
      <c r="A17472">
        <v>6.0049999999999999</v>
      </c>
      <c r="B17472">
        <v>6.4829999999999997</v>
      </c>
      <c r="C17472">
        <v>10.919</v>
      </c>
      <c r="D17472">
        <v>5.2760000000000007</v>
      </c>
      <c r="E17472">
        <v>8.5869999999999997</v>
      </c>
    </row>
    <row r="17473" spans="1:5" x14ac:dyDescent="0.2">
      <c r="A17473">
        <v>6.2649999999999997</v>
      </c>
      <c r="B17473">
        <v>8.2830000000000013</v>
      </c>
      <c r="C17473">
        <v>11.064</v>
      </c>
      <c r="D17473">
        <v>5.4710000000000001</v>
      </c>
      <c r="E17473">
        <v>8.9479999999999986</v>
      </c>
    </row>
    <row r="17474" spans="1:5" x14ac:dyDescent="0.2">
      <c r="A17474">
        <v>2.6509999999999998</v>
      </c>
      <c r="B17474">
        <v>4.8540000000000001</v>
      </c>
      <c r="C17474">
        <v>11.089</v>
      </c>
      <c r="D17474">
        <v>6.9119999999999999</v>
      </c>
      <c r="E17474">
        <v>5.1869999999999994</v>
      </c>
    </row>
    <row r="17475" spans="1:5" x14ac:dyDescent="0.2">
      <c r="A17475">
        <v>2.702</v>
      </c>
      <c r="B17475">
        <v>5.4929999999999994</v>
      </c>
      <c r="C17475">
        <v>11.177</v>
      </c>
      <c r="D17475">
        <v>6.9750000000000005</v>
      </c>
      <c r="E17475">
        <v>5.431</v>
      </c>
    </row>
    <row r="17476" spans="1:5" x14ac:dyDescent="0.2">
      <c r="A17476">
        <v>6.585</v>
      </c>
      <c r="B17476">
        <v>5.798</v>
      </c>
      <c r="C17476">
        <v>13.999000000000001</v>
      </c>
      <c r="D17476">
        <v>5.2639999999999993</v>
      </c>
      <c r="E17476">
        <v>12.002000000000001</v>
      </c>
    </row>
    <row r="17477" spans="1:5" x14ac:dyDescent="0.2">
      <c r="A17477">
        <v>6.8849999999999998</v>
      </c>
      <c r="B17477">
        <v>5.8620000000000001</v>
      </c>
      <c r="C17477">
        <v>14.218</v>
      </c>
      <c r="D17477">
        <v>5.3929999999999998</v>
      </c>
      <c r="E17477">
        <v>14.066000000000001</v>
      </c>
    </row>
    <row r="17478" spans="1:5" x14ac:dyDescent="0.2">
      <c r="A17478">
        <v>3.3140000000000001</v>
      </c>
      <c r="B17478">
        <v>2.09</v>
      </c>
      <c r="C17478">
        <v>10.196</v>
      </c>
      <c r="D17478">
        <v>9.3870000000000005</v>
      </c>
      <c r="E17478">
        <v>10.782</v>
      </c>
    </row>
    <row r="17479" spans="1:5" x14ac:dyDescent="0.2">
      <c r="A17479">
        <v>3.5109999999999997</v>
      </c>
      <c r="B17479">
        <v>2.1240000000000001</v>
      </c>
      <c r="C17479">
        <v>14.231999999999999</v>
      </c>
      <c r="D17479">
        <v>9.5640000000000001</v>
      </c>
      <c r="E17479">
        <v>10.945</v>
      </c>
    </row>
    <row r="17480" spans="1:5" x14ac:dyDescent="0.2">
      <c r="A17480">
        <v>5.9449999999999994</v>
      </c>
      <c r="B17480">
        <v>5.9639999999999995</v>
      </c>
      <c r="C17480">
        <v>17.288999999999998</v>
      </c>
      <c r="D17480">
        <v>7.0419999999999998</v>
      </c>
      <c r="E17480">
        <v>15.621</v>
      </c>
    </row>
    <row r="17481" spans="1:5" x14ac:dyDescent="0.2">
      <c r="A17481">
        <v>6.234</v>
      </c>
      <c r="B17481">
        <v>6.109</v>
      </c>
      <c r="C17481">
        <v>17.923999999999999</v>
      </c>
      <c r="D17481">
        <v>7.1339999999999995</v>
      </c>
      <c r="E17481">
        <v>15.82</v>
      </c>
    </row>
    <row r="17482" spans="1:5" x14ac:dyDescent="0.2">
      <c r="A17482">
        <v>1.796</v>
      </c>
      <c r="B17482">
        <v>4.1950000000000003</v>
      </c>
      <c r="C17482">
        <v>14.289</v>
      </c>
      <c r="D17482">
        <v>8.4710000000000001</v>
      </c>
      <c r="E17482">
        <v>12.127000000000001</v>
      </c>
    </row>
    <row r="17483" spans="1:5" x14ac:dyDescent="0.2">
      <c r="A17483">
        <v>1.9450000000000001</v>
      </c>
      <c r="B17483">
        <v>4.2789999999999999</v>
      </c>
      <c r="C17483">
        <v>14.782999999999999</v>
      </c>
      <c r="D17483">
        <v>9.3149999999999995</v>
      </c>
      <c r="E17483">
        <v>12.31</v>
      </c>
    </row>
    <row r="17484" spans="1:5" x14ac:dyDescent="0.2">
      <c r="A17484">
        <v>5.95</v>
      </c>
      <c r="B17484">
        <v>7.7609999999999992</v>
      </c>
      <c r="C17484">
        <v>5.5469999999999997</v>
      </c>
      <c r="D17484">
        <v>6.8190000000000008</v>
      </c>
      <c r="E17484">
        <v>10.457000000000001</v>
      </c>
    </row>
    <row r="17485" spans="1:5" x14ac:dyDescent="0.2">
      <c r="A17485">
        <v>6.13</v>
      </c>
      <c r="B17485">
        <v>7.9640000000000004</v>
      </c>
      <c r="C17485">
        <v>6.4420000000000002</v>
      </c>
      <c r="D17485">
        <v>7.2</v>
      </c>
      <c r="E17485">
        <v>10.666</v>
      </c>
    </row>
    <row r="17486" spans="1:5" x14ac:dyDescent="0.2">
      <c r="A17486">
        <v>2.8010000000000002</v>
      </c>
      <c r="B17486">
        <v>4.3810000000000002</v>
      </c>
      <c r="C17486">
        <v>14.282999999999999</v>
      </c>
      <c r="D17486">
        <v>6.1749999999999998</v>
      </c>
      <c r="E17486">
        <v>9.9540000000000006</v>
      </c>
    </row>
    <row r="17487" spans="1:5" x14ac:dyDescent="0.2">
      <c r="A17487">
        <v>6.1820000000000004</v>
      </c>
      <c r="B17487">
        <v>4.8860000000000001</v>
      </c>
      <c r="C17487">
        <v>14.75</v>
      </c>
      <c r="D17487">
        <v>6.7219999999999995</v>
      </c>
      <c r="E17487">
        <v>10.32</v>
      </c>
    </row>
    <row r="17488" spans="1:5" x14ac:dyDescent="0.2">
      <c r="A17488">
        <v>9.0489999999999995</v>
      </c>
      <c r="B17488">
        <v>5.8549999999999995</v>
      </c>
      <c r="C17488">
        <v>9.99</v>
      </c>
      <c r="D17488">
        <v>2.7570000000000001</v>
      </c>
      <c r="E17488">
        <v>9.2100000000000009</v>
      </c>
    </row>
    <row r="17489" spans="1:5" x14ac:dyDescent="0.2">
      <c r="A17489">
        <v>9.8080000000000016</v>
      </c>
      <c r="B17489">
        <v>5.952</v>
      </c>
      <c r="C17489">
        <v>10.302</v>
      </c>
      <c r="D17489">
        <v>2.9</v>
      </c>
      <c r="E17489">
        <v>10.47</v>
      </c>
    </row>
    <row r="17490" spans="1:5" x14ac:dyDescent="0.2">
      <c r="A17490">
        <v>6.9319999999999995</v>
      </c>
      <c r="B17490">
        <v>1.573</v>
      </c>
      <c r="C17490">
        <v>10.496</v>
      </c>
      <c r="D17490">
        <v>6.2530000000000001</v>
      </c>
      <c r="E17490">
        <v>8.0079999999999991</v>
      </c>
    </row>
    <row r="17491" spans="1:5" x14ac:dyDescent="0.2">
      <c r="A17491">
        <v>7.1820000000000004</v>
      </c>
      <c r="B17491">
        <v>1.6579999999999999</v>
      </c>
      <c r="C17491">
        <v>10.606000000000002</v>
      </c>
      <c r="D17491">
        <v>7.5459999999999994</v>
      </c>
      <c r="E17491">
        <v>8.1290000000000013</v>
      </c>
    </row>
    <row r="17492" spans="1:5" x14ac:dyDescent="0.2">
      <c r="A17492">
        <v>5.5979999999999999</v>
      </c>
      <c r="B17492">
        <v>7.4539999999999997</v>
      </c>
      <c r="C17492">
        <v>13.683</v>
      </c>
      <c r="D17492">
        <v>4.0579999999999998</v>
      </c>
      <c r="E17492">
        <v>5.6230000000000002</v>
      </c>
    </row>
    <row r="17493" spans="1:5" x14ac:dyDescent="0.2">
      <c r="A17493">
        <v>6.0089999999999995</v>
      </c>
      <c r="B17493">
        <v>7.7929999999999993</v>
      </c>
      <c r="C17493">
        <v>14.395</v>
      </c>
      <c r="D17493">
        <v>4.6449999999999996</v>
      </c>
      <c r="E17493">
        <v>5.6909999999999998</v>
      </c>
    </row>
    <row r="17494" spans="1:5" x14ac:dyDescent="0.2">
      <c r="A17494">
        <v>4.5059999999999993</v>
      </c>
      <c r="B17494">
        <v>3.835</v>
      </c>
      <c r="C17494">
        <v>14.933999999999999</v>
      </c>
      <c r="D17494">
        <v>5.774</v>
      </c>
      <c r="E17494">
        <v>11.015000000000001</v>
      </c>
    </row>
    <row r="17495" spans="1:5" x14ac:dyDescent="0.2">
      <c r="A17495">
        <v>5.3039999999999994</v>
      </c>
      <c r="B17495">
        <v>4.0250000000000004</v>
      </c>
      <c r="C17495">
        <v>15.256</v>
      </c>
      <c r="D17495">
        <v>5.8289999999999997</v>
      </c>
      <c r="E17495">
        <v>11.218999999999999</v>
      </c>
    </row>
    <row r="17496" spans="1:5" x14ac:dyDescent="0.2">
      <c r="A17496">
        <v>7.2480000000000002</v>
      </c>
      <c r="B17496">
        <v>6.1630000000000003</v>
      </c>
      <c r="C17496">
        <v>15.5</v>
      </c>
      <c r="D17496">
        <v>1.4770000000000001</v>
      </c>
      <c r="E17496">
        <v>9.7219999999999995</v>
      </c>
    </row>
    <row r="17497" spans="1:5" x14ac:dyDescent="0.2">
      <c r="A17497">
        <v>7.74</v>
      </c>
      <c r="B17497">
        <v>6.4240000000000004</v>
      </c>
      <c r="C17497">
        <v>15.686999999999999</v>
      </c>
      <c r="D17497">
        <v>1.506</v>
      </c>
      <c r="E17497">
        <v>10.103</v>
      </c>
    </row>
    <row r="17498" spans="1:5" x14ac:dyDescent="0.2">
      <c r="A17498">
        <v>5.0759999999999996</v>
      </c>
      <c r="B17498">
        <v>2.8929999999999998</v>
      </c>
      <c r="C17498">
        <v>14.686999999999999</v>
      </c>
      <c r="D17498">
        <v>5.6429999999999998</v>
      </c>
      <c r="E17498">
        <v>7.1659999999999995</v>
      </c>
    </row>
    <row r="17499" spans="1:5" x14ac:dyDescent="0.2">
      <c r="A17499">
        <v>5.3369999999999997</v>
      </c>
      <c r="B17499">
        <v>3.2869999999999999</v>
      </c>
      <c r="C17499">
        <v>14.85</v>
      </c>
      <c r="D17499">
        <v>5.77</v>
      </c>
      <c r="E17499">
        <v>7.3959999999999999</v>
      </c>
    </row>
    <row r="17500" spans="1:5" x14ac:dyDescent="0.2">
      <c r="A17500">
        <v>6.9690000000000003</v>
      </c>
      <c r="B17500">
        <v>7.4859999999999998</v>
      </c>
      <c r="C17500">
        <v>17.619</v>
      </c>
      <c r="D17500">
        <v>1.772</v>
      </c>
      <c r="E17500">
        <v>4.6829999999999998</v>
      </c>
    </row>
    <row r="17501" spans="1:5" x14ac:dyDescent="0.2">
      <c r="A17501">
        <v>7.2720000000000002</v>
      </c>
      <c r="B17501">
        <v>7.9889999999999999</v>
      </c>
      <c r="C17501">
        <v>18.170999999999999</v>
      </c>
      <c r="D17501">
        <v>1.8029999999999999</v>
      </c>
      <c r="E17501">
        <v>5.2080000000000002</v>
      </c>
    </row>
    <row r="17502" spans="1:5" x14ac:dyDescent="0.2">
      <c r="A17502">
        <v>4.2930000000000001</v>
      </c>
      <c r="B17502">
        <v>6.7569999999999997</v>
      </c>
      <c r="C17502">
        <v>13.959</v>
      </c>
      <c r="D17502">
        <v>6.3529999999999998</v>
      </c>
      <c r="E17502">
        <v>5.8770000000000007</v>
      </c>
    </row>
    <row r="17503" spans="1:5" x14ac:dyDescent="0.2">
      <c r="A17503">
        <v>4.4790000000000001</v>
      </c>
      <c r="B17503">
        <v>7.04</v>
      </c>
      <c r="C17503">
        <v>14.047000000000001</v>
      </c>
      <c r="D17503">
        <v>6.57</v>
      </c>
      <c r="E17503">
        <v>6.2960000000000003</v>
      </c>
    </row>
    <row r="17504" spans="1:5" x14ac:dyDescent="0.2">
      <c r="A17504">
        <v>6.2859999999999996</v>
      </c>
      <c r="B17504">
        <v>6.0650000000000004</v>
      </c>
      <c r="C17504">
        <v>23.172999999999998</v>
      </c>
      <c r="D17504">
        <v>3.74</v>
      </c>
      <c r="E17504">
        <v>6.5590000000000002</v>
      </c>
    </row>
    <row r="17505" spans="1:5" x14ac:dyDescent="0.2">
      <c r="A17505">
        <v>6.57</v>
      </c>
      <c r="B17505">
        <v>6.335</v>
      </c>
      <c r="C17505">
        <v>23.635999999999999</v>
      </c>
      <c r="D17505">
        <v>3.8740000000000001</v>
      </c>
      <c r="E17505">
        <v>6.7519999999999998</v>
      </c>
    </row>
    <row r="17506" spans="1:5" x14ac:dyDescent="0.2">
      <c r="A17506">
        <v>2.2390000000000003</v>
      </c>
      <c r="B17506">
        <v>2.3370000000000002</v>
      </c>
      <c r="C17506">
        <v>19.391999999999999</v>
      </c>
      <c r="D17506">
        <v>5.83</v>
      </c>
      <c r="E17506">
        <v>6.359</v>
      </c>
    </row>
    <row r="17507" spans="1:5" x14ac:dyDescent="0.2">
      <c r="A17507">
        <v>2.3280000000000003</v>
      </c>
      <c r="B17507">
        <v>2.4750000000000001</v>
      </c>
      <c r="C17507">
        <v>21.92</v>
      </c>
      <c r="D17507">
        <v>6.1040000000000001</v>
      </c>
      <c r="E17507">
        <v>6.4960000000000004</v>
      </c>
    </row>
    <row r="17508" spans="1:5" x14ac:dyDescent="0.2">
      <c r="A17508">
        <v>6.2149999999999999</v>
      </c>
      <c r="B17508">
        <v>6.4590000000000005</v>
      </c>
      <c r="C17508">
        <v>21.021000000000001</v>
      </c>
      <c r="D17508">
        <v>1.8520000000000001</v>
      </c>
      <c r="E17508">
        <v>6.117</v>
      </c>
    </row>
    <row r="17509" spans="1:5" x14ac:dyDescent="0.2">
      <c r="A17509">
        <v>6.4889999999999999</v>
      </c>
      <c r="B17509">
        <v>6.5149999999999997</v>
      </c>
      <c r="C17509">
        <v>21.757000000000001</v>
      </c>
      <c r="D17509">
        <v>1.99</v>
      </c>
      <c r="E17509">
        <v>6.3420000000000005</v>
      </c>
    </row>
    <row r="17510" spans="1:5" x14ac:dyDescent="0.2">
      <c r="A17510">
        <v>1.8010000000000002</v>
      </c>
      <c r="B17510">
        <v>3.62</v>
      </c>
      <c r="C17510">
        <v>21.745000000000001</v>
      </c>
      <c r="D17510">
        <v>5.98</v>
      </c>
      <c r="E17510">
        <v>4.8209999999999997</v>
      </c>
    </row>
    <row r="17511" spans="1:5" x14ac:dyDescent="0.2">
      <c r="A17511">
        <v>1.839</v>
      </c>
      <c r="B17511">
        <v>3.6760000000000002</v>
      </c>
      <c r="C17511">
        <v>22.084</v>
      </c>
      <c r="D17511">
        <v>6.1550000000000002</v>
      </c>
      <c r="E17511">
        <v>5.0020000000000007</v>
      </c>
    </row>
    <row r="17512" spans="1:5" x14ac:dyDescent="0.2">
      <c r="A17512">
        <v>6.5380000000000003</v>
      </c>
      <c r="B17512">
        <v>5.6880000000000006</v>
      </c>
      <c r="C17512">
        <v>23.521000000000001</v>
      </c>
      <c r="D17512">
        <v>4.806</v>
      </c>
      <c r="E17512">
        <v>6.8320000000000007</v>
      </c>
    </row>
    <row r="17513" spans="1:5" x14ac:dyDescent="0.2">
      <c r="A17513">
        <v>6.7169999999999996</v>
      </c>
      <c r="B17513">
        <v>5.7519999999999998</v>
      </c>
      <c r="C17513">
        <v>24.924000000000003</v>
      </c>
      <c r="D17513">
        <v>5.3220000000000001</v>
      </c>
      <c r="E17513">
        <v>7.1459999999999999</v>
      </c>
    </row>
    <row r="17514" spans="1:5" x14ac:dyDescent="0.2">
      <c r="A17514">
        <v>2.6819999999999999</v>
      </c>
      <c r="B17514">
        <v>2.4390000000000001</v>
      </c>
      <c r="C17514">
        <v>22.648999999999997</v>
      </c>
      <c r="D17514">
        <v>4.8970000000000002</v>
      </c>
      <c r="E17514">
        <v>3.3759999999999999</v>
      </c>
    </row>
    <row r="17515" spans="1:5" x14ac:dyDescent="0.2">
      <c r="A17515">
        <v>2.847</v>
      </c>
      <c r="B17515">
        <v>2.468</v>
      </c>
      <c r="C17515">
        <v>22.826000000000001</v>
      </c>
      <c r="D17515">
        <v>5.42</v>
      </c>
      <c r="E17515">
        <v>3.6389999999999998</v>
      </c>
    </row>
    <row r="17516" spans="1:5" x14ac:dyDescent="0.2">
      <c r="A17516">
        <v>5.8810000000000002</v>
      </c>
      <c r="B17516">
        <v>6.1599999999999993</v>
      </c>
      <c r="C17516">
        <v>22.861000000000001</v>
      </c>
      <c r="D17516">
        <v>5.7119999999999997</v>
      </c>
      <c r="E17516">
        <v>6.048</v>
      </c>
    </row>
    <row r="17517" spans="1:5" x14ac:dyDescent="0.2">
      <c r="A17517">
        <v>6.024</v>
      </c>
      <c r="B17517">
        <v>6.4270000000000005</v>
      </c>
      <c r="C17517">
        <v>22.89</v>
      </c>
      <c r="D17517">
        <v>6.0010000000000003</v>
      </c>
      <c r="E17517">
        <v>6.1379999999999999</v>
      </c>
    </row>
    <row r="17518" spans="1:5" x14ac:dyDescent="0.2">
      <c r="A17518">
        <v>1.96</v>
      </c>
      <c r="B17518">
        <v>4.0730000000000004</v>
      </c>
      <c r="C17518">
        <v>19.018999999999998</v>
      </c>
      <c r="D17518">
        <v>2.5569999999999999</v>
      </c>
      <c r="E17518">
        <v>4.2220000000000004</v>
      </c>
    </row>
    <row r="17519" spans="1:5" x14ac:dyDescent="0.2">
      <c r="A17519">
        <v>2.286</v>
      </c>
      <c r="B17519">
        <v>4.1000000000000005</v>
      </c>
      <c r="C17519">
        <v>19.043999999999997</v>
      </c>
      <c r="D17519">
        <v>2.7719999999999998</v>
      </c>
      <c r="E17519">
        <v>4.2850000000000001</v>
      </c>
    </row>
    <row r="17520" spans="1:5" x14ac:dyDescent="0.2">
      <c r="A17520">
        <v>6.6070000000000002</v>
      </c>
      <c r="B17520">
        <v>12.106999999999999</v>
      </c>
      <c r="C17520">
        <v>30.953000000000003</v>
      </c>
      <c r="D17520">
        <v>5.8810000000000002</v>
      </c>
      <c r="E17520">
        <v>6.6719999999999997</v>
      </c>
    </row>
    <row r="17521" spans="1:5" x14ac:dyDescent="0.2">
      <c r="A17521">
        <v>6.7809999999999997</v>
      </c>
      <c r="B17521">
        <v>12.882999999999999</v>
      </c>
      <c r="C17521">
        <v>31.316999999999997</v>
      </c>
      <c r="D17521">
        <v>5.9849999999999994</v>
      </c>
      <c r="E17521">
        <v>6.8360000000000003</v>
      </c>
    </row>
    <row r="17522" spans="1:5" x14ac:dyDescent="0.2">
      <c r="A17522">
        <v>2.556</v>
      </c>
      <c r="B17522">
        <v>6.9509999999999996</v>
      </c>
      <c r="C17522">
        <v>27.100999999999999</v>
      </c>
      <c r="D17522">
        <v>2.6059999999999999</v>
      </c>
      <c r="E17522">
        <v>3.8820000000000001</v>
      </c>
    </row>
    <row r="17523" spans="1:5" x14ac:dyDescent="0.2">
      <c r="A17523">
        <v>2.827</v>
      </c>
      <c r="B17523">
        <v>7.5180000000000007</v>
      </c>
      <c r="C17523">
        <v>27.225000000000001</v>
      </c>
      <c r="D17523">
        <v>2.637</v>
      </c>
      <c r="E17523">
        <v>3.9140000000000001</v>
      </c>
    </row>
    <row r="17524" spans="1:5" x14ac:dyDescent="0.2">
      <c r="A17524">
        <v>5.71</v>
      </c>
      <c r="B17524">
        <v>3.573</v>
      </c>
      <c r="C17524">
        <v>27.387</v>
      </c>
      <c r="D17524">
        <v>6.2130000000000001</v>
      </c>
      <c r="E17524">
        <v>6.3309999999999995</v>
      </c>
    </row>
    <row r="17525" spans="1:5" x14ac:dyDescent="0.2">
      <c r="A17525">
        <v>6.1479999999999997</v>
      </c>
      <c r="B17525">
        <v>3.87</v>
      </c>
      <c r="C17525">
        <v>27.453000000000003</v>
      </c>
      <c r="D17525">
        <v>6.2679999999999998</v>
      </c>
      <c r="E17525">
        <v>6.4829999999999997</v>
      </c>
    </row>
    <row r="17526" spans="1:5" x14ac:dyDescent="0.2">
      <c r="A17526">
        <v>1.9470000000000001</v>
      </c>
      <c r="B17526">
        <v>6.4910000000000005</v>
      </c>
      <c r="C17526">
        <v>25.048999999999999</v>
      </c>
      <c r="D17526">
        <v>4.734</v>
      </c>
      <c r="E17526">
        <v>2.77</v>
      </c>
    </row>
    <row r="17527" spans="1:5" x14ac:dyDescent="0.2">
      <c r="A17527">
        <v>2.1280000000000001</v>
      </c>
      <c r="B17527">
        <v>6.6210000000000004</v>
      </c>
      <c r="C17527">
        <v>25.151</v>
      </c>
      <c r="D17527">
        <v>4.9669999999999996</v>
      </c>
      <c r="E17527">
        <v>2.87</v>
      </c>
    </row>
    <row r="17528" spans="1:5" x14ac:dyDescent="0.2">
      <c r="A17528">
        <v>6.9170000000000007</v>
      </c>
      <c r="B17528">
        <v>5.1689999999999996</v>
      </c>
      <c r="C17528">
        <v>14.444000000000001</v>
      </c>
      <c r="D17528">
        <v>6.1710000000000003</v>
      </c>
      <c r="E17528">
        <v>6.7519999999999998</v>
      </c>
    </row>
    <row r="17529" spans="1:5" x14ac:dyDescent="0.2">
      <c r="A17529">
        <v>7.4489999999999998</v>
      </c>
      <c r="B17529">
        <v>5.3380000000000001</v>
      </c>
      <c r="C17529">
        <v>14.536</v>
      </c>
      <c r="D17529">
        <v>7.282</v>
      </c>
      <c r="E17529">
        <v>6.8729999999999993</v>
      </c>
    </row>
    <row r="17530" spans="1:5" x14ac:dyDescent="0.2">
      <c r="A17530">
        <v>6.7200000000000006</v>
      </c>
      <c r="B17530">
        <v>6.7110000000000003</v>
      </c>
      <c r="C17530">
        <v>14.675000000000001</v>
      </c>
      <c r="D17530">
        <v>6.5310000000000006</v>
      </c>
      <c r="E17530">
        <v>5.3840000000000003</v>
      </c>
    </row>
    <row r="17531" spans="1:5" x14ac:dyDescent="0.2">
      <c r="A17531">
        <v>7.641</v>
      </c>
      <c r="B17531">
        <v>6.9319999999999995</v>
      </c>
      <c r="C17531">
        <v>14.792999999999999</v>
      </c>
      <c r="D17531">
        <v>6.806</v>
      </c>
      <c r="E17531">
        <v>5.7409999999999997</v>
      </c>
    </row>
    <row r="17532" spans="1:5" x14ac:dyDescent="0.2">
      <c r="A17532">
        <v>6.2469999999999999</v>
      </c>
      <c r="B17532">
        <v>2.613</v>
      </c>
      <c r="C17532">
        <v>7.492</v>
      </c>
      <c r="D17532">
        <v>8.4309999999999992</v>
      </c>
      <c r="E17532">
        <v>6.04</v>
      </c>
    </row>
    <row r="17533" spans="1:5" x14ac:dyDescent="0.2">
      <c r="A17533">
        <v>6.4829999999999997</v>
      </c>
      <c r="B17533">
        <v>2.746</v>
      </c>
      <c r="C17533">
        <v>7.9</v>
      </c>
      <c r="D17533">
        <v>8.8260000000000005</v>
      </c>
      <c r="E17533">
        <v>6.327</v>
      </c>
    </row>
    <row r="17534" spans="1:5" x14ac:dyDescent="0.2">
      <c r="A17534">
        <v>7.4550000000000001</v>
      </c>
      <c r="B17534">
        <v>6.0190000000000001</v>
      </c>
      <c r="C17534">
        <v>4.8090000000000002</v>
      </c>
      <c r="D17534">
        <v>5.9119999999999999</v>
      </c>
      <c r="E17534">
        <v>2.081</v>
      </c>
    </row>
    <row r="17535" spans="1:5" x14ac:dyDescent="0.2">
      <c r="A17535">
        <v>7.7969999999999997</v>
      </c>
      <c r="B17535">
        <v>6.125</v>
      </c>
      <c r="C17535">
        <v>5.0549999999999997</v>
      </c>
      <c r="D17535">
        <v>6.9750000000000005</v>
      </c>
      <c r="E17535">
        <v>2.254</v>
      </c>
    </row>
    <row r="17536" spans="1:5" x14ac:dyDescent="0.2">
      <c r="A17536">
        <v>4.6260000000000003</v>
      </c>
      <c r="B17536">
        <v>1.6900000000000002</v>
      </c>
      <c r="C17536">
        <v>6.8259999999999996</v>
      </c>
      <c r="D17536">
        <v>7.1109999999999998</v>
      </c>
      <c r="E17536">
        <v>4.3659999999999997</v>
      </c>
    </row>
    <row r="17537" spans="1:5" x14ac:dyDescent="0.2">
      <c r="A17537">
        <v>4.9589999999999996</v>
      </c>
      <c r="B17537">
        <v>1.835</v>
      </c>
      <c r="C17537">
        <v>7.3889999999999993</v>
      </c>
      <c r="D17537">
        <v>7.6589999999999998</v>
      </c>
      <c r="E17537">
        <v>4.7249999999999996</v>
      </c>
    </row>
    <row r="17538" spans="1:5" x14ac:dyDescent="0.2">
      <c r="A17538">
        <v>16.988</v>
      </c>
      <c r="B17538">
        <v>5.859</v>
      </c>
      <c r="C17538">
        <v>6.4669999999999996</v>
      </c>
      <c r="D17538">
        <v>6.0299999999999994</v>
      </c>
      <c r="E17538">
        <v>6.5329999999999995</v>
      </c>
    </row>
    <row r="17539" spans="1:5" x14ac:dyDescent="0.2">
      <c r="A17539">
        <v>17.131</v>
      </c>
      <c r="B17539">
        <v>6.0410000000000004</v>
      </c>
      <c r="C17539">
        <v>6.4980000000000002</v>
      </c>
      <c r="D17539">
        <v>6.3769999999999998</v>
      </c>
      <c r="E17539">
        <v>6.5720000000000001</v>
      </c>
    </row>
    <row r="17540" spans="1:5" x14ac:dyDescent="0.2">
      <c r="A17540">
        <v>16.138999999999999</v>
      </c>
      <c r="B17540">
        <v>1.671</v>
      </c>
      <c r="C17540">
        <v>5.9290000000000003</v>
      </c>
      <c r="D17540">
        <v>5.04</v>
      </c>
      <c r="E17540">
        <v>5.0340000000000007</v>
      </c>
    </row>
    <row r="17541" spans="1:5" x14ac:dyDescent="0.2">
      <c r="A17541">
        <v>18.623000000000001</v>
      </c>
      <c r="B17541">
        <v>1.774</v>
      </c>
      <c r="C17541">
        <v>6.2</v>
      </c>
      <c r="D17541">
        <v>5.08</v>
      </c>
      <c r="E17541">
        <v>5.3140000000000001</v>
      </c>
    </row>
    <row r="17542" spans="1:5" x14ac:dyDescent="0.2">
      <c r="A17542">
        <v>17.801000000000002</v>
      </c>
      <c r="B17542">
        <v>5.8100000000000005</v>
      </c>
      <c r="C17542">
        <v>7.1840000000000002</v>
      </c>
      <c r="D17542">
        <v>6.2880000000000003</v>
      </c>
      <c r="E17542">
        <v>2.2070000000000003</v>
      </c>
    </row>
    <row r="17543" spans="1:5" x14ac:dyDescent="0.2">
      <c r="A17543">
        <v>18.325999999999997</v>
      </c>
      <c r="B17543">
        <v>5.9729999999999999</v>
      </c>
      <c r="C17543">
        <v>7.3879999999999999</v>
      </c>
      <c r="D17543">
        <v>6.5909999999999993</v>
      </c>
      <c r="E17543">
        <v>2.37</v>
      </c>
    </row>
    <row r="17544" spans="1:5" x14ac:dyDescent="0.2">
      <c r="A17544">
        <v>14.340999999999999</v>
      </c>
      <c r="B17544">
        <v>7.9310000000000009</v>
      </c>
      <c r="C17544">
        <v>9.1769999999999996</v>
      </c>
      <c r="D17544">
        <v>2.363</v>
      </c>
      <c r="E17544">
        <v>5.8159999999999998</v>
      </c>
    </row>
    <row r="17545" spans="1:5" x14ac:dyDescent="0.2">
      <c r="A17545">
        <v>14.483000000000001</v>
      </c>
      <c r="B17545">
        <v>8.7720000000000002</v>
      </c>
      <c r="C17545">
        <v>9.6929999999999996</v>
      </c>
      <c r="D17545">
        <v>2.5219999999999998</v>
      </c>
      <c r="E17545">
        <v>5.9490000000000007</v>
      </c>
    </row>
    <row r="17546" spans="1:5" x14ac:dyDescent="0.2">
      <c r="A17546">
        <v>11.058</v>
      </c>
      <c r="B17546">
        <v>8.1080000000000005</v>
      </c>
      <c r="C17546">
        <v>6.4</v>
      </c>
      <c r="D17546">
        <v>6.2360000000000007</v>
      </c>
      <c r="E17546">
        <v>2.524</v>
      </c>
    </row>
    <row r="17547" spans="1:5" x14ac:dyDescent="0.2">
      <c r="A17547">
        <v>11.603999999999999</v>
      </c>
      <c r="B17547">
        <v>8.2859999999999996</v>
      </c>
      <c r="C17547">
        <v>6.5519999999999996</v>
      </c>
      <c r="D17547">
        <v>6.7590000000000003</v>
      </c>
      <c r="E17547">
        <v>2.6259999999999999</v>
      </c>
    </row>
    <row r="17548" spans="1:5" x14ac:dyDescent="0.2">
      <c r="A17548">
        <v>6.3380000000000001</v>
      </c>
      <c r="B17548">
        <v>6.0510000000000002</v>
      </c>
      <c r="C17548">
        <v>6.2379999999999995</v>
      </c>
      <c r="D17548">
        <v>4.3940000000000001</v>
      </c>
      <c r="E17548">
        <v>5.8999999999999995</v>
      </c>
    </row>
    <row r="17549" spans="1:5" x14ac:dyDescent="0.2">
      <c r="A17549">
        <v>6.5919999999999996</v>
      </c>
      <c r="B17549">
        <v>6.4159999999999995</v>
      </c>
      <c r="C17549">
        <v>6.5630000000000006</v>
      </c>
      <c r="D17549">
        <v>4.4370000000000003</v>
      </c>
      <c r="E17549">
        <v>5.9660000000000002</v>
      </c>
    </row>
    <row r="17550" spans="1:5" x14ac:dyDescent="0.2">
      <c r="A17550">
        <v>12.013</v>
      </c>
      <c r="B17550">
        <v>3.4689999999999999</v>
      </c>
      <c r="C17550">
        <v>6.7149999999999999</v>
      </c>
      <c r="D17550">
        <v>5.9710000000000001</v>
      </c>
      <c r="E17550">
        <v>3.0640000000000001</v>
      </c>
    </row>
    <row r="17551" spans="1:5" x14ac:dyDescent="0.2">
      <c r="A17551">
        <v>12.451000000000001</v>
      </c>
      <c r="B17551">
        <v>3.5640000000000001</v>
      </c>
      <c r="C17551">
        <v>6.8479999999999999</v>
      </c>
      <c r="D17551">
        <v>6.24</v>
      </c>
      <c r="E17551">
        <v>3.403</v>
      </c>
    </row>
    <row r="17552" spans="1:5" x14ac:dyDescent="0.2">
      <c r="A17552">
        <v>7.15</v>
      </c>
      <c r="B17552">
        <v>6.7910000000000004</v>
      </c>
      <c r="C17552">
        <v>3.8170000000000002</v>
      </c>
      <c r="D17552">
        <v>2.4780000000000002</v>
      </c>
      <c r="E17552">
        <v>5.2149999999999999</v>
      </c>
    </row>
    <row r="17553" spans="1:5" x14ac:dyDescent="0.2">
      <c r="A17553">
        <v>7.7859999999999996</v>
      </c>
      <c r="B17553">
        <v>7.1619999999999999</v>
      </c>
      <c r="C17553">
        <v>3.8460000000000001</v>
      </c>
      <c r="D17553">
        <v>2.5760000000000001</v>
      </c>
      <c r="E17553">
        <v>5.4089999999999998</v>
      </c>
    </row>
    <row r="17554" spans="1:5" x14ac:dyDescent="0.2">
      <c r="A17554">
        <v>5.57</v>
      </c>
      <c r="B17554">
        <v>4.8140000000000001</v>
      </c>
      <c r="C17554">
        <v>17.047000000000001</v>
      </c>
      <c r="D17554">
        <v>6.1440000000000001</v>
      </c>
      <c r="E17554">
        <v>5.4749999999999996</v>
      </c>
    </row>
    <row r="17555" spans="1:5" x14ac:dyDescent="0.2">
      <c r="A17555">
        <v>5.7380000000000004</v>
      </c>
      <c r="B17555">
        <v>5.6030000000000006</v>
      </c>
      <c r="C17555">
        <v>17.212999999999997</v>
      </c>
      <c r="D17555">
        <v>6.2</v>
      </c>
      <c r="E17555">
        <v>5.5819999999999999</v>
      </c>
    </row>
    <row r="17556" spans="1:5" x14ac:dyDescent="0.2">
      <c r="A17556">
        <v>4.3369999999999997</v>
      </c>
      <c r="B17556">
        <v>6.4289999999999994</v>
      </c>
      <c r="C17556">
        <v>18.012</v>
      </c>
      <c r="D17556">
        <v>7.97</v>
      </c>
      <c r="E17556">
        <v>7.3179999999999996</v>
      </c>
    </row>
    <row r="17557" spans="1:5" x14ac:dyDescent="0.2">
      <c r="A17557">
        <v>4.3629999999999995</v>
      </c>
      <c r="B17557">
        <v>6.9369999999999994</v>
      </c>
      <c r="C17557">
        <v>22.552</v>
      </c>
      <c r="D17557">
        <v>9.2279999999999998</v>
      </c>
      <c r="E17557">
        <v>8.4019999999999992</v>
      </c>
    </row>
    <row r="17558" spans="1:5" x14ac:dyDescent="0.2">
      <c r="A17558">
        <v>4.9639999999999995</v>
      </c>
      <c r="B17558">
        <v>1.292</v>
      </c>
      <c r="C17558">
        <v>22.591999999999999</v>
      </c>
      <c r="D17558">
        <v>7.774</v>
      </c>
      <c r="E17558">
        <v>6.4109999999999996</v>
      </c>
    </row>
    <row r="17559" spans="1:5" x14ac:dyDescent="0.2">
      <c r="A17559">
        <v>5.5859999999999994</v>
      </c>
      <c r="B17559">
        <v>1.399</v>
      </c>
      <c r="C17559">
        <v>22.617999999999999</v>
      </c>
      <c r="D17559">
        <v>7.9290000000000003</v>
      </c>
      <c r="E17559">
        <v>6.7309999999999999</v>
      </c>
    </row>
    <row r="17560" spans="1:5" x14ac:dyDescent="0.2">
      <c r="A17560">
        <v>5.633</v>
      </c>
      <c r="B17560">
        <v>4.1840000000000002</v>
      </c>
      <c r="C17560">
        <v>5.9710000000000001</v>
      </c>
      <c r="D17560">
        <v>6.3380000000000001</v>
      </c>
      <c r="E17560">
        <v>4.1000000000000005</v>
      </c>
    </row>
    <row r="17561" spans="1:5" x14ac:dyDescent="0.2">
      <c r="A17561">
        <v>5.6710000000000003</v>
      </c>
      <c r="B17561">
        <v>4.4240000000000004</v>
      </c>
      <c r="C17561">
        <v>6.3150000000000004</v>
      </c>
      <c r="D17561">
        <v>7.6680000000000001</v>
      </c>
      <c r="E17561">
        <v>4.2539999999999996</v>
      </c>
    </row>
    <row r="17562" spans="1:5" x14ac:dyDescent="0.2">
      <c r="A17562">
        <v>2.2989999999999999</v>
      </c>
      <c r="B17562">
        <v>4.4889999999999999</v>
      </c>
      <c r="C17562">
        <v>-5.077</v>
      </c>
      <c r="D17562">
        <v>5.1050000000000004</v>
      </c>
      <c r="E17562">
        <v>6.11</v>
      </c>
    </row>
    <row r="17563" spans="1:5" x14ac:dyDescent="0.2">
      <c r="A17563">
        <v>3.137</v>
      </c>
      <c r="B17563">
        <v>4.5199999999999996</v>
      </c>
      <c r="C17563">
        <v>-3.948</v>
      </c>
      <c r="D17563">
        <v>5.4279999999999999</v>
      </c>
      <c r="E17563">
        <v>6.5039999999999996</v>
      </c>
    </row>
    <row r="17564" spans="1:5" x14ac:dyDescent="0.2">
      <c r="A17564">
        <v>6.117</v>
      </c>
      <c r="B17564">
        <v>7.5779999999999994</v>
      </c>
      <c r="C17564">
        <v>0.92400000000000004</v>
      </c>
      <c r="D17564">
        <v>5.8129999999999997</v>
      </c>
      <c r="E17564">
        <v>6.7029999999999994</v>
      </c>
    </row>
    <row r="17565" spans="1:5" x14ac:dyDescent="0.2">
      <c r="A17565">
        <v>6.5709999999999997</v>
      </c>
      <c r="B17565">
        <v>7.7229999999999999</v>
      </c>
      <c r="C17565">
        <v>1.82</v>
      </c>
      <c r="D17565">
        <v>7.1789999999999994</v>
      </c>
      <c r="E17565">
        <v>6.774</v>
      </c>
    </row>
    <row r="17566" spans="1:5" x14ac:dyDescent="0.2">
      <c r="A17566">
        <v>2.4529999999999998</v>
      </c>
      <c r="B17566">
        <v>6.1280000000000001</v>
      </c>
      <c r="C17566">
        <v>2.7009999999999996</v>
      </c>
      <c r="D17566">
        <v>7.7119999999999997</v>
      </c>
      <c r="E17566">
        <v>4.266</v>
      </c>
    </row>
    <row r="17567" spans="1:5" x14ac:dyDescent="0.2">
      <c r="A17567">
        <v>2.7970000000000002</v>
      </c>
      <c r="B17567">
        <v>7.5990000000000002</v>
      </c>
      <c r="C17567">
        <v>2.9569999999999999</v>
      </c>
      <c r="D17567">
        <v>8.02</v>
      </c>
      <c r="E17567">
        <v>4.3129999999999997</v>
      </c>
    </row>
    <row r="17568" spans="1:5" x14ac:dyDescent="0.2">
      <c r="A17568">
        <v>6.6020000000000003</v>
      </c>
      <c r="B17568">
        <v>7.298</v>
      </c>
      <c r="C17568">
        <v>8.9160000000000004</v>
      </c>
      <c r="D17568">
        <v>6.3220000000000001</v>
      </c>
      <c r="E17568">
        <v>9.7639999999999993</v>
      </c>
    </row>
    <row r="17569" spans="1:5" x14ac:dyDescent="0.2">
      <c r="A17569">
        <v>7.2670000000000003</v>
      </c>
      <c r="B17569">
        <v>8.2260000000000009</v>
      </c>
      <c r="C17569">
        <v>9.2899999999999991</v>
      </c>
      <c r="D17569">
        <v>6.5519999999999996</v>
      </c>
      <c r="E17569">
        <v>9.9290000000000003</v>
      </c>
    </row>
    <row r="17570" spans="1:5" x14ac:dyDescent="0.2">
      <c r="A17570">
        <v>2.4569999999999999</v>
      </c>
      <c r="B17570">
        <v>5.4169999999999998</v>
      </c>
      <c r="C17570">
        <v>9.5679999999999996</v>
      </c>
      <c r="D17570">
        <v>5.7530000000000001</v>
      </c>
      <c r="E17570">
        <v>8.2520000000000007</v>
      </c>
    </row>
    <row r="17571" spans="1:5" x14ac:dyDescent="0.2">
      <c r="A17571">
        <v>2.9860000000000002</v>
      </c>
      <c r="B17571">
        <v>5.5440000000000005</v>
      </c>
      <c r="C17571">
        <v>10.305999999999999</v>
      </c>
      <c r="D17571">
        <v>5.9859999999999998</v>
      </c>
      <c r="E17571">
        <v>8.2939999999999987</v>
      </c>
    </row>
    <row r="17572" spans="1:5" x14ac:dyDescent="0.2">
      <c r="A17572">
        <v>5.7949999999999999</v>
      </c>
      <c r="B17572">
        <v>6.8149999999999995</v>
      </c>
      <c r="C17572">
        <v>10.686999999999999</v>
      </c>
      <c r="D17572">
        <v>6.5750000000000002</v>
      </c>
      <c r="E17572">
        <v>6.5310000000000006</v>
      </c>
    </row>
    <row r="17573" spans="1:5" x14ac:dyDescent="0.2">
      <c r="A17573">
        <v>5.8890000000000002</v>
      </c>
      <c r="B17573">
        <v>7.1310000000000002</v>
      </c>
      <c r="C17573">
        <v>10.882</v>
      </c>
      <c r="D17573">
        <v>7.1710000000000003</v>
      </c>
      <c r="E17573">
        <v>7.14</v>
      </c>
    </row>
    <row r="17574" spans="1:5" x14ac:dyDescent="0.2">
      <c r="A17574">
        <v>1.615</v>
      </c>
      <c r="B17574">
        <v>4.9710000000000001</v>
      </c>
      <c r="C17574">
        <v>11.153</v>
      </c>
      <c r="D17574">
        <v>6.0049999999999999</v>
      </c>
      <c r="E17574">
        <v>5.9580000000000002</v>
      </c>
    </row>
    <row r="17575" spans="1:5" x14ac:dyDescent="0.2">
      <c r="A17575">
        <v>1.643</v>
      </c>
      <c r="B17575">
        <v>5.359</v>
      </c>
      <c r="C17575">
        <v>11.329000000000001</v>
      </c>
      <c r="D17575">
        <v>6.4060000000000006</v>
      </c>
      <c r="E17575">
        <v>6.008</v>
      </c>
    </row>
    <row r="17576" spans="1:5" x14ac:dyDescent="0.2">
      <c r="A17576">
        <v>6.069</v>
      </c>
      <c r="B17576">
        <v>5.6909999999999998</v>
      </c>
      <c r="C17576">
        <v>11.538</v>
      </c>
      <c r="D17576">
        <v>18.015999999999998</v>
      </c>
      <c r="E17576">
        <v>6.3879999999999999</v>
      </c>
    </row>
    <row r="17577" spans="1:5" x14ac:dyDescent="0.2">
      <c r="A17577">
        <v>6.1919999999999993</v>
      </c>
      <c r="B17577">
        <v>5.923</v>
      </c>
      <c r="C17577">
        <v>11.593999999999999</v>
      </c>
      <c r="D17577">
        <v>19.033999999999999</v>
      </c>
      <c r="E17577">
        <v>6.5430000000000001</v>
      </c>
    </row>
    <row r="17578" spans="1:5" x14ac:dyDescent="0.2">
      <c r="A17578">
        <v>2.097</v>
      </c>
      <c r="B17578">
        <v>5.274</v>
      </c>
      <c r="C17578">
        <v>8.032</v>
      </c>
      <c r="D17578">
        <v>17.545000000000002</v>
      </c>
      <c r="E17578">
        <v>2.327</v>
      </c>
    </row>
    <row r="17579" spans="1:5" x14ac:dyDescent="0.2">
      <c r="A17579">
        <v>2.3820000000000001</v>
      </c>
      <c r="B17579">
        <v>5.4829999999999997</v>
      </c>
      <c r="C17579">
        <v>8.0969999999999995</v>
      </c>
      <c r="D17579">
        <v>19.512</v>
      </c>
      <c r="E17579">
        <v>2.4420000000000002</v>
      </c>
    </row>
    <row r="17580" spans="1:5" x14ac:dyDescent="0.2">
      <c r="A17580">
        <v>5.7450000000000001</v>
      </c>
      <c r="B17580">
        <v>6.1379999999999999</v>
      </c>
      <c r="C17580">
        <v>4.2449999999999992</v>
      </c>
      <c r="D17580">
        <v>18.38</v>
      </c>
      <c r="E17580">
        <v>7.8730000000000002</v>
      </c>
    </row>
    <row r="17581" spans="1:5" x14ac:dyDescent="0.2">
      <c r="A17581">
        <v>5.8840000000000003</v>
      </c>
      <c r="B17581">
        <v>6.9119999999999999</v>
      </c>
      <c r="C17581">
        <v>4.2750000000000004</v>
      </c>
      <c r="D17581">
        <v>19.215</v>
      </c>
      <c r="E17581">
        <v>8.2100000000000009</v>
      </c>
    </row>
    <row r="17582" spans="1:5" x14ac:dyDescent="0.2">
      <c r="A17582">
        <v>1.851</v>
      </c>
      <c r="B17582">
        <v>4.6499999999999995</v>
      </c>
      <c r="C17582">
        <v>4.4219999999999997</v>
      </c>
      <c r="D17582">
        <v>15.733000000000001</v>
      </c>
      <c r="E17582">
        <v>6.8970000000000002</v>
      </c>
    </row>
    <row r="17583" spans="1:5" x14ac:dyDescent="0.2">
      <c r="A17583">
        <v>1.996</v>
      </c>
      <c r="B17583">
        <v>4.7549999999999999</v>
      </c>
      <c r="C17583">
        <v>4.625</v>
      </c>
      <c r="D17583">
        <v>16.533999999999999</v>
      </c>
      <c r="E17583">
        <v>7.258</v>
      </c>
    </row>
    <row r="17584" spans="1:5" x14ac:dyDescent="0.2">
      <c r="A17584">
        <v>6.9639999999999995</v>
      </c>
      <c r="B17584">
        <v>5.7210000000000001</v>
      </c>
      <c r="C17584">
        <v>4.8810000000000002</v>
      </c>
      <c r="D17584">
        <v>14.737</v>
      </c>
      <c r="E17584">
        <v>6.6139999999999999</v>
      </c>
    </row>
    <row r="17585" spans="1:5" x14ac:dyDescent="0.2">
      <c r="A17585">
        <v>7.0209999999999999</v>
      </c>
      <c r="B17585">
        <v>5.8310000000000004</v>
      </c>
      <c r="C17585">
        <v>4.9849999999999994</v>
      </c>
      <c r="D17585">
        <v>15.074</v>
      </c>
      <c r="E17585">
        <v>6.8019999999999996</v>
      </c>
    </row>
    <row r="17586" spans="1:5" x14ac:dyDescent="0.2">
      <c r="A17586">
        <v>4.0049999999999999</v>
      </c>
      <c r="B17586">
        <v>2.3759999999999999</v>
      </c>
      <c r="C17586">
        <v>1.532</v>
      </c>
      <c r="D17586">
        <v>13.179</v>
      </c>
      <c r="E17586">
        <v>2.234</v>
      </c>
    </row>
    <row r="17587" spans="1:5" x14ac:dyDescent="0.2">
      <c r="A17587">
        <v>4.5469999999999997</v>
      </c>
      <c r="B17587">
        <v>2.4060000000000001</v>
      </c>
      <c r="C17587">
        <v>1.671</v>
      </c>
      <c r="D17587">
        <v>13.452</v>
      </c>
      <c r="E17587">
        <v>2.867</v>
      </c>
    </row>
    <row r="17588" spans="1:5" x14ac:dyDescent="0.2">
      <c r="A17588">
        <v>5.7770000000000001</v>
      </c>
      <c r="B17588">
        <v>5.4960000000000004</v>
      </c>
      <c r="C17588">
        <v>4.7249999999999996</v>
      </c>
      <c r="D17588">
        <v>12.183</v>
      </c>
      <c r="E17588">
        <v>6.2240000000000002</v>
      </c>
    </row>
    <row r="17589" spans="1:5" x14ac:dyDescent="0.2">
      <c r="A17589">
        <v>5.9139999999999997</v>
      </c>
      <c r="B17589">
        <v>5.6360000000000001</v>
      </c>
      <c r="C17589">
        <v>5.6880000000000006</v>
      </c>
      <c r="D17589">
        <v>13.05</v>
      </c>
      <c r="E17589">
        <v>6.6340000000000003</v>
      </c>
    </row>
    <row r="17590" spans="1:5" x14ac:dyDescent="0.2">
      <c r="A17590">
        <v>1.8069999999999999</v>
      </c>
      <c r="B17590">
        <v>5.7309999999999999</v>
      </c>
      <c r="C17590">
        <v>5.7370000000000001</v>
      </c>
      <c r="D17590">
        <v>9.7189999999999994</v>
      </c>
      <c r="E17590">
        <v>4.3880000000000008</v>
      </c>
    </row>
    <row r="17591" spans="1:5" x14ac:dyDescent="0.2">
      <c r="A17591">
        <v>2.02</v>
      </c>
      <c r="B17591">
        <v>5.7920000000000007</v>
      </c>
      <c r="C17591">
        <v>5.8540000000000001</v>
      </c>
      <c r="D17591">
        <v>10.065</v>
      </c>
      <c r="E17591">
        <v>4.5859999999999994</v>
      </c>
    </row>
    <row r="17592" spans="1:5" x14ac:dyDescent="0.2">
      <c r="A17592">
        <v>6.1230000000000002</v>
      </c>
      <c r="B17592">
        <v>2.1509999999999998</v>
      </c>
      <c r="C17592">
        <v>5.9620000000000006</v>
      </c>
      <c r="D17592">
        <v>8.4880000000000013</v>
      </c>
      <c r="E17592">
        <v>6.5189999999999992</v>
      </c>
    </row>
    <row r="17593" spans="1:5" x14ac:dyDescent="0.2">
      <c r="A17593">
        <v>6.8460000000000001</v>
      </c>
      <c r="B17593">
        <v>2.1879999999999997</v>
      </c>
      <c r="C17593">
        <v>6.0790000000000006</v>
      </c>
      <c r="D17593">
        <v>9.0749999999999993</v>
      </c>
      <c r="E17593">
        <v>7.8559999999999999</v>
      </c>
    </row>
    <row r="17594" spans="1:5" x14ac:dyDescent="0.2">
      <c r="A17594">
        <v>4.3439999999999994</v>
      </c>
      <c r="B17594">
        <v>5.7089999999999996</v>
      </c>
      <c r="C17594">
        <v>5.7709999999999999</v>
      </c>
      <c r="D17594">
        <v>6.4590000000000005</v>
      </c>
      <c r="E17594">
        <v>6.0380000000000003</v>
      </c>
    </row>
    <row r="17595" spans="1:5" x14ac:dyDescent="0.2">
      <c r="A17595">
        <v>4.3740000000000006</v>
      </c>
      <c r="B17595">
        <v>6.0449999999999999</v>
      </c>
      <c r="C17595">
        <v>6.8460000000000001</v>
      </c>
      <c r="D17595">
        <v>7.1890000000000001</v>
      </c>
      <c r="E17595">
        <v>6.4550000000000001</v>
      </c>
    </row>
    <row r="17596" spans="1:5" x14ac:dyDescent="0.2">
      <c r="A17596">
        <v>6.343</v>
      </c>
      <c r="B17596">
        <v>2.1670000000000003</v>
      </c>
      <c r="C17596">
        <v>9.51</v>
      </c>
      <c r="D17596">
        <v>4.7709999999999999</v>
      </c>
      <c r="E17596">
        <v>7.149</v>
      </c>
    </row>
    <row r="17597" spans="1:5" x14ac:dyDescent="0.2">
      <c r="A17597">
        <v>6.8029999999999999</v>
      </c>
      <c r="B17597">
        <v>2.2210000000000001</v>
      </c>
      <c r="C17597">
        <v>9.5399999999999991</v>
      </c>
      <c r="D17597">
        <v>5.5069999999999997</v>
      </c>
      <c r="E17597">
        <v>7.516</v>
      </c>
    </row>
    <row r="17598" spans="1:5" x14ac:dyDescent="0.2">
      <c r="A17598">
        <v>4.8609999999999998</v>
      </c>
      <c r="B17598">
        <v>5.7640000000000002</v>
      </c>
      <c r="C17598">
        <v>6.9430000000000005</v>
      </c>
      <c r="D17598">
        <v>5.8810000000000002</v>
      </c>
      <c r="E17598">
        <v>8.3140000000000001</v>
      </c>
    </row>
    <row r="17599" spans="1:5" x14ac:dyDescent="0.2">
      <c r="A17599">
        <v>5.0140000000000002</v>
      </c>
      <c r="B17599">
        <v>5.9960000000000004</v>
      </c>
      <c r="C17599">
        <v>6.97</v>
      </c>
      <c r="D17599">
        <v>6.069</v>
      </c>
      <c r="E17599">
        <v>8.7899999999999991</v>
      </c>
    </row>
    <row r="17600" spans="1:5" x14ac:dyDescent="0.2">
      <c r="A17600">
        <v>5.827</v>
      </c>
      <c r="B17600">
        <v>1.202</v>
      </c>
      <c r="C17600">
        <v>8.5609999999999999</v>
      </c>
      <c r="D17600">
        <v>4.4079999999999995</v>
      </c>
      <c r="E17600">
        <v>8.0169999999999995</v>
      </c>
    </row>
    <row r="17601" spans="1:5" x14ac:dyDescent="0.2">
      <c r="A17601">
        <v>6.452</v>
      </c>
      <c r="B17601">
        <v>1.3779999999999999</v>
      </c>
      <c r="C17601">
        <v>10.878</v>
      </c>
      <c r="D17601">
        <v>4.7460000000000004</v>
      </c>
      <c r="E17601">
        <v>8.6320000000000014</v>
      </c>
    </row>
    <row r="17602" spans="1:5" x14ac:dyDescent="0.2">
      <c r="A17602">
        <v>5.4019999999999992</v>
      </c>
      <c r="B17602">
        <v>6.4009999999999998</v>
      </c>
      <c r="C17602">
        <v>10.986000000000001</v>
      </c>
      <c r="D17602">
        <v>6.7629999999999999</v>
      </c>
      <c r="E17602">
        <v>7.0990000000000002</v>
      </c>
    </row>
    <row r="17603" spans="1:5" x14ac:dyDescent="0.2">
      <c r="A17603">
        <v>6.2859999999999996</v>
      </c>
      <c r="B17603">
        <v>6.6660000000000004</v>
      </c>
      <c r="C17603">
        <v>11.223000000000001</v>
      </c>
      <c r="D17603">
        <v>7.1320000000000006</v>
      </c>
      <c r="E17603">
        <v>7.52</v>
      </c>
    </row>
    <row r="17604" spans="1:5" x14ac:dyDescent="0.2">
      <c r="A17604">
        <v>5.6710000000000003</v>
      </c>
      <c r="B17604">
        <v>2.7440000000000002</v>
      </c>
      <c r="C17604">
        <v>9.5830000000000002</v>
      </c>
      <c r="D17604">
        <v>5.6690000000000005</v>
      </c>
      <c r="E17604">
        <v>4.4980000000000002</v>
      </c>
    </row>
    <row r="17605" spans="1:5" x14ac:dyDescent="0.2">
      <c r="A17605">
        <v>5.7539999999999996</v>
      </c>
      <c r="B17605">
        <v>3.11</v>
      </c>
      <c r="C17605">
        <v>9.6720000000000006</v>
      </c>
      <c r="D17605">
        <v>5.8520000000000003</v>
      </c>
      <c r="E17605">
        <v>4.6750000000000007</v>
      </c>
    </row>
    <row r="17606" spans="1:5" x14ac:dyDescent="0.2">
      <c r="A17606">
        <v>1.5649999999999999</v>
      </c>
      <c r="B17606">
        <v>9.0980000000000008</v>
      </c>
      <c r="C17606">
        <v>8.26</v>
      </c>
      <c r="D17606">
        <v>7.1109999999999998</v>
      </c>
      <c r="E17606">
        <v>6.0659999999999998</v>
      </c>
    </row>
    <row r="17607" spans="1:5" x14ac:dyDescent="0.2">
      <c r="A17607">
        <v>1.6160000000000001</v>
      </c>
      <c r="B17607">
        <v>9.4559999999999995</v>
      </c>
      <c r="C17607">
        <v>8.4620000000000015</v>
      </c>
      <c r="D17607">
        <v>7.52</v>
      </c>
      <c r="E17607">
        <v>6.1269999999999998</v>
      </c>
    </row>
    <row r="17608" spans="1:5" x14ac:dyDescent="0.2">
      <c r="A17608">
        <v>5.8459999999999992</v>
      </c>
      <c r="B17608">
        <v>8.2850000000000001</v>
      </c>
      <c r="C17608">
        <v>4.8140000000000001</v>
      </c>
      <c r="D17608">
        <v>6.1680000000000001</v>
      </c>
      <c r="E17608">
        <v>1.869</v>
      </c>
    </row>
    <row r="17609" spans="1:5" x14ac:dyDescent="0.2">
      <c r="A17609">
        <v>5.9530000000000003</v>
      </c>
      <c r="B17609">
        <v>8.3940000000000001</v>
      </c>
      <c r="C17609">
        <v>5.0830000000000002</v>
      </c>
      <c r="D17609">
        <v>6.2110000000000003</v>
      </c>
      <c r="E17609">
        <v>2.5820000000000003</v>
      </c>
    </row>
    <row r="17610" spans="1:5" x14ac:dyDescent="0.2">
      <c r="A17610">
        <v>6.4960000000000004</v>
      </c>
      <c r="B17610">
        <v>5.891</v>
      </c>
      <c r="C17610">
        <v>16.997000000000003</v>
      </c>
      <c r="D17610">
        <v>9.0069999999999997</v>
      </c>
      <c r="E17610">
        <v>6.1040000000000001</v>
      </c>
    </row>
    <row r="17611" spans="1:5" x14ac:dyDescent="0.2">
      <c r="A17611">
        <v>6.742</v>
      </c>
      <c r="B17611">
        <v>6.1419999999999995</v>
      </c>
      <c r="C17611">
        <v>18.968</v>
      </c>
      <c r="D17611">
        <v>9.69</v>
      </c>
      <c r="E17611">
        <v>6.2319999999999993</v>
      </c>
    </row>
    <row r="17612" spans="1:5" x14ac:dyDescent="0.2">
      <c r="A17612">
        <v>4.3759999999999994</v>
      </c>
      <c r="B17612">
        <v>6.3759999999999994</v>
      </c>
      <c r="C17612">
        <v>18.882000000000001</v>
      </c>
      <c r="D17612">
        <v>9.1120000000000001</v>
      </c>
      <c r="E17612">
        <v>3.95</v>
      </c>
    </row>
    <row r="17613" spans="1:5" x14ac:dyDescent="0.2">
      <c r="A17613">
        <v>4.4929999999999994</v>
      </c>
      <c r="B17613">
        <v>6.7889999999999997</v>
      </c>
      <c r="C17613">
        <v>19.533000000000001</v>
      </c>
      <c r="D17613">
        <v>10.191000000000001</v>
      </c>
      <c r="E17613">
        <v>4.0439999999999996</v>
      </c>
    </row>
    <row r="17614" spans="1:5" x14ac:dyDescent="0.2">
      <c r="A17614">
        <v>5.9569999999999999</v>
      </c>
      <c r="B17614">
        <v>6.3280000000000003</v>
      </c>
      <c r="C17614">
        <v>10.259</v>
      </c>
      <c r="D17614">
        <v>10.558</v>
      </c>
      <c r="E17614">
        <v>6.1789999999999994</v>
      </c>
    </row>
    <row r="17615" spans="1:5" x14ac:dyDescent="0.2">
      <c r="A17615">
        <v>6.1239999999999997</v>
      </c>
      <c r="B17615">
        <v>6.7590000000000003</v>
      </c>
      <c r="C17615">
        <v>11.273999999999999</v>
      </c>
      <c r="D17615">
        <v>10.749000000000001</v>
      </c>
      <c r="E17615">
        <v>6.3680000000000003</v>
      </c>
    </row>
    <row r="17616" spans="1:5" x14ac:dyDescent="0.2">
      <c r="A17616">
        <v>4.9509999999999996</v>
      </c>
      <c r="B17616">
        <v>7.468</v>
      </c>
      <c r="C17616">
        <v>12.044</v>
      </c>
      <c r="D17616">
        <v>7.8579999999999997</v>
      </c>
      <c r="E17616">
        <v>1.9550000000000001</v>
      </c>
    </row>
    <row r="17617" spans="1:5" x14ac:dyDescent="0.2">
      <c r="A17617">
        <v>5.2359999999999998</v>
      </c>
      <c r="B17617">
        <v>8.1630000000000003</v>
      </c>
      <c r="C17617">
        <v>12.286</v>
      </c>
      <c r="D17617">
        <v>8.1180000000000003</v>
      </c>
      <c r="E17617">
        <v>2.1309999999999998</v>
      </c>
    </row>
    <row r="17618" spans="1:5" x14ac:dyDescent="0.2">
      <c r="A17618">
        <v>5.875</v>
      </c>
      <c r="B17618">
        <v>4.3160000000000007</v>
      </c>
      <c r="C17618">
        <v>8.1470000000000002</v>
      </c>
      <c r="D17618">
        <v>14.471</v>
      </c>
      <c r="E17618">
        <v>6.5030000000000001</v>
      </c>
    </row>
    <row r="17619" spans="1:5" x14ac:dyDescent="0.2">
      <c r="A17619">
        <v>6.2</v>
      </c>
      <c r="B17619">
        <v>4.5209999999999999</v>
      </c>
      <c r="C17619">
        <v>8.6449999999999996</v>
      </c>
      <c r="D17619">
        <v>15.420999999999999</v>
      </c>
      <c r="E17619">
        <v>7.6079999999999997</v>
      </c>
    </row>
    <row r="17620" spans="1:5" x14ac:dyDescent="0.2">
      <c r="A17620">
        <v>2.3010000000000002</v>
      </c>
      <c r="B17620">
        <v>4.7759999999999998</v>
      </c>
      <c r="C17620">
        <v>0.245</v>
      </c>
      <c r="D17620">
        <v>10.433999999999999</v>
      </c>
      <c r="E17620">
        <v>6.0939999999999994</v>
      </c>
    </row>
    <row r="17621" spans="1:5" x14ac:dyDescent="0.2">
      <c r="A17621">
        <v>2.68</v>
      </c>
      <c r="B17621">
        <v>5.0749999999999993</v>
      </c>
      <c r="C17621">
        <v>0.50900000000000001</v>
      </c>
      <c r="D17621">
        <v>10.481999999999999</v>
      </c>
      <c r="E17621">
        <v>6.14</v>
      </c>
    </row>
    <row r="17622" spans="1:5" x14ac:dyDescent="0.2">
      <c r="A17622">
        <v>6.8209999999999997</v>
      </c>
      <c r="B17622">
        <v>5.38</v>
      </c>
      <c r="C17622">
        <v>16.207000000000001</v>
      </c>
      <c r="D17622">
        <v>6.8050000000000006</v>
      </c>
      <c r="E17622">
        <v>6.3619999999999992</v>
      </c>
    </row>
    <row r="17623" spans="1:5" x14ac:dyDescent="0.2">
      <c r="A17623">
        <v>7.0659999999999998</v>
      </c>
      <c r="B17623">
        <v>7.0979999999999999</v>
      </c>
      <c r="C17623">
        <v>17.088999999999999</v>
      </c>
      <c r="D17623">
        <v>6.9560000000000004</v>
      </c>
      <c r="E17623">
        <v>6.8019999999999996</v>
      </c>
    </row>
    <row r="17624" spans="1:5" x14ac:dyDescent="0.2">
      <c r="A17624">
        <v>2.7440000000000002</v>
      </c>
      <c r="B17624">
        <v>5.806</v>
      </c>
      <c r="C17624">
        <v>12.363</v>
      </c>
      <c r="D17624">
        <v>3.3650000000000002</v>
      </c>
      <c r="E17624">
        <v>2.9820000000000002</v>
      </c>
    </row>
    <row r="17625" spans="1:5" x14ac:dyDescent="0.2">
      <c r="A17625">
        <v>2.9020000000000001</v>
      </c>
      <c r="B17625">
        <v>6.3369999999999997</v>
      </c>
      <c r="C17625">
        <v>12.512</v>
      </c>
      <c r="D17625">
        <v>3.5329999999999999</v>
      </c>
      <c r="E17625">
        <v>3.1429999999999998</v>
      </c>
    </row>
    <row r="17626" spans="1:5" x14ac:dyDescent="0.2">
      <c r="A17626">
        <v>6.085</v>
      </c>
      <c r="B17626">
        <v>2.7650000000000001</v>
      </c>
      <c r="C17626">
        <v>13.31</v>
      </c>
      <c r="D17626">
        <v>9.8290000000000006</v>
      </c>
      <c r="E17626">
        <v>5.9989999999999997</v>
      </c>
    </row>
    <row r="17627" spans="1:5" x14ac:dyDescent="0.2">
      <c r="A17627">
        <v>6.2139999999999995</v>
      </c>
      <c r="B17627">
        <v>2.9369999999999998</v>
      </c>
      <c r="C17627">
        <v>13.67</v>
      </c>
      <c r="D17627">
        <v>10.484</v>
      </c>
      <c r="E17627">
        <v>7.4139999999999997</v>
      </c>
    </row>
    <row r="17628" spans="1:5" x14ac:dyDescent="0.2">
      <c r="A17628">
        <v>1.599</v>
      </c>
      <c r="B17628">
        <v>6.04</v>
      </c>
      <c r="C17628">
        <v>16.373999999999999</v>
      </c>
      <c r="D17628">
        <v>10.384</v>
      </c>
      <c r="E17628">
        <v>5.2589999999999995</v>
      </c>
    </row>
    <row r="17629" spans="1:5" x14ac:dyDescent="0.2">
      <c r="A17629">
        <v>1.6830000000000001</v>
      </c>
      <c r="B17629">
        <v>6.165</v>
      </c>
      <c r="C17629">
        <v>16.841999999999999</v>
      </c>
      <c r="D17629">
        <v>10.813000000000001</v>
      </c>
      <c r="E17629">
        <v>5.3420000000000005</v>
      </c>
    </row>
    <row r="17630" spans="1:5" x14ac:dyDescent="0.2">
      <c r="A17630">
        <v>5.8620000000000001</v>
      </c>
      <c r="B17630">
        <v>1.9410000000000001</v>
      </c>
      <c r="C17630">
        <v>13.266</v>
      </c>
      <c r="D17630">
        <v>11.574999999999999</v>
      </c>
      <c r="E17630">
        <v>6.13</v>
      </c>
    </row>
    <row r="17631" spans="1:5" x14ac:dyDescent="0.2">
      <c r="A17631">
        <v>5.923</v>
      </c>
      <c r="B17631">
        <v>2.6890000000000001</v>
      </c>
      <c r="C17631">
        <v>13.427</v>
      </c>
      <c r="D17631">
        <v>12.1</v>
      </c>
      <c r="E17631">
        <v>6.6319999999999997</v>
      </c>
    </row>
    <row r="17632" spans="1:5" x14ac:dyDescent="0.2">
      <c r="A17632">
        <v>1.05</v>
      </c>
      <c r="B17632">
        <v>6.3789999999999996</v>
      </c>
      <c r="C17632">
        <v>-4.3540000000000001</v>
      </c>
      <c r="D17632">
        <v>5.9790000000000001</v>
      </c>
      <c r="E17632">
        <v>6.1710000000000003</v>
      </c>
    </row>
    <row r="17633" spans="1:5" x14ac:dyDescent="0.2">
      <c r="A17633">
        <v>1.093</v>
      </c>
      <c r="B17633">
        <v>7.2670000000000003</v>
      </c>
      <c r="C17633">
        <v>-4.0780000000000003</v>
      </c>
      <c r="D17633">
        <v>6.0870000000000006</v>
      </c>
      <c r="E17633">
        <v>6.2940000000000005</v>
      </c>
    </row>
    <row r="17634" spans="1:5" x14ac:dyDescent="0.2">
      <c r="A17634">
        <v>6.3689999999999998</v>
      </c>
      <c r="B17634">
        <v>7.09</v>
      </c>
      <c r="C17634">
        <v>-3.3490000000000002</v>
      </c>
      <c r="D17634">
        <v>6.5859999999999994</v>
      </c>
      <c r="E17634">
        <v>2.5779999999999998</v>
      </c>
    </row>
    <row r="17635" spans="1:5" x14ac:dyDescent="0.2">
      <c r="A17635">
        <v>6.5149999999999997</v>
      </c>
      <c r="B17635">
        <v>7.6920000000000002</v>
      </c>
      <c r="C17635">
        <v>-2.6459999999999999</v>
      </c>
      <c r="D17635">
        <v>6.6179999999999994</v>
      </c>
      <c r="E17635">
        <v>2.621</v>
      </c>
    </row>
    <row r="17636" spans="1:5" x14ac:dyDescent="0.2">
      <c r="A17636">
        <v>5.6710000000000003</v>
      </c>
      <c r="B17636">
        <v>8.5540000000000003</v>
      </c>
      <c r="C17636">
        <v>0.60499999999999998</v>
      </c>
      <c r="D17636">
        <v>7.585</v>
      </c>
      <c r="E17636">
        <v>6.5970000000000004</v>
      </c>
    </row>
    <row r="17637" spans="1:5" x14ac:dyDescent="0.2">
      <c r="A17637">
        <v>6.7249999999999996</v>
      </c>
      <c r="B17637">
        <v>9.202</v>
      </c>
      <c r="C17637">
        <v>1.27</v>
      </c>
      <c r="D17637">
        <v>7.7590000000000003</v>
      </c>
      <c r="E17637">
        <v>6.6520000000000001</v>
      </c>
    </row>
    <row r="17638" spans="1:5" x14ac:dyDescent="0.2">
      <c r="A17638">
        <v>6.0749999999999993</v>
      </c>
      <c r="B17638">
        <v>7.0209999999999999</v>
      </c>
      <c r="C17638">
        <v>2.2639999999999998</v>
      </c>
      <c r="D17638">
        <v>4.8780000000000001</v>
      </c>
      <c r="E17638">
        <v>5.992</v>
      </c>
    </row>
    <row r="17639" spans="1:5" x14ac:dyDescent="0.2">
      <c r="A17639">
        <v>6.2960000000000003</v>
      </c>
      <c r="B17639">
        <v>7.8040000000000003</v>
      </c>
      <c r="C17639">
        <v>2.61</v>
      </c>
      <c r="D17639">
        <v>4.9040000000000008</v>
      </c>
      <c r="E17639">
        <v>6.0709999999999997</v>
      </c>
    </row>
    <row r="17640" spans="1:5" x14ac:dyDescent="0.2">
      <c r="A17640">
        <v>3.6080000000000001</v>
      </c>
      <c r="B17640">
        <v>10.89</v>
      </c>
      <c r="C17640">
        <v>6.6790000000000003</v>
      </c>
      <c r="D17640">
        <v>5.3710000000000004</v>
      </c>
      <c r="E17640">
        <v>2.6419999999999999</v>
      </c>
    </row>
    <row r="17641" spans="1:5" x14ac:dyDescent="0.2">
      <c r="A17641">
        <v>3.6949999999999998</v>
      </c>
      <c r="B17641">
        <v>11.736000000000001</v>
      </c>
      <c r="C17641">
        <v>7.1040000000000001</v>
      </c>
      <c r="D17641">
        <v>6.6239999999999997</v>
      </c>
      <c r="E17641">
        <v>2.67</v>
      </c>
    </row>
    <row r="17642" spans="1:5" x14ac:dyDescent="0.2">
      <c r="A17642">
        <v>6.0389999999999997</v>
      </c>
      <c r="B17642">
        <v>10.07</v>
      </c>
      <c r="C17642">
        <v>5.1149999999999993</v>
      </c>
      <c r="D17642">
        <v>5.5170000000000003</v>
      </c>
      <c r="E17642">
        <v>7.1919999999999993</v>
      </c>
    </row>
    <row r="17643" spans="1:5" x14ac:dyDescent="0.2">
      <c r="A17643">
        <v>6.431</v>
      </c>
      <c r="B17643">
        <v>10.744</v>
      </c>
      <c r="C17643">
        <v>6.484</v>
      </c>
      <c r="D17643">
        <v>5.9790000000000001</v>
      </c>
      <c r="E17643">
        <v>7.92</v>
      </c>
    </row>
    <row r="17644" spans="1:5" x14ac:dyDescent="0.2">
      <c r="A17644">
        <v>6.22</v>
      </c>
      <c r="B17644">
        <v>8.9669999999999987</v>
      </c>
      <c r="C17644">
        <v>6.609</v>
      </c>
      <c r="D17644">
        <v>4.29</v>
      </c>
      <c r="E17644">
        <v>3.907</v>
      </c>
    </row>
    <row r="17645" spans="1:5" x14ac:dyDescent="0.2">
      <c r="A17645">
        <v>6.3610000000000007</v>
      </c>
      <c r="B17645">
        <v>9.31</v>
      </c>
      <c r="C17645">
        <v>7.5230000000000006</v>
      </c>
      <c r="D17645">
        <v>4.9669999999999996</v>
      </c>
      <c r="E17645">
        <v>3.9510000000000001</v>
      </c>
    </row>
    <row r="17646" spans="1:5" x14ac:dyDescent="0.2">
      <c r="A17646">
        <v>1.714</v>
      </c>
      <c r="B17646">
        <v>11.69</v>
      </c>
      <c r="C17646">
        <v>5.8680000000000003</v>
      </c>
      <c r="D17646">
        <v>7.3330000000000002</v>
      </c>
      <c r="E17646">
        <v>5.8019999999999996</v>
      </c>
    </row>
    <row r="17647" spans="1:5" x14ac:dyDescent="0.2">
      <c r="A17647">
        <v>1.7649999999999999</v>
      </c>
      <c r="B17647">
        <v>12.215999999999999</v>
      </c>
      <c r="C17647">
        <v>6.0720000000000001</v>
      </c>
      <c r="D17647">
        <v>7.4550000000000001</v>
      </c>
      <c r="E17647">
        <v>5.891</v>
      </c>
    </row>
    <row r="17648" spans="1:5" x14ac:dyDescent="0.2">
      <c r="A17648">
        <v>6.0579999999999998</v>
      </c>
      <c r="B17648">
        <v>12.036</v>
      </c>
      <c r="C17648">
        <v>7.3250000000000002</v>
      </c>
      <c r="D17648">
        <v>3.9049999999999998</v>
      </c>
      <c r="E17648">
        <v>1.6659999999999999</v>
      </c>
    </row>
    <row r="17649" spans="1:5" x14ac:dyDescent="0.2">
      <c r="A17649">
        <v>6.5230000000000006</v>
      </c>
      <c r="B17649">
        <v>12.234999999999999</v>
      </c>
      <c r="C17649">
        <v>8.2110000000000003</v>
      </c>
      <c r="D17649">
        <v>3.9329999999999998</v>
      </c>
      <c r="E17649">
        <v>1.702</v>
      </c>
    </row>
    <row r="17650" spans="1:5" x14ac:dyDescent="0.2">
      <c r="A17650">
        <v>6.8109999999999999</v>
      </c>
      <c r="B17650">
        <v>7.5750000000000002</v>
      </c>
      <c r="C17650">
        <v>5.3780000000000001</v>
      </c>
      <c r="D17650">
        <v>4.431</v>
      </c>
      <c r="E17650">
        <v>5.8019999999999996</v>
      </c>
    </row>
    <row r="17651" spans="1:5" x14ac:dyDescent="0.2">
      <c r="A17651">
        <v>7.1550000000000002</v>
      </c>
      <c r="B17651">
        <v>7.9690000000000003</v>
      </c>
      <c r="C17651">
        <v>5.5620000000000003</v>
      </c>
      <c r="D17651">
        <v>4.7039999999999997</v>
      </c>
      <c r="E17651">
        <v>6.2930000000000001</v>
      </c>
    </row>
    <row r="17652" spans="1:5" x14ac:dyDescent="0.2">
      <c r="A17652">
        <v>4.78</v>
      </c>
      <c r="B17652">
        <v>8.923</v>
      </c>
      <c r="C17652">
        <v>5.9059999999999997</v>
      </c>
      <c r="D17652">
        <v>1.552</v>
      </c>
      <c r="E17652">
        <v>6.8999999999999995</v>
      </c>
    </row>
    <row r="17653" spans="1:5" x14ac:dyDescent="0.2">
      <c r="A17653">
        <v>4.8099999999999996</v>
      </c>
      <c r="B17653">
        <v>9.1560000000000006</v>
      </c>
      <c r="C17653">
        <v>6.1770000000000005</v>
      </c>
      <c r="D17653">
        <v>1.7430000000000001</v>
      </c>
      <c r="E17653">
        <v>7.0830000000000002</v>
      </c>
    </row>
    <row r="17654" spans="1:5" x14ac:dyDescent="0.2">
      <c r="A17654">
        <v>5.4240000000000004</v>
      </c>
      <c r="B17654">
        <v>5.2670000000000003</v>
      </c>
      <c r="C17654">
        <v>6.6369999999999996</v>
      </c>
      <c r="D17654">
        <v>6.0979999999999999</v>
      </c>
      <c r="E17654">
        <v>7.15</v>
      </c>
    </row>
    <row r="17655" spans="1:5" x14ac:dyDescent="0.2">
      <c r="A17655">
        <v>5.4809999999999999</v>
      </c>
      <c r="B17655">
        <v>5.9220000000000006</v>
      </c>
      <c r="C17655">
        <v>7.0060000000000002</v>
      </c>
      <c r="D17655">
        <v>6.23</v>
      </c>
      <c r="E17655">
        <v>7.9469999999999992</v>
      </c>
    </row>
    <row r="17656" spans="1:5" x14ac:dyDescent="0.2">
      <c r="A17656">
        <v>4.9899999999999993</v>
      </c>
      <c r="B17656">
        <v>5.9620000000000006</v>
      </c>
      <c r="C17656">
        <v>4.524</v>
      </c>
      <c r="D17656">
        <v>2.335</v>
      </c>
      <c r="E17656">
        <v>5.532</v>
      </c>
    </row>
    <row r="17657" spans="1:5" x14ac:dyDescent="0.2">
      <c r="A17657">
        <v>5.1109999999999998</v>
      </c>
      <c r="B17657">
        <v>6.25</v>
      </c>
      <c r="C17657">
        <v>5.0200000000000005</v>
      </c>
      <c r="D17657">
        <v>2.4390000000000001</v>
      </c>
      <c r="E17657">
        <v>6.2709999999999999</v>
      </c>
    </row>
    <row r="17658" spans="1:5" x14ac:dyDescent="0.2">
      <c r="A17658">
        <v>5.7629999999999999</v>
      </c>
      <c r="B17658">
        <v>6.4720000000000004</v>
      </c>
      <c r="C17658">
        <v>5.5739999999999998</v>
      </c>
      <c r="D17658">
        <v>6.4379999999999997</v>
      </c>
      <c r="E17658">
        <v>6.6269999999999998</v>
      </c>
    </row>
    <row r="17659" spans="1:5" x14ac:dyDescent="0.2">
      <c r="A17659">
        <v>5.992</v>
      </c>
      <c r="B17659">
        <v>6.5869999999999997</v>
      </c>
      <c r="C17659">
        <v>5.7990000000000004</v>
      </c>
      <c r="D17659">
        <v>6.77</v>
      </c>
      <c r="E17659">
        <v>7.24</v>
      </c>
    </row>
    <row r="17660" spans="1:5" x14ac:dyDescent="0.2">
      <c r="A17660">
        <v>3.67</v>
      </c>
      <c r="B17660">
        <v>6.6260000000000003</v>
      </c>
      <c r="C17660">
        <v>3.3559999999999999</v>
      </c>
      <c r="D17660">
        <v>4.3789999999999996</v>
      </c>
      <c r="E17660">
        <v>6.2069999999999999</v>
      </c>
    </row>
    <row r="17661" spans="1:5" x14ac:dyDescent="0.2">
      <c r="A17661">
        <v>3.7429999999999999</v>
      </c>
      <c r="B17661">
        <v>7.9369999999999994</v>
      </c>
      <c r="C17661">
        <v>3.5860000000000003</v>
      </c>
      <c r="D17661">
        <v>4.8250000000000002</v>
      </c>
      <c r="E17661">
        <v>6.7010000000000005</v>
      </c>
    </row>
    <row r="17662" spans="1:5" x14ac:dyDescent="0.2">
      <c r="A17662">
        <v>7.1580000000000004</v>
      </c>
      <c r="B17662">
        <v>4.1280000000000001</v>
      </c>
      <c r="C17662">
        <v>8.9740000000000002</v>
      </c>
      <c r="D17662">
        <v>7.556</v>
      </c>
      <c r="E17662">
        <v>6.8620000000000001</v>
      </c>
    </row>
    <row r="17663" spans="1:5" x14ac:dyDescent="0.2">
      <c r="A17663">
        <v>8.2439999999999998</v>
      </c>
      <c r="B17663">
        <v>4.7159999999999993</v>
      </c>
      <c r="C17663">
        <v>9.6229999999999993</v>
      </c>
      <c r="D17663">
        <v>8.3610000000000007</v>
      </c>
      <c r="E17663">
        <v>8.5269999999999992</v>
      </c>
    </row>
    <row r="17664" spans="1:5" x14ac:dyDescent="0.2">
      <c r="A17664">
        <v>5.7450000000000001</v>
      </c>
      <c r="B17664">
        <v>3.6030000000000002</v>
      </c>
      <c r="C17664">
        <v>11.45</v>
      </c>
      <c r="D17664">
        <v>6.899</v>
      </c>
      <c r="E17664">
        <v>5.6429999999999998</v>
      </c>
    </row>
    <row r="17665" spans="1:5" x14ac:dyDescent="0.2">
      <c r="A17665">
        <v>6.1970000000000001</v>
      </c>
      <c r="B17665">
        <v>4.1689999999999996</v>
      </c>
      <c r="C17665">
        <v>23.602</v>
      </c>
      <c r="D17665">
        <v>7.23</v>
      </c>
      <c r="E17665">
        <v>5.8929999999999998</v>
      </c>
    </row>
    <row r="17666" spans="1:5" x14ac:dyDescent="0.2">
      <c r="A17666">
        <v>6.0910000000000002</v>
      </c>
      <c r="B17666">
        <v>4.4240000000000004</v>
      </c>
      <c r="C17666">
        <v>16.884</v>
      </c>
      <c r="D17666">
        <v>6.3109999999999999</v>
      </c>
      <c r="E17666">
        <v>6.4749999999999996</v>
      </c>
    </row>
    <row r="17667" spans="1:5" x14ac:dyDescent="0.2">
      <c r="A17667">
        <v>6.327</v>
      </c>
      <c r="B17667">
        <v>5.1469999999999994</v>
      </c>
      <c r="C17667">
        <v>17.246000000000002</v>
      </c>
      <c r="D17667">
        <v>6.5909999999999993</v>
      </c>
      <c r="E17667">
        <v>8.3510000000000009</v>
      </c>
    </row>
    <row r="17668" spans="1:5" x14ac:dyDescent="0.2">
      <c r="A17668">
        <v>2.1</v>
      </c>
      <c r="B17668">
        <v>4.0289999999999999</v>
      </c>
      <c r="C17668">
        <v>9.8949999999999996</v>
      </c>
      <c r="D17668">
        <v>5.4209999999999994</v>
      </c>
      <c r="E17668">
        <v>6.2560000000000002</v>
      </c>
    </row>
    <row r="17669" spans="1:5" x14ac:dyDescent="0.2">
      <c r="A17669">
        <v>2.1800000000000002</v>
      </c>
      <c r="B17669">
        <v>4.2059999999999995</v>
      </c>
      <c r="C17669">
        <v>10.561999999999999</v>
      </c>
      <c r="D17669">
        <v>5.6080000000000005</v>
      </c>
      <c r="E17669">
        <v>6.4690000000000003</v>
      </c>
    </row>
    <row r="17670" spans="1:5" x14ac:dyDescent="0.2">
      <c r="A17670">
        <v>5.9409999999999998</v>
      </c>
      <c r="B17670">
        <v>9.9849999999999994</v>
      </c>
      <c r="C17670">
        <v>11.403</v>
      </c>
      <c r="D17670">
        <v>7.649</v>
      </c>
      <c r="E17670">
        <v>6.165</v>
      </c>
    </row>
    <row r="17671" spans="1:5" x14ac:dyDescent="0.2">
      <c r="A17671">
        <v>6.14</v>
      </c>
      <c r="B17671">
        <v>10.045999999999999</v>
      </c>
      <c r="C17671">
        <v>11.664</v>
      </c>
      <c r="D17671">
        <v>8.495000000000001</v>
      </c>
      <c r="E17671">
        <v>6.3290000000000006</v>
      </c>
    </row>
    <row r="17672" spans="1:5" x14ac:dyDescent="0.2">
      <c r="A17672">
        <v>5.7290000000000001</v>
      </c>
      <c r="B17672">
        <v>11.265000000000001</v>
      </c>
      <c r="C17672">
        <v>11.423999999999999</v>
      </c>
      <c r="D17672">
        <v>5.9870000000000001</v>
      </c>
      <c r="E17672">
        <v>3.9780000000000002</v>
      </c>
    </row>
    <row r="17673" spans="1:5" x14ac:dyDescent="0.2">
      <c r="A17673">
        <v>5.8500000000000005</v>
      </c>
      <c r="B17673">
        <v>11.897</v>
      </c>
      <c r="C17673">
        <v>11.593</v>
      </c>
      <c r="D17673">
        <v>6.04</v>
      </c>
      <c r="E17673">
        <v>4.048</v>
      </c>
    </row>
    <row r="17674" spans="1:5" x14ac:dyDescent="0.2">
      <c r="A17674">
        <v>6.375</v>
      </c>
      <c r="B17674">
        <v>8.6289999999999996</v>
      </c>
      <c r="C17674">
        <v>12.215</v>
      </c>
      <c r="D17674">
        <v>6.101</v>
      </c>
      <c r="E17674">
        <v>6.1760000000000002</v>
      </c>
    </row>
    <row r="17675" spans="1:5" x14ac:dyDescent="0.2">
      <c r="A17675">
        <v>6.968</v>
      </c>
      <c r="B17675">
        <v>9.0790000000000006</v>
      </c>
      <c r="C17675">
        <v>12.352</v>
      </c>
      <c r="D17675">
        <v>6.1619999999999999</v>
      </c>
      <c r="E17675">
        <v>6.641</v>
      </c>
    </row>
    <row r="17676" spans="1:5" x14ac:dyDescent="0.2">
      <c r="A17676">
        <v>5.335</v>
      </c>
      <c r="B17676">
        <v>10.584</v>
      </c>
      <c r="C17676">
        <v>7.0670000000000002</v>
      </c>
      <c r="D17676">
        <v>2.742</v>
      </c>
      <c r="E17676">
        <v>2.5630000000000002</v>
      </c>
    </row>
    <row r="17677" spans="1:5" x14ac:dyDescent="0.2">
      <c r="A17677">
        <v>5.4850000000000003</v>
      </c>
      <c r="B17677">
        <v>10.819000000000001</v>
      </c>
      <c r="C17677">
        <v>7.46</v>
      </c>
      <c r="D17677">
        <v>2.7679999999999998</v>
      </c>
      <c r="E17677">
        <v>2.5939999999999999</v>
      </c>
    </row>
    <row r="17678" spans="1:5" x14ac:dyDescent="0.2">
      <c r="A17678">
        <v>7.548</v>
      </c>
      <c r="B17678">
        <v>11.920999999999999</v>
      </c>
      <c r="C17678">
        <v>7.4929999999999994</v>
      </c>
      <c r="D17678">
        <v>6.5259999999999998</v>
      </c>
      <c r="E17678">
        <v>6.8090000000000002</v>
      </c>
    </row>
    <row r="17679" spans="1:5" x14ac:dyDescent="0.2">
      <c r="A17679">
        <v>8.234</v>
      </c>
      <c r="B17679">
        <v>13.488</v>
      </c>
      <c r="C17679">
        <v>7.52</v>
      </c>
      <c r="D17679">
        <v>7.34</v>
      </c>
      <c r="E17679">
        <v>7.2519999999999998</v>
      </c>
    </row>
    <row r="17680" spans="1:5" x14ac:dyDescent="0.2">
      <c r="A17680">
        <v>5.2160000000000002</v>
      </c>
      <c r="B17680">
        <v>18.643000000000001</v>
      </c>
      <c r="C17680">
        <v>7.5350000000000001</v>
      </c>
      <c r="D17680">
        <v>3.89</v>
      </c>
      <c r="E17680">
        <v>5.4929999999999994</v>
      </c>
    </row>
    <row r="17681" spans="1:5" x14ac:dyDescent="0.2">
      <c r="A17681">
        <v>5.2930000000000001</v>
      </c>
      <c r="B17681">
        <v>19.670000000000002</v>
      </c>
      <c r="C17681">
        <v>7.5579999999999998</v>
      </c>
      <c r="D17681">
        <v>5.6559999999999997</v>
      </c>
      <c r="E17681">
        <v>5.6059999999999999</v>
      </c>
    </row>
    <row r="17682" spans="1:5" x14ac:dyDescent="0.2">
      <c r="A17682">
        <v>5.9109999999999996</v>
      </c>
      <c r="B17682">
        <v>19.02</v>
      </c>
      <c r="C17682">
        <v>5.5840000000000005</v>
      </c>
      <c r="D17682">
        <v>6.5350000000000001</v>
      </c>
      <c r="E17682">
        <v>7.4859999999999998</v>
      </c>
    </row>
    <row r="17683" spans="1:5" x14ac:dyDescent="0.2">
      <c r="A17683">
        <v>6.38</v>
      </c>
      <c r="B17683">
        <v>19.696000000000002</v>
      </c>
      <c r="C17683">
        <v>5.6080000000000005</v>
      </c>
      <c r="D17683">
        <v>6.6669999999999998</v>
      </c>
      <c r="E17683">
        <v>7.6920000000000002</v>
      </c>
    </row>
    <row r="17684" spans="1:5" x14ac:dyDescent="0.2">
      <c r="A17684">
        <v>3.2919999999999998</v>
      </c>
      <c r="B17684">
        <v>13.356999999999999</v>
      </c>
      <c r="C17684">
        <v>5.8869999999999996</v>
      </c>
      <c r="D17684">
        <v>4.49</v>
      </c>
      <c r="E17684">
        <v>6.4450000000000003</v>
      </c>
    </row>
    <row r="17685" spans="1:5" x14ac:dyDescent="0.2">
      <c r="A17685">
        <v>3.7469999999999999</v>
      </c>
      <c r="B17685">
        <v>13.499000000000001</v>
      </c>
      <c r="C17685">
        <v>7.39</v>
      </c>
      <c r="D17685">
        <v>4.6950000000000003</v>
      </c>
      <c r="E17685">
        <v>6.5350000000000001</v>
      </c>
    </row>
    <row r="17686" spans="1:5" x14ac:dyDescent="0.2">
      <c r="A17686">
        <v>7.2590000000000003</v>
      </c>
      <c r="B17686">
        <v>7.9240000000000004</v>
      </c>
      <c r="C17686">
        <v>5.5339999999999998</v>
      </c>
      <c r="D17686">
        <v>6.2170000000000005</v>
      </c>
      <c r="E17686">
        <v>11.175000000000001</v>
      </c>
    </row>
    <row r="17687" spans="1:5" x14ac:dyDescent="0.2">
      <c r="A17687">
        <v>7.851</v>
      </c>
      <c r="B17687">
        <v>7.9889999999999999</v>
      </c>
      <c r="C17687">
        <v>5.7539999999999996</v>
      </c>
      <c r="D17687">
        <v>6.34</v>
      </c>
      <c r="E17687">
        <v>11.455</v>
      </c>
    </row>
    <row r="17688" spans="1:5" x14ac:dyDescent="0.2">
      <c r="A17688">
        <v>4.3870000000000005</v>
      </c>
      <c r="B17688">
        <v>4.7549999999999999</v>
      </c>
      <c r="C17688">
        <v>6.5419999999999998</v>
      </c>
      <c r="D17688">
        <v>4.3309999999999995</v>
      </c>
      <c r="E17688">
        <v>8.202</v>
      </c>
    </row>
    <row r="17689" spans="1:5" x14ac:dyDescent="0.2">
      <c r="A17689">
        <v>4.548</v>
      </c>
      <c r="B17689">
        <v>4.7809999999999997</v>
      </c>
      <c r="C17689">
        <v>7.2639999999999993</v>
      </c>
      <c r="D17689">
        <v>4.4260000000000002</v>
      </c>
      <c r="E17689">
        <v>8.4130000000000003</v>
      </c>
    </row>
    <row r="17690" spans="1:5" x14ac:dyDescent="0.2">
      <c r="A17690">
        <v>7.1190000000000007</v>
      </c>
      <c r="B17690">
        <v>4.806</v>
      </c>
      <c r="C17690">
        <v>6.5909999999999993</v>
      </c>
      <c r="D17690">
        <v>7.6379999999999999</v>
      </c>
      <c r="E17690">
        <v>6.0489999999999995</v>
      </c>
    </row>
    <row r="17691" spans="1:5" x14ac:dyDescent="0.2">
      <c r="A17691">
        <v>7.9720000000000004</v>
      </c>
      <c r="B17691">
        <v>4.8339999999999996</v>
      </c>
      <c r="C17691">
        <v>6.8140000000000001</v>
      </c>
      <c r="D17691">
        <v>8.093</v>
      </c>
      <c r="E17691">
        <v>6.3840000000000003</v>
      </c>
    </row>
    <row r="17692" spans="1:5" x14ac:dyDescent="0.2">
      <c r="A17692">
        <v>5.6740000000000004</v>
      </c>
      <c r="B17692">
        <v>21.457999999999998</v>
      </c>
      <c r="C17692">
        <v>6.7349999999999994</v>
      </c>
      <c r="D17692">
        <v>6.7169999999999996</v>
      </c>
      <c r="E17692">
        <v>6.5440000000000005</v>
      </c>
    </row>
    <row r="17693" spans="1:5" x14ac:dyDescent="0.2">
      <c r="A17693">
        <v>5.8469999999999995</v>
      </c>
      <c r="B17693">
        <v>23.709</v>
      </c>
      <c r="C17693">
        <v>8.1539999999999999</v>
      </c>
      <c r="D17693">
        <v>6.9820000000000002</v>
      </c>
      <c r="E17693">
        <v>6.6260000000000003</v>
      </c>
    </row>
    <row r="17694" spans="1:5" x14ac:dyDescent="0.2">
      <c r="A17694">
        <v>5.9040000000000008</v>
      </c>
      <c r="B17694">
        <v>21.314</v>
      </c>
      <c r="C17694">
        <v>4.4730000000000008</v>
      </c>
      <c r="D17694">
        <v>4.7949999999999999</v>
      </c>
      <c r="E17694">
        <v>2.6429999999999998</v>
      </c>
    </row>
    <row r="17695" spans="1:5" x14ac:dyDescent="0.2">
      <c r="A17695">
        <v>6.157</v>
      </c>
      <c r="B17695">
        <v>21.405000000000001</v>
      </c>
      <c r="C17695">
        <v>4.5679999999999996</v>
      </c>
      <c r="D17695">
        <v>4.9870000000000001</v>
      </c>
      <c r="E17695">
        <v>2.8170000000000002</v>
      </c>
    </row>
    <row r="17696" spans="1:5" x14ac:dyDescent="0.2">
      <c r="A17696">
        <v>3.1560000000000001</v>
      </c>
      <c r="B17696">
        <v>18.821000000000002</v>
      </c>
      <c r="C17696">
        <v>7.6079999999999997</v>
      </c>
      <c r="D17696">
        <v>6.5090000000000003</v>
      </c>
      <c r="E17696">
        <v>6.7720000000000002</v>
      </c>
    </row>
    <row r="17697" spans="1:5" x14ac:dyDescent="0.2">
      <c r="A17697">
        <v>3.5530000000000004</v>
      </c>
      <c r="B17697">
        <v>19.123999999999999</v>
      </c>
      <c r="C17697">
        <v>7.98</v>
      </c>
      <c r="D17697">
        <v>6.63</v>
      </c>
      <c r="E17697">
        <v>8.69</v>
      </c>
    </row>
    <row r="17698" spans="1:5" x14ac:dyDescent="0.2">
      <c r="A17698">
        <v>6.1429999999999998</v>
      </c>
      <c r="B17698">
        <v>17.329000000000001</v>
      </c>
      <c r="C17698">
        <v>5.7460000000000004</v>
      </c>
      <c r="D17698">
        <v>3.3319999999999999</v>
      </c>
      <c r="E17698">
        <v>5.0880000000000001</v>
      </c>
    </row>
    <row r="17699" spans="1:5" x14ac:dyDescent="0.2">
      <c r="A17699">
        <v>6.2720000000000002</v>
      </c>
      <c r="B17699">
        <v>17.517000000000003</v>
      </c>
      <c r="C17699">
        <v>5.8789999999999996</v>
      </c>
      <c r="D17699">
        <v>3.552</v>
      </c>
      <c r="E17699">
        <v>5.5540000000000003</v>
      </c>
    </row>
    <row r="17700" spans="1:5" x14ac:dyDescent="0.2">
      <c r="A17700">
        <v>6.9969999999999999</v>
      </c>
      <c r="B17700">
        <v>13.313000000000001</v>
      </c>
      <c r="C17700">
        <v>8.0329999999999995</v>
      </c>
      <c r="D17700">
        <v>6.2290000000000001</v>
      </c>
      <c r="E17700">
        <v>5.9660000000000002</v>
      </c>
    </row>
    <row r="17701" spans="1:5" x14ac:dyDescent="0.2">
      <c r="A17701">
        <v>7.0780000000000003</v>
      </c>
      <c r="B17701">
        <v>13.68</v>
      </c>
      <c r="C17701">
        <v>8.2959999999999994</v>
      </c>
      <c r="D17701">
        <v>6.4960000000000004</v>
      </c>
      <c r="E17701">
        <v>6.3109999999999999</v>
      </c>
    </row>
    <row r="17702" spans="1:5" x14ac:dyDescent="0.2">
      <c r="A17702">
        <v>6.01</v>
      </c>
      <c r="B17702">
        <v>6.4039999999999999</v>
      </c>
      <c r="C17702">
        <v>4.6239999999999997</v>
      </c>
      <c r="D17702">
        <v>2.63</v>
      </c>
      <c r="E17702">
        <v>1.7350000000000001</v>
      </c>
    </row>
    <row r="17703" spans="1:5" x14ac:dyDescent="0.2">
      <c r="A17703">
        <v>6.1609999999999996</v>
      </c>
      <c r="B17703">
        <v>7.4339999999999993</v>
      </c>
      <c r="C17703">
        <v>4.766</v>
      </c>
      <c r="D17703">
        <v>3.1240000000000001</v>
      </c>
      <c r="E17703">
        <v>1.7649999999999999</v>
      </c>
    </row>
    <row r="17704" spans="1:5" x14ac:dyDescent="0.2">
      <c r="A17704">
        <v>2.8460000000000001</v>
      </c>
      <c r="B17704">
        <v>10.509</v>
      </c>
      <c r="C17704">
        <v>10.558999999999999</v>
      </c>
      <c r="D17704">
        <v>6.1059999999999999</v>
      </c>
      <c r="E17704">
        <v>5.9390000000000001</v>
      </c>
    </row>
    <row r="17705" spans="1:5" x14ac:dyDescent="0.2">
      <c r="A17705">
        <v>2.9079999999999999</v>
      </c>
      <c r="B17705">
        <v>12.077</v>
      </c>
      <c r="C17705">
        <v>10.786</v>
      </c>
      <c r="D17705">
        <v>6.3229999999999995</v>
      </c>
      <c r="E17705">
        <v>5.9989999999999997</v>
      </c>
    </row>
    <row r="17706" spans="1:5" x14ac:dyDescent="0.2">
      <c r="A17706">
        <v>7.7039999999999997</v>
      </c>
      <c r="B17706">
        <v>9.3170000000000002</v>
      </c>
      <c r="C17706">
        <v>9.0519999999999996</v>
      </c>
      <c r="D17706">
        <v>6.35</v>
      </c>
      <c r="E17706">
        <v>2.0049999999999999</v>
      </c>
    </row>
    <row r="17707" spans="1:5" x14ac:dyDescent="0.2">
      <c r="A17707">
        <v>8.3180000000000014</v>
      </c>
      <c r="B17707">
        <v>10.192</v>
      </c>
      <c r="C17707">
        <v>9.14</v>
      </c>
      <c r="D17707">
        <v>7.2279999999999998</v>
      </c>
      <c r="E17707">
        <v>2.2959999999999998</v>
      </c>
    </row>
    <row r="17708" spans="1:5" x14ac:dyDescent="0.2">
      <c r="A17708">
        <v>6.6449999999999996</v>
      </c>
      <c r="B17708">
        <v>9.0900000000000016</v>
      </c>
      <c r="C17708">
        <v>7.88</v>
      </c>
      <c r="D17708">
        <v>4.4330000000000007</v>
      </c>
      <c r="E17708">
        <v>5.9740000000000002</v>
      </c>
    </row>
    <row r="17709" spans="1:5" x14ac:dyDescent="0.2">
      <c r="A17709">
        <v>6.6790000000000003</v>
      </c>
      <c r="B17709">
        <v>9.5850000000000009</v>
      </c>
      <c r="C17709">
        <v>8.6709999999999994</v>
      </c>
      <c r="D17709">
        <v>4.5779999999999994</v>
      </c>
      <c r="E17709">
        <v>6.15</v>
      </c>
    </row>
    <row r="17710" spans="1:5" x14ac:dyDescent="0.2">
      <c r="A17710">
        <v>5.6740000000000004</v>
      </c>
      <c r="B17710">
        <v>11.239000000000001</v>
      </c>
      <c r="C17710">
        <v>6.4</v>
      </c>
      <c r="D17710">
        <v>6.7609999999999992</v>
      </c>
      <c r="E17710">
        <v>2.2149999999999999</v>
      </c>
    </row>
    <row r="17711" spans="1:5" x14ac:dyDescent="0.2">
      <c r="A17711">
        <v>5.9660000000000002</v>
      </c>
      <c r="B17711">
        <v>11.521000000000001</v>
      </c>
      <c r="C17711">
        <v>6.6819999999999995</v>
      </c>
      <c r="D17711">
        <v>6.9690000000000003</v>
      </c>
      <c r="E17711">
        <v>2.2829999999999999</v>
      </c>
    </row>
    <row r="17712" spans="1:5" x14ac:dyDescent="0.2">
      <c r="A17712">
        <v>2.6220000000000003</v>
      </c>
      <c r="B17712">
        <v>8.282</v>
      </c>
      <c r="C17712">
        <v>6.2560000000000002</v>
      </c>
      <c r="D17712">
        <v>3.3440000000000003</v>
      </c>
      <c r="E17712">
        <v>6.0430000000000001</v>
      </c>
    </row>
    <row r="17713" spans="1:5" x14ac:dyDescent="0.2">
      <c r="A17713">
        <v>2.7839999999999998</v>
      </c>
      <c r="B17713">
        <v>8.5660000000000007</v>
      </c>
      <c r="C17713">
        <v>6.4130000000000003</v>
      </c>
      <c r="D17713">
        <v>3.504</v>
      </c>
      <c r="E17713">
        <v>6.9260000000000002</v>
      </c>
    </row>
    <row r="17714" spans="1:5" x14ac:dyDescent="0.2">
      <c r="A17714">
        <v>12.526999999999999</v>
      </c>
      <c r="B17714">
        <v>6.0569999999999995</v>
      </c>
      <c r="C17714">
        <v>6.3920000000000003</v>
      </c>
      <c r="D17714">
        <v>6.0410000000000004</v>
      </c>
      <c r="E17714">
        <v>5.7850000000000001</v>
      </c>
    </row>
    <row r="17715" spans="1:5" x14ac:dyDescent="0.2">
      <c r="A17715">
        <v>12.936</v>
      </c>
      <c r="B17715">
        <v>6.1429999999999998</v>
      </c>
      <c r="C17715">
        <v>7.1509999999999998</v>
      </c>
      <c r="D17715">
        <v>6.2469999999999999</v>
      </c>
      <c r="E17715">
        <v>5.9470000000000001</v>
      </c>
    </row>
    <row r="17716" spans="1:5" x14ac:dyDescent="0.2">
      <c r="A17716">
        <v>7.7009999999999996</v>
      </c>
      <c r="B17716">
        <v>3.641</v>
      </c>
      <c r="C17716">
        <v>5.13</v>
      </c>
      <c r="D17716">
        <v>1.4790000000000001</v>
      </c>
      <c r="E17716">
        <v>5.7640000000000002</v>
      </c>
    </row>
    <row r="17717" spans="1:5" x14ac:dyDescent="0.2">
      <c r="A17717">
        <v>7.9620000000000006</v>
      </c>
      <c r="B17717">
        <v>3.7320000000000002</v>
      </c>
      <c r="C17717">
        <v>5.3970000000000002</v>
      </c>
      <c r="D17717">
        <v>1.5469999999999999</v>
      </c>
      <c r="E17717">
        <v>5.8970000000000002</v>
      </c>
    </row>
    <row r="17718" spans="1:5" x14ac:dyDescent="0.2">
      <c r="A17718">
        <v>5.9560000000000004</v>
      </c>
      <c r="B17718">
        <v>6.46</v>
      </c>
      <c r="C17718">
        <v>8.3620000000000001</v>
      </c>
      <c r="D17718">
        <v>7.9450000000000003</v>
      </c>
      <c r="E17718">
        <v>1.9450000000000001</v>
      </c>
    </row>
    <row r="17719" spans="1:5" x14ac:dyDescent="0.2">
      <c r="A17719">
        <v>6.0129999999999999</v>
      </c>
      <c r="B17719">
        <v>6.883</v>
      </c>
      <c r="C17719">
        <v>8.6210000000000004</v>
      </c>
      <c r="D17719">
        <v>8.5570000000000004</v>
      </c>
      <c r="E17719">
        <v>2.4</v>
      </c>
    </row>
    <row r="17720" spans="1:5" x14ac:dyDescent="0.2">
      <c r="A17720">
        <v>2.4910000000000001</v>
      </c>
      <c r="B17720">
        <v>21.212000000000003</v>
      </c>
      <c r="C17720">
        <v>5.23</v>
      </c>
      <c r="D17720">
        <v>5.8680000000000003</v>
      </c>
      <c r="E17720">
        <v>5.7809999999999997</v>
      </c>
    </row>
    <row r="17721" spans="1:5" x14ac:dyDescent="0.2">
      <c r="A17721">
        <v>2.5379999999999998</v>
      </c>
      <c r="B17721">
        <v>24.544</v>
      </c>
      <c r="C17721">
        <v>5.34</v>
      </c>
      <c r="D17721">
        <v>6.5519999999999996</v>
      </c>
      <c r="E17721">
        <v>5.9829999999999997</v>
      </c>
    </row>
    <row r="17722" spans="1:5" x14ac:dyDescent="0.2">
      <c r="A17722">
        <v>6.601</v>
      </c>
      <c r="B17722">
        <v>19.442</v>
      </c>
      <c r="C17722">
        <v>6.0889999999999995</v>
      </c>
      <c r="D17722">
        <v>6.5859999999999994</v>
      </c>
      <c r="E17722">
        <v>6.8869999999999996</v>
      </c>
    </row>
    <row r="17723" spans="1:5" x14ac:dyDescent="0.2">
      <c r="A17723">
        <v>7.3239999999999998</v>
      </c>
      <c r="B17723">
        <v>19.507000000000001</v>
      </c>
      <c r="C17723">
        <v>9.7899999999999991</v>
      </c>
      <c r="D17723">
        <v>7.9359999999999999</v>
      </c>
      <c r="E17723">
        <v>7.3</v>
      </c>
    </row>
    <row r="17724" spans="1:5" x14ac:dyDescent="0.2">
      <c r="A17724">
        <v>4.407</v>
      </c>
      <c r="B17724">
        <v>15.815</v>
      </c>
      <c r="C17724">
        <v>7.4269999999999996</v>
      </c>
      <c r="D17724">
        <v>4.9539999999999997</v>
      </c>
      <c r="E17724">
        <v>5.4209999999999994</v>
      </c>
    </row>
    <row r="17725" spans="1:5" x14ac:dyDescent="0.2">
      <c r="A17725">
        <v>4.6480000000000006</v>
      </c>
      <c r="B17725">
        <v>15.914</v>
      </c>
      <c r="C17725">
        <v>7.4929999999999994</v>
      </c>
      <c r="D17725">
        <v>5.2160000000000002</v>
      </c>
      <c r="E17725">
        <v>5.47</v>
      </c>
    </row>
    <row r="17726" spans="1:5" x14ac:dyDescent="0.2">
      <c r="A17726">
        <v>8.0069999999999997</v>
      </c>
      <c r="B17726">
        <v>15.945</v>
      </c>
      <c r="C17726">
        <v>4.4649999999999999</v>
      </c>
      <c r="D17726">
        <v>5.7229999999999999</v>
      </c>
      <c r="E17726">
        <v>5.7489999999999997</v>
      </c>
    </row>
    <row r="17727" spans="1:5" x14ac:dyDescent="0.2">
      <c r="A17727">
        <v>8.6549999999999994</v>
      </c>
      <c r="B17727">
        <v>15.978999999999999</v>
      </c>
      <c r="C17727">
        <v>4.8580000000000005</v>
      </c>
      <c r="D17727">
        <v>5.8010000000000002</v>
      </c>
      <c r="E17727">
        <v>5.8320000000000007</v>
      </c>
    </row>
    <row r="17728" spans="1:5" x14ac:dyDescent="0.2">
      <c r="A17728">
        <v>5.3449999999999998</v>
      </c>
      <c r="B17728">
        <v>16.048999999999999</v>
      </c>
      <c r="C17728">
        <v>6.2480000000000002</v>
      </c>
      <c r="D17728">
        <v>6.7560000000000002</v>
      </c>
      <c r="E17728">
        <v>2.903</v>
      </c>
    </row>
    <row r="17729" spans="1:5" x14ac:dyDescent="0.2">
      <c r="A17729">
        <v>5.726</v>
      </c>
      <c r="B17729">
        <v>16.14</v>
      </c>
      <c r="C17729">
        <v>7.1280000000000001</v>
      </c>
      <c r="D17729">
        <v>6.7850000000000001</v>
      </c>
      <c r="E17729">
        <v>3.0289999999999999</v>
      </c>
    </row>
    <row r="17730" spans="1:5" x14ac:dyDescent="0.2">
      <c r="A17730">
        <v>6.0359999999999996</v>
      </c>
      <c r="B17730">
        <v>14.39</v>
      </c>
      <c r="C17730">
        <v>3.3530000000000002</v>
      </c>
      <c r="D17730">
        <v>1.7609999999999999</v>
      </c>
      <c r="E17730">
        <v>6.2080000000000002</v>
      </c>
    </row>
    <row r="17731" spans="1:5" x14ac:dyDescent="0.2">
      <c r="A17731">
        <v>6.3470000000000004</v>
      </c>
      <c r="B17731">
        <v>14.55</v>
      </c>
      <c r="C17731">
        <v>3.68</v>
      </c>
      <c r="D17731">
        <v>1.7869999999999999</v>
      </c>
      <c r="E17731">
        <v>6.4289999999999994</v>
      </c>
    </row>
    <row r="17732" spans="1:5" x14ac:dyDescent="0.2">
      <c r="A17732">
        <v>4.1190000000000007</v>
      </c>
      <c r="B17732">
        <v>11.494999999999999</v>
      </c>
      <c r="C17732">
        <v>6.8840000000000003</v>
      </c>
      <c r="D17732">
        <v>5.8079999999999998</v>
      </c>
      <c r="E17732">
        <v>6.0389999999999997</v>
      </c>
    </row>
    <row r="17733" spans="1:5" x14ac:dyDescent="0.2">
      <c r="A17733">
        <v>4.3290000000000006</v>
      </c>
      <c r="B17733">
        <v>11.617000000000001</v>
      </c>
      <c r="C17733">
        <v>7.7839999999999998</v>
      </c>
      <c r="D17733">
        <v>5.883</v>
      </c>
      <c r="E17733">
        <v>7.1680000000000001</v>
      </c>
    </row>
    <row r="17734" spans="1:5" x14ac:dyDescent="0.2">
      <c r="A17734">
        <v>7.2290000000000001</v>
      </c>
      <c r="B17734">
        <v>8.3450000000000006</v>
      </c>
      <c r="C17734">
        <v>3.2410000000000001</v>
      </c>
      <c r="D17734">
        <v>2.6480000000000001</v>
      </c>
      <c r="E17734">
        <v>5.0150000000000006</v>
      </c>
    </row>
    <row r="17735" spans="1:5" x14ac:dyDescent="0.2">
      <c r="A17735">
        <v>7.6280000000000001</v>
      </c>
      <c r="B17735">
        <v>8.4690000000000012</v>
      </c>
      <c r="C17735">
        <v>3.69</v>
      </c>
      <c r="D17735">
        <v>2.6760000000000002</v>
      </c>
      <c r="E17735">
        <v>5.0629999999999997</v>
      </c>
    </row>
    <row r="17736" spans="1:5" x14ac:dyDescent="0.2">
      <c r="A17736">
        <v>3.891</v>
      </c>
      <c r="B17736">
        <v>4.2880000000000003</v>
      </c>
      <c r="C17736">
        <v>5.7590000000000003</v>
      </c>
      <c r="D17736">
        <v>6.1779999999999999</v>
      </c>
      <c r="E17736">
        <v>7.31</v>
      </c>
    </row>
    <row r="17737" spans="1:5" x14ac:dyDescent="0.2">
      <c r="A17737">
        <v>3.9350000000000001</v>
      </c>
      <c r="B17737">
        <v>4.3949999999999996</v>
      </c>
      <c r="C17737">
        <v>6.1269999999999998</v>
      </c>
      <c r="D17737">
        <v>6.3220000000000001</v>
      </c>
      <c r="E17737">
        <v>7.8019999999999996</v>
      </c>
    </row>
    <row r="17738" spans="1:5" x14ac:dyDescent="0.2">
      <c r="A17738">
        <v>7.1869999999999994</v>
      </c>
      <c r="B17738">
        <v>9.7370000000000001</v>
      </c>
      <c r="C17738">
        <v>7.7600000000000007</v>
      </c>
      <c r="D17738">
        <v>6.4180000000000001</v>
      </c>
      <c r="E17738">
        <v>4.7299999999999995</v>
      </c>
    </row>
    <row r="17739" spans="1:5" x14ac:dyDescent="0.2">
      <c r="A17739">
        <v>7.2409999999999997</v>
      </c>
      <c r="B17739">
        <v>10.093</v>
      </c>
      <c r="C17739">
        <v>8.9060000000000006</v>
      </c>
      <c r="D17739">
        <v>6.6260000000000003</v>
      </c>
      <c r="E17739">
        <v>5.1000000000000005</v>
      </c>
    </row>
    <row r="17740" spans="1:5" x14ac:dyDescent="0.2">
      <c r="A17740">
        <v>5.3439999999999994</v>
      </c>
      <c r="B17740">
        <v>8.8740000000000006</v>
      </c>
      <c r="C17740">
        <v>9.2669999999999995</v>
      </c>
      <c r="D17740">
        <v>5.9620000000000006</v>
      </c>
      <c r="E17740">
        <v>6.2690000000000001</v>
      </c>
    </row>
    <row r="17741" spans="1:5" x14ac:dyDescent="0.2">
      <c r="A17741">
        <v>5.37</v>
      </c>
      <c r="B17741">
        <v>9.0379999999999985</v>
      </c>
      <c r="C17741">
        <v>9.3810000000000002</v>
      </c>
      <c r="D17741">
        <v>6.0229999999999997</v>
      </c>
      <c r="E17741">
        <v>6.6890000000000001</v>
      </c>
    </row>
    <row r="17742" spans="1:5" x14ac:dyDescent="0.2">
      <c r="A17742">
        <v>6.806</v>
      </c>
      <c r="B17742">
        <v>8.7779999999999987</v>
      </c>
      <c r="C17742">
        <v>7.2469999999999999</v>
      </c>
      <c r="D17742">
        <v>3.9580000000000002</v>
      </c>
      <c r="E17742">
        <v>3.2290000000000001</v>
      </c>
    </row>
    <row r="17743" spans="1:5" x14ac:dyDescent="0.2">
      <c r="A17743">
        <v>7.109</v>
      </c>
      <c r="B17743">
        <v>8.8369999999999997</v>
      </c>
      <c r="C17743">
        <v>8.1820000000000004</v>
      </c>
      <c r="D17743">
        <v>4.32</v>
      </c>
      <c r="E17743">
        <v>3.3440000000000003</v>
      </c>
    </row>
    <row r="17744" spans="1:5" x14ac:dyDescent="0.2">
      <c r="A17744">
        <v>7.5949999999999998</v>
      </c>
      <c r="B17744">
        <v>7.3789999999999996</v>
      </c>
      <c r="C17744">
        <v>3.7919999999999998</v>
      </c>
      <c r="D17744">
        <v>10.494</v>
      </c>
      <c r="E17744">
        <v>7.4539999999999997</v>
      </c>
    </row>
    <row r="17745" spans="1:5" x14ac:dyDescent="0.2">
      <c r="A17745">
        <v>7.7389999999999999</v>
      </c>
      <c r="B17745">
        <v>8.4749999999999996</v>
      </c>
      <c r="C17745">
        <v>4.0410000000000004</v>
      </c>
      <c r="D17745">
        <v>10.585000000000001</v>
      </c>
      <c r="E17745">
        <v>8.9339999999999993</v>
      </c>
    </row>
    <row r="17746" spans="1:5" x14ac:dyDescent="0.2">
      <c r="A17746">
        <v>6.6970000000000001</v>
      </c>
      <c r="B17746">
        <v>6.3940000000000001</v>
      </c>
      <c r="C17746">
        <v>6.2570000000000006</v>
      </c>
      <c r="D17746">
        <v>8.827</v>
      </c>
      <c r="E17746">
        <v>7.1779999999999999</v>
      </c>
    </row>
    <row r="17747" spans="1:5" x14ac:dyDescent="0.2">
      <c r="A17747">
        <v>7.1289999999999996</v>
      </c>
      <c r="B17747">
        <v>6.45</v>
      </c>
      <c r="C17747">
        <v>6.4109999999999996</v>
      </c>
      <c r="D17747">
        <v>8.8840000000000003</v>
      </c>
      <c r="E17747">
        <v>7.6660000000000004</v>
      </c>
    </row>
    <row r="17748" spans="1:5" x14ac:dyDescent="0.2">
      <c r="A17748">
        <v>5.9560000000000004</v>
      </c>
      <c r="B17748">
        <v>11.233000000000001</v>
      </c>
      <c r="C17748">
        <v>2.0739999999999998</v>
      </c>
      <c r="D17748">
        <v>6.6120000000000001</v>
      </c>
      <c r="E17748">
        <v>6.3529999999999998</v>
      </c>
    </row>
    <row r="17749" spans="1:5" x14ac:dyDescent="0.2">
      <c r="A17749">
        <v>6.1280000000000001</v>
      </c>
      <c r="B17749">
        <v>12.27</v>
      </c>
      <c r="C17749">
        <v>2.1419999999999999</v>
      </c>
      <c r="D17749">
        <v>6.8440000000000003</v>
      </c>
      <c r="E17749">
        <v>6.9729999999999999</v>
      </c>
    </row>
    <row r="17750" spans="1:5" x14ac:dyDescent="0.2">
      <c r="A17750">
        <v>6.4270000000000005</v>
      </c>
      <c r="B17750">
        <v>8.6780000000000008</v>
      </c>
      <c r="C17750">
        <v>6.77</v>
      </c>
      <c r="D17750">
        <v>6.0410000000000004</v>
      </c>
      <c r="E17750">
        <v>4.4539999999999997</v>
      </c>
    </row>
    <row r="17751" spans="1:5" x14ac:dyDescent="0.2">
      <c r="A17751">
        <v>6.6989999999999998</v>
      </c>
      <c r="B17751">
        <v>10.003</v>
      </c>
      <c r="C17751">
        <v>7.1079999999999997</v>
      </c>
      <c r="D17751">
        <v>6.1539999999999999</v>
      </c>
      <c r="E17751">
        <v>4.9719999999999995</v>
      </c>
    </row>
    <row r="17752" spans="1:5" x14ac:dyDescent="0.2">
      <c r="A17752">
        <v>4.5229999999999997</v>
      </c>
      <c r="B17752">
        <v>10.071</v>
      </c>
      <c r="C17752">
        <v>3.0979999999999999</v>
      </c>
      <c r="D17752">
        <v>1.462</v>
      </c>
      <c r="E17752">
        <v>5.9649999999999999</v>
      </c>
    </row>
    <row r="17753" spans="1:5" x14ac:dyDescent="0.2">
      <c r="A17753">
        <v>4.7149999999999999</v>
      </c>
      <c r="B17753">
        <v>10.105</v>
      </c>
      <c r="C17753">
        <v>3.28</v>
      </c>
      <c r="D17753">
        <v>1.768</v>
      </c>
      <c r="E17753">
        <v>6.7219999999999995</v>
      </c>
    </row>
    <row r="17754" spans="1:5" x14ac:dyDescent="0.2">
      <c r="A17754">
        <v>6.2350000000000003</v>
      </c>
      <c r="B17754">
        <v>17.72</v>
      </c>
      <c r="C17754">
        <v>13.811999999999999</v>
      </c>
      <c r="D17754">
        <v>6.1509999999999998</v>
      </c>
      <c r="E17754">
        <v>4.4450000000000003</v>
      </c>
    </row>
    <row r="17755" spans="1:5" x14ac:dyDescent="0.2">
      <c r="A17755">
        <v>6.4859999999999998</v>
      </c>
      <c r="B17755">
        <v>18.530999999999999</v>
      </c>
      <c r="C17755">
        <v>14.464</v>
      </c>
      <c r="D17755">
        <v>7.0659999999999998</v>
      </c>
      <c r="E17755">
        <v>4.835</v>
      </c>
    </row>
    <row r="17756" spans="1:5" x14ac:dyDescent="0.2">
      <c r="A17756">
        <v>7.1060000000000008</v>
      </c>
      <c r="B17756">
        <v>14.794</v>
      </c>
      <c r="C17756">
        <v>10.029999999999999</v>
      </c>
      <c r="D17756">
        <v>6.5709999999999997</v>
      </c>
      <c r="E17756">
        <v>6.2049999999999992</v>
      </c>
    </row>
    <row r="17757" spans="1:5" x14ac:dyDescent="0.2">
      <c r="A17757">
        <v>7.43</v>
      </c>
      <c r="B17757">
        <v>14.862</v>
      </c>
      <c r="C17757">
        <v>10.26</v>
      </c>
      <c r="D17757">
        <v>6.8649999999999993</v>
      </c>
      <c r="E17757">
        <v>6.8250000000000002</v>
      </c>
    </row>
    <row r="17758" spans="1:5" x14ac:dyDescent="0.2">
      <c r="A17758">
        <v>7.8490000000000002</v>
      </c>
      <c r="B17758">
        <v>14.189</v>
      </c>
      <c r="C17758">
        <v>8.1689999999999987</v>
      </c>
      <c r="D17758">
        <v>6.7510000000000003</v>
      </c>
      <c r="E17758">
        <v>5.2719999999999994</v>
      </c>
    </row>
    <row r="17759" spans="1:5" x14ac:dyDescent="0.2">
      <c r="A17759">
        <v>8.2119999999999997</v>
      </c>
      <c r="B17759">
        <v>14.223000000000001</v>
      </c>
      <c r="C17759">
        <v>8.6519999999999992</v>
      </c>
      <c r="D17759">
        <v>6.8599999999999994</v>
      </c>
      <c r="E17759">
        <v>5.6049999999999995</v>
      </c>
    </row>
    <row r="17760" spans="1:5" x14ac:dyDescent="0.2">
      <c r="A17760">
        <v>8.39</v>
      </c>
      <c r="B17760">
        <v>8.8149999999999995</v>
      </c>
      <c r="C17760">
        <v>4.0839999999999996</v>
      </c>
      <c r="D17760">
        <v>3.3159999999999998</v>
      </c>
      <c r="E17760">
        <v>6.7050000000000001</v>
      </c>
    </row>
    <row r="17761" spans="1:5" x14ac:dyDescent="0.2">
      <c r="A17761">
        <v>8.4410000000000007</v>
      </c>
      <c r="B17761">
        <v>8.8470000000000013</v>
      </c>
      <c r="C17761">
        <v>4.3740000000000006</v>
      </c>
      <c r="D17761">
        <v>3.4220000000000002</v>
      </c>
      <c r="E17761">
        <v>6.8940000000000001</v>
      </c>
    </row>
    <row r="17762" spans="1:5" x14ac:dyDescent="0.2">
      <c r="A17762">
        <v>6.032</v>
      </c>
      <c r="B17762">
        <v>7.6959999999999997</v>
      </c>
      <c r="C17762">
        <v>10.388</v>
      </c>
      <c r="D17762">
        <v>6.0389999999999997</v>
      </c>
      <c r="E17762">
        <v>5.9300000000000006</v>
      </c>
    </row>
    <row r="17763" spans="1:5" x14ac:dyDescent="0.2">
      <c r="A17763">
        <v>6.0920000000000005</v>
      </c>
      <c r="B17763">
        <v>8.456999999999999</v>
      </c>
      <c r="C17763">
        <v>10.863</v>
      </c>
      <c r="D17763">
        <v>6.38</v>
      </c>
      <c r="E17763">
        <v>6.1989999999999998</v>
      </c>
    </row>
    <row r="17764" spans="1:5" x14ac:dyDescent="0.2">
      <c r="A17764">
        <v>6.4850000000000003</v>
      </c>
      <c r="B17764">
        <v>7.2530000000000001</v>
      </c>
      <c r="C17764">
        <v>7.9740000000000002</v>
      </c>
      <c r="D17764">
        <v>2.145</v>
      </c>
      <c r="E17764">
        <v>6.0309999999999997</v>
      </c>
    </row>
    <row r="17765" spans="1:5" x14ac:dyDescent="0.2">
      <c r="A17765">
        <v>6.6269999999999998</v>
      </c>
      <c r="B17765">
        <v>8.5019999999999989</v>
      </c>
      <c r="C17765">
        <v>8.3630000000000013</v>
      </c>
      <c r="D17765">
        <v>2.3919999999999999</v>
      </c>
      <c r="E17765">
        <v>6.4879999999999995</v>
      </c>
    </row>
    <row r="17766" spans="1:5" x14ac:dyDescent="0.2">
      <c r="A17766">
        <v>5.4079999999999995</v>
      </c>
      <c r="B17766">
        <v>6.3250000000000002</v>
      </c>
      <c r="C17766">
        <v>8.706999999999999</v>
      </c>
      <c r="D17766">
        <v>6.0960000000000001</v>
      </c>
      <c r="E17766">
        <v>3.3170000000000002</v>
      </c>
    </row>
    <row r="17767" spans="1:5" x14ac:dyDescent="0.2">
      <c r="A17767">
        <v>5.7249999999999996</v>
      </c>
      <c r="B17767">
        <v>6.7229999999999999</v>
      </c>
      <c r="C17767">
        <v>8.8260000000000005</v>
      </c>
      <c r="D17767">
        <v>6.5030000000000001</v>
      </c>
      <c r="E17767">
        <v>3.371</v>
      </c>
    </row>
    <row r="17768" spans="1:5" x14ac:dyDescent="0.2">
      <c r="A17768">
        <v>5.6639999999999997</v>
      </c>
      <c r="B17768">
        <v>7.6949999999999994</v>
      </c>
      <c r="C17768">
        <v>7.4420000000000002</v>
      </c>
      <c r="D17768">
        <v>3.9039999999999999</v>
      </c>
      <c r="E17768">
        <v>5.94</v>
      </c>
    </row>
    <row r="17769" spans="1:5" x14ac:dyDescent="0.2">
      <c r="A17769">
        <v>6.0289999999999999</v>
      </c>
      <c r="B17769">
        <v>10.648999999999999</v>
      </c>
      <c r="C17769">
        <v>7.5739999999999998</v>
      </c>
      <c r="D17769">
        <v>4.1479999999999997</v>
      </c>
      <c r="E17769">
        <v>6.9210000000000003</v>
      </c>
    </row>
    <row r="17770" spans="1:5" x14ac:dyDescent="0.2">
      <c r="A17770">
        <v>5.6870000000000003</v>
      </c>
      <c r="B17770">
        <v>11.218999999999999</v>
      </c>
      <c r="C17770">
        <v>11.526999999999999</v>
      </c>
      <c r="D17770">
        <v>6.32</v>
      </c>
      <c r="E17770">
        <v>4.226</v>
      </c>
    </row>
    <row r="17771" spans="1:5" x14ac:dyDescent="0.2">
      <c r="A17771">
        <v>5.7489999999999997</v>
      </c>
      <c r="B17771">
        <v>12.061</v>
      </c>
      <c r="C17771">
        <v>11.731999999999999</v>
      </c>
      <c r="D17771">
        <v>6.5990000000000002</v>
      </c>
      <c r="E17771">
        <v>4.7210000000000001</v>
      </c>
    </row>
    <row r="17772" spans="1:5" x14ac:dyDescent="0.2">
      <c r="A17772">
        <v>1.7310000000000001</v>
      </c>
      <c r="B17772">
        <v>10.869</v>
      </c>
      <c r="C17772">
        <v>10.339</v>
      </c>
      <c r="D17772">
        <v>2.827</v>
      </c>
      <c r="E17772">
        <v>5.9989999999999997</v>
      </c>
    </row>
    <row r="17773" spans="1:5" x14ac:dyDescent="0.2">
      <c r="A17773">
        <v>1.7569999999999999</v>
      </c>
      <c r="B17773">
        <v>13.237</v>
      </c>
      <c r="C17773">
        <v>10.404</v>
      </c>
      <c r="D17773">
        <v>2.8690000000000002</v>
      </c>
      <c r="E17773">
        <v>6.1850000000000005</v>
      </c>
    </row>
    <row r="17774" spans="1:5" x14ac:dyDescent="0.2">
      <c r="A17774">
        <v>5.5949999999999998</v>
      </c>
      <c r="B17774">
        <v>6.9729999999999999</v>
      </c>
      <c r="C17774">
        <v>6.7910000000000004</v>
      </c>
      <c r="D17774">
        <v>6.3529999999999998</v>
      </c>
      <c r="E17774">
        <v>6.4910000000000005</v>
      </c>
    </row>
    <row r="17775" spans="1:5" x14ac:dyDescent="0.2">
      <c r="A17775">
        <v>5.6610000000000005</v>
      </c>
      <c r="B17775">
        <v>8.3280000000000012</v>
      </c>
      <c r="C17775">
        <v>6.8620000000000001</v>
      </c>
      <c r="D17775">
        <v>6.5069999999999997</v>
      </c>
      <c r="E17775">
        <v>7.3559999999999999</v>
      </c>
    </row>
    <row r="17776" spans="1:5" x14ac:dyDescent="0.2">
      <c r="A17776">
        <v>2.9929999999999999</v>
      </c>
      <c r="B17776">
        <v>8.7829999999999995</v>
      </c>
      <c r="C17776">
        <v>10.113</v>
      </c>
      <c r="D17776">
        <v>2.4569999999999999</v>
      </c>
      <c r="E17776">
        <v>4.7860000000000005</v>
      </c>
    </row>
    <row r="17777" spans="1:5" x14ac:dyDescent="0.2">
      <c r="A17777">
        <v>3.19</v>
      </c>
      <c r="B17777">
        <v>8.83</v>
      </c>
      <c r="C17777">
        <v>10.170999999999999</v>
      </c>
      <c r="D17777">
        <v>2.5760000000000001</v>
      </c>
      <c r="E17777">
        <v>4.9260000000000002</v>
      </c>
    </row>
    <row r="17778" spans="1:5" x14ac:dyDescent="0.2">
      <c r="A17778">
        <v>6.2769999999999992</v>
      </c>
      <c r="B17778">
        <v>6.4850000000000003</v>
      </c>
      <c r="C17778">
        <v>5.7889999999999997</v>
      </c>
      <c r="D17778">
        <v>5.9260000000000002</v>
      </c>
      <c r="E17778">
        <v>6.2679999999999998</v>
      </c>
    </row>
    <row r="17779" spans="1:5" x14ac:dyDescent="0.2">
      <c r="A17779">
        <v>6.9220000000000006</v>
      </c>
      <c r="B17779">
        <v>6.8659999999999997</v>
      </c>
      <c r="C17779">
        <v>5.8500000000000005</v>
      </c>
      <c r="D17779">
        <v>6.14</v>
      </c>
      <c r="E17779">
        <v>6.4020000000000001</v>
      </c>
    </row>
    <row r="17780" spans="1:5" x14ac:dyDescent="0.2">
      <c r="A17780">
        <v>5.7730000000000006</v>
      </c>
      <c r="B17780">
        <v>-0.78200000000000003</v>
      </c>
      <c r="C17780">
        <v>6.548</v>
      </c>
      <c r="D17780">
        <v>5.7470000000000008</v>
      </c>
      <c r="E17780">
        <v>1.845</v>
      </c>
    </row>
    <row r="17781" spans="1:5" x14ac:dyDescent="0.2">
      <c r="A17781">
        <v>5.8849999999999998</v>
      </c>
      <c r="B17781">
        <v>0.32200000000000001</v>
      </c>
      <c r="C17781">
        <v>6.8649999999999993</v>
      </c>
      <c r="D17781">
        <v>5.9670000000000005</v>
      </c>
      <c r="E17781">
        <v>2.0590000000000002</v>
      </c>
    </row>
    <row r="17782" spans="1:5" x14ac:dyDescent="0.2">
      <c r="A17782">
        <v>5.9220000000000006</v>
      </c>
      <c r="B17782">
        <v>10.346</v>
      </c>
      <c r="C17782">
        <v>5.383</v>
      </c>
      <c r="D17782">
        <v>4.2709999999999999</v>
      </c>
      <c r="E17782">
        <v>6.3330000000000002</v>
      </c>
    </row>
    <row r="17783" spans="1:5" x14ac:dyDescent="0.2">
      <c r="A17783">
        <v>5.984</v>
      </c>
      <c r="B17783">
        <v>10.87</v>
      </c>
      <c r="C17783">
        <v>5.7210000000000001</v>
      </c>
      <c r="D17783">
        <v>4.3120000000000003</v>
      </c>
      <c r="E17783">
        <v>6.6039999999999992</v>
      </c>
    </row>
    <row r="17784" spans="1:5" x14ac:dyDescent="0.2">
      <c r="A17784">
        <v>4.8919999999999995</v>
      </c>
      <c r="B17784">
        <v>12.27</v>
      </c>
      <c r="C17784">
        <v>5.84</v>
      </c>
      <c r="D17784">
        <v>5.9909999999999997</v>
      </c>
      <c r="E17784">
        <v>2.871</v>
      </c>
    </row>
    <row r="17785" spans="1:5" x14ac:dyDescent="0.2">
      <c r="A17785">
        <v>4.9509999999999996</v>
      </c>
      <c r="B17785">
        <v>12.35</v>
      </c>
      <c r="C17785">
        <v>5.8849999999999998</v>
      </c>
      <c r="D17785">
        <v>6.1349999999999998</v>
      </c>
      <c r="E17785">
        <v>3.0460000000000003</v>
      </c>
    </row>
    <row r="17786" spans="1:5" x14ac:dyDescent="0.2">
      <c r="A17786">
        <v>1.2589999999999999</v>
      </c>
      <c r="B17786">
        <v>13.61</v>
      </c>
      <c r="C17786">
        <v>1.103</v>
      </c>
      <c r="D17786">
        <v>2.254</v>
      </c>
      <c r="E17786">
        <v>6.508</v>
      </c>
    </row>
    <row r="17787" spans="1:5" x14ac:dyDescent="0.2">
      <c r="A17787">
        <v>1.288</v>
      </c>
      <c r="B17787">
        <v>14.018000000000001</v>
      </c>
      <c r="C17787">
        <v>1.627</v>
      </c>
      <c r="D17787">
        <v>2.3540000000000001</v>
      </c>
      <c r="E17787">
        <v>6.6539999999999999</v>
      </c>
    </row>
    <row r="17788" spans="1:5" x14ac:dyDescent="0.2">
      <c r="A17788">
        <v>5.8320000000000007</v>
      </c>
      <c r="B17788">
        <v>14.714</v>
      </c>
      <c r="C17788">
        <v>5.8540000000000001</v>
      </c>
      <c r="D17788">
        <v>6.1680000000000001</v>
      </c>
      <c r="E17788">
        <v>1.649</v>
      </c>
    </row>
    <row r="17789" spans="1:5" x14ac:dyDescent="0.2">
      <c r="A17789">
        <v>5.8979999999999997</v>
      </c>
      <c r="B17789">
        <v>15.593999999999999</v>
      </c>
      <c r="C17789">
        <v>6.0819999999999999</v>
      </c>
      <c r="D17789">
        <v>6.327</v>
      </c>
      <c r="E17789">
        <v>1.778</v>
      </c>
    </row>
    <row r="17790" spans="1:5" x14ac:dyDescent="0.2">
      <c r="A17790">
        <v>1.1140000000000001</v>
      </c>
      <c r="B17790">
        <v>20.286999999999999</v>
      </c>
      <c r="C17790">
        <v>5.7889999999999997</v>
      </c>
      <c r="D17790">
        <v>2.5339999999999998</v>
      </c>
      <c r="E17790">
        <v>6.9509999999999996</v>
      </c>
    </row>
    <row r="17791" spans="1:5" x14ac:dyDescent="0.2">
      <c r="A17791">
        <v>1.149</v>
      </c>
      <c r="B17791">
        <v>21.007000000000001</v>
      </c>
      <c r="C17791">
        <v>6.3210000000000006</v>
      </c>
      <c r="D17791">
        <v>2.6389999999999998</v>
      </c>
      <c r="E17791">
        <v>7.1019999999999994</v>
      </c>
    </row>
    <row r="17792" spans="1:5" x14ac:dyDescent="0.2">
      <c r="A17792">
        <v>5.8789999999999996</v>
      </c>
      <c r="B17792">
        <v>23.709999999999997</v>
      </c>
      <c r="C17792">
        <v>5.9260000000000002</v>
      </c>
      <c r="D17792">
        <v>7.8259999999999996</v>
      </c>
      <c r="E17792">
        <v>3.9950000000000001</v>
      </c>
    </row>
    <row r="17793" spans="1:5" x14ac:dyDescent="0.2">
      <c r="A17793">
        <v>6.0070000000000006</v>
      </c>
      <c r="B17793">
        <v>24.046000000000003</v>
      </c>
      <c r="C17793">
        <v>6.1050000000000004</v>
      </c>
      <c r="D17793">
        <v>8.4489999999999998</v>
      </c>
      <c r="E17793">
        <v>4.1790000000000003</v>
      </c>
    </row>
    <row r="17794" spans="1:5" x14ac:dyDescent="0.2">
      <c r="A17794">
        <v>2.4290000000000003</v>
      </c>
      <c r="B17794">
        <v>25.986999999999998</v>
      </c>
      <c r="C17794">
        <v>7.1000000000000005</v>
      </c>
      <c r="D17794">
        <v>6.1680000000000001</v>
      </c>
      <c r="E17794">
        <v>11.561</v>
      </c>
    </row>
    <row r="17795" spans="1:5" x14ac:dyDescent="0.2">
      <c r="A17795">
        <v>2.46</v>
      </c>
      <c r="B17795">
        <v>26.388999999999999</v>
      </c>
      <c r="C17795">
        <v>8.3250000000000011</v>
      </c>
      <c r="D17795">
        <v>6.8450000000000006</v>
      </c>
      <c r="E17795">
        <v>11.63</v>
      </c>
    </row>
    <row r="17796" spans="1:5" x14ac:dyDescent="0.2">
      <c r="A17796">
        <v>6.202</v>
      </c>
      <c r="B17796">
        <v>13.851000000000001</v>
      </c>
      <c r="C17796">
        <v>8.58</v>
      </c>
      <c r="D17796">
        <v>2.1719999999999997</v>
      </c>
      <c r="E17796">
        <v>6.1260000000000003</v>
      </c>
    </row>
    <row r="17797" spans="1:5" x14ac:dyDescent="0.2">
      <c r="A17797">
        <v>6.4020000000000001</v>
      </c>
      <c r="B17797">
        <v>14.282999999999999</v>
      </c>
      <c r="C17797">
        <v>8.6770000000000014</v>
      </c>
      <c r="D17797">
        <v>2.3050000000000002</v>
      </c>
      <c r="E17797">
        <v>6.2270000000000003</v>
      </c>
    </row>
    <row r="17798" spans="1:5" x14ac:dyDescent="0.2">
      <c r="A17798">
        <v>2.645</v>
      </c>
      <c r="B17798">
        <v>14.318</v>
      </c>
      <c r="C17798">
        <v>7.1779999999999999</v>
      </c>
      <c r="D17798">
        <v>6.7720000000000002</v>
      </c>
      <c r="E17798">
        <v>3.722</v>
      </c>
    </row>
    <row r="17799" spans="1:5" x14ac:dyDescent="0.2">
      <c r="A17799">
        <v>2.7529999999999997</v>
      </c>
      <c r="B17799">
        <v>15.798999999999999</v>
      </c>
      <c r="C17799">
        <v>7.593</v>
      </c>
      <c r="D17799">
        <v>6.8469999999999995</v>
      </c>
      <c r="E17799">
        <v>3.75</v>
      </c>
    </row>
    <row r="17800" spans="1:5" x14ac:dyDescent="0.2">
      <c r="A17800">
        <v>6.0020000000000007</v>
      </c>
      <c r="B17800">
        <v>31.803999999999998</v>
      </c>
      <c r="C17800">
        <v>6.0540000000000003</v>
      </c>
      <c r="D17800">
        <v>4.1029999999999998</v>
      </c>
      <c r="E17800">
        <v>7.5960000000000001</v>
      </c>
    </row>
    <row r="17801" spans="1:5" x14ac:dyDescent="0.2">
      <c r="A17801">
        <v>6.0659999999999998</v>
      </c>
      <c r="B17801">
        <v>38.277999999999999</v>
      </c>
      <c r="C17801">
        <v>6.3150000000000004</v>
      </c>
      <c r="D17801">
        <v>4.1360000000000001</v>
      </c>
      <c r="E17801">
        <v>7.9160000000000004</v>
      </c>
    </row>
    <row r="17802" spans="1:5" x14ac:dyDescent="0.2">
      <c r="A17802">
        <v>1.722</v>
      </c>
      <c r="B17802">
        <v>39.756</v>
      </c>
      <c r="C17802">
        <v>6.41</v>
      </c>
      <c r="D17802">
        <v>5.9319999999999995</v>
      </c>
      <c r="E17802">
        <v>6.0870000000000006</v>
      </c>
    </row>
    <row r="17803" spans="1:5" x14ac:dyDescent="0.2">
      <c r="A17803">
        <v>1.756</v>
      </c>
      <c r="B17803">
        <v>40.094000000000001</v>
      </c>
      <c r="C17803">
        <v>6.5230000000000006</v>
      </c>
      <c r="D17803">
        <v>6.0650000000000004</v>
      </c>
      <c r="E17803">
        <v>6.5670000000000002</v>
      </c>
    </row>
    <row r="17804" spans="1:5" x14ac:dyDescent="0.2">
      <c r="A17804">
        <v>9.9090000000000007</v>
      </c>
      <c r="B17804">
        <v>39.439</v>
      </c>
      <c r="C17804">
        <v>1.8779999999999999</v>
      </c>
      <c r="D17804">
        <v>1.601</v>
      </c>
      <c r="E17804">
        <v>5.9660000000000002</v>
      </c>
    </row>
    <row r="17805" spans="1:5" x14ac:dyDescent="0.2">
      <c r="A17805">
        <v>11.096</v>
      </c>
      <c r="B17805">
        <v>39.651000000000003</v>
      </c>
      <c r="C17805">
        <v>2.0049999999999999</v>
      </c>
      <c r="D17805">
        <v>1.677</v>
      </c>
      <c r="E17805">
        <v>6.0280000000000005</v>
      </c>
    </row>
    <row r="17806" spans="1:5" x14ac:dyDescent="0.2">
      <c r="A17806">
        <v>9.6129999999999995</v>
      </c>
      <c r="B17806">
        <v>36.951000000000001</v>
      </c>
      <c r="C17806">
        <v>32.302</v>
      </c>
      <c r="D17806">
        <v>7.3359999999999994</v>
      </c>
      <c r="E17806">
        <v>0.874</v>
      </c>
    </row>
    <row r="17807" spans="1:5" x14ac:dyDescent="0.2">
      <c r="A17807">
        <v>10.157</v>
      </c>
      <c r="B17807">
        <v>37.274000000000001</v>
      </c>
      <c r="C17807">
        <v>36.574000000000005</v>
      </c>
      <c r="D17807">
        <v>7.6529999999999996</v>
      </c>
      <c r="E17807">
        <v>0.90100000000000002</v>
      </c>
    </row>
    <row r="17808" spans="1:5" x14ac:dyDescent="0.2">
      <c r="A17808">
        <v>6.6280000000000001</v>
      </c>
      <c r="B17808">
        <v>37.379999999999995</v>
      </c>
      <c r="C17808">
        <v>35.9</v>
      </c>
      <c r="D17808">
        <v>3.8620000000000001</v>
      </c>
      <c r="E17808">
        <v>2.0619999999999998</v>
      </c>
    </row>
    <row r="17809" spans="1:5" x14ac:dyDescent="0.2">
      <c r="A17809">
        <v>7.64</v>
      </c>
      <c r="B17809">
        <v>37.581000000000003</v>
      </c>
      <c r="C17809">
        <v>36.754000000000005</v>
      </c>
      <c r="D17809">
        <v>4.1280000000000001</v>
      </c>
      <c r="E17809">
        <v>2.1719999999999997</v>
      </c>
    </row>
    <row r="17810" spans="1:5" x14ac:dyDescent="0.2">
      <c r="A17810">
        <v>6.8360000000000003</v>
      </c>
      <c r="B17810">
        <v>35.354999999999997</v>
      </c>
      <c r="C17810">
        <v>31.851999999999997</v>
      </c>
      <c r="D17810">
        <v>7.0200000000000005</v>
      </c>
      <c r="E17810">
        <v>6.4320000000000004</v>
      </c>
    </row>
    <row r="17811" spans="1:5" x14ac:dyDescent="0.2">
      <c r="A17811">
        <v>7.4569999999999999</v>
      </c>
      <c r="B17811">
        <v>36.625</v>
      </c>
      <c r="C17811">
        <v>32.287999999999997</v>
      </c>
      <c r="D17811">
        <v>7.0920000000000005</v>
      </c>
      <c r="E17811">
        <v>6.5670000000000002</v>
      </c>
    </row>
    <row r="17812" spans="1:5" x14ac:dyDescent="0.2">
      <c r="A17812">
        <v>6.8570000000000002</v>
      </c>
      <c r="B17812">
        <v>32.205999999999996</v>
      </c>
      <c r="C17812">
        <v>34.594999999999999</v>
      </c>
      <c r="D17812">
        <v>2.8759999999999999</v>
      </c>
      <c r="E17812">
        <v>2.7639999999999998</v>
      </c>
    </row>
    <row r="17813" spans="1:5" x14ac:dyDescent="0.2">
      <c r="A17813">
        <v>7.1109999999999998</v>
      </c>
      <c r="B17813">
        <v>32.376000000000005</v>
      </c>
      <c r="C17813">
        <v>36.214000000000006</v>
      </c>
      <c r="D17813">
        <v>3.0489999999999999</v>
      </c>
      <c r="E17813">
        <v>2.84</v>
      </c>
    </row>
    <row r="17814" spans="1:5" x14ac:dyDescent="0.2">
      <c r="A17814">
        <v>6.5620000000000003</v>
      </c>
      <c r="B17814">
        <v>29.302000000000003</v>
      </c>
      <c r="C17814">
        <v>24.388000000000002</v>
      </c>
      <c r="D17814">
        <v>6.0340000000000007</v>
      </c>
      <c r="E17814">
        <v>5.0880000000000001</v>
      </c>
    </row>
    <row r="17815" spans="1:5" x14ac:dyDescent="0.2">
      <c r="A17815">
        <v>6.83</v>
      </c>
      <c r="B17815">
        <v>29.417000000000002</v>
      </c>
      <c r="C17815">
        <v>26.393000000000001</v>
      </c>
      <c r="D17815">
        <v>6.2519999999999998</v>
      </c>
      <c r="E17815">
        <v>5.2229999999999999</v>
      </c>
    </row>
    <row r="17816" spans="1:5" x14ac:dyDescent="0.2">
      <c r="A17816">
        <v>3.2360000000000002</v>
      </c>
      <c r="B17816">
        <v>24.459000000000003</v>
      </c>
      <c r="C17816">
        <v>30.360000000000003</v>
      </c>
      <c r="D17816">
        <v>2.9</v>
      </c>
      <c r="E17816">
        <v>2.9380000000000002</v>
      </c>
    </row>
    <row r="17817" spans="1:5" x14ac:dyDescent="0.2">
      <c r="A17817">
        <v>3.2729999999999997</v>
      </c>
      <c r="B17817">
        <v>24.568000000000001</v>
      </c>
      <c r="C17817">
        <v>31.071999999999999</v>
      </c>
      <c r="D17817">
        <v>3.0920000000000001</v>
      </c>
      <c r="E17817">
        <v>3.101</v>
      </c>
    </row>
    <row r="17818" spans="1:5" x14ac:dyDescent="0.2">
      <c r="A17818">
        <v>8.1539999999999999</v>
      </c>
      <c r="B17818">
        <v>20.948</v>
      </c>
      <c r="C17818">
        <v>30.197000000000003</v>
      </c>
      <c r="D17818">
        <v>7.36</v>
      </c>
      <c r="E17818">
        <v>5.94</v>
      </c>
    </row>
    <row r="17819" spans="1:5" x14ac:dyDescent="0.2">
      <c r="A17819">
        <v>8.9589999999999996</v>
      </c>
      <c r="B17819">
        <v>21.042999999999999</v>
      </c>
      <c r="C17819">
        <v>31.478999999999999</v>
      </c>
      <c r="D17819">
        <v>7.4169999999999998</v>
      </c>
      <c r="E17819">
        <v>6.1680000000000001</v>
      </c>
    </row>
    <row r="17820" spans="1:5" x14ac:dyDescent="0.2">
      <c r="A17820">
        <v>7.2450000000000001</v>
      </c>
      <c r="B17820">
        <v>21.405999999999999</v>
      </c>
      <c r="C17820">
        <v>29.648999999999997</v>
      </c>
      <c r="D17820">
        <v>2.9580000000000002</v>
      </c>
      <c r="E17820">
        <v>3.8250000000000002</v>
      </c>
    </row>
    <row r="17821" spans="1:5" x14ac:dyDescent="0.2">
      <c r="A17821">
        <v>7.7510000000000003</v>
      </c>
      <c r="B17821">
        <v>21.716999999999999</v>
      </c>
      <c r="C17821">
        <v>30.555</v>
      </c>
      <c r="D17821">
        <v>3.09</v>
      </c>
      <c r="E17821">
        <v>4.1790000000000003</v>
      </c>
    </row>
    <row r="17822" spans="1:5" x14ac:dyDescent="0.2">
      <c r="A17822">
        <v>6.0549999999999997</v>
      </c>
      <c r="B17822">
        <v>15.488</v>
      </c>
      <c r="C17822">
        <v>24.916</v>
      </c>
      <c r="D17822">
        <v>5.806</v>
      </c>
      <c r="E17822">
        <v>5.7279999999999998</v>
      </c>
    </row>
    <row r="17823" spans="1:5" x14ac:dyDescent="0.2">
      <c r="A17823">
        <v>6.2450000000000001</v>
      </c>
      <c r="B17823">
        <v>15.867000000000001</v>
      </c>
      <c r="C17823">
        <v>26.161000000000001</v>
      </c>
      <c r="D17823">
        <v>5.8630000000000004</v>
      </c>
      <c r="E17823">
        <v>6.1000000000000005</v>
      </c>
    </row>
    <row r="17824" spans="1:5" x14ac:dyDescent="0.2">
      <c r="A17824">
        <v>3.548</v>
      </c>
      <c r="B17824">
        <v>13.534000000000001</v>
      </c>
      <c r="C17824">
        <v>20.664000000000001</v>
      </c>
      <c r="D17824">
        <v>6.0720000000000001</v>
      </c>
      <c r="E17824">
        <v>3.681</v>
      </c>
    </row>
    <row r="17825" spans="1:5" x14ac:dyDescent="0.2">
      <c r="A17825">
        <v>3.609</v>
      </c>
      <c r="B17825">
        <v>13.786</v>
      </c>
      <c r="C17825">
        <v>21.984999999999999</v>
      </c>
      <c r="D17825">
        <v>6.1689999999999996</v>
      </c>
      <c r="E17825">
        <v>3.91</v>
      </c>
    </row>
    <row r="17826" spans="1:5" x14ac:dyDescent="0.2">
      <c r="A17826">
        <v>6.7949999999999999</v>
      </c>
      <c r="B17826">
        <v>9.2769999999999992</v>
      </c>
      <c r="C17826">
        <v>20.681000000000001</v>
      </c>
      <c r="D17826">
        <v>7.1349999999999998</v>
      </c>
      <c r="E17826">
        <v>5.9009999999999998</v>
      </c>
    </row>
    <row r="17827" spans="1:5" x14ac:dyDescent="0.2">
      <c r="A17827">
        <v>7.23</v>
      </c>
      <c r="B17827">
        <v>9.65</v>
      </c>
      <c r="C17827">
        <v>22.231000000000002</v>
      </c>
      <c r="D17827">
        <v>7.367</v>
      </c>
      <c r="E17827">
        <v>6.1550000000000002</v>
      </c>
    </row>
    <row r="17828" spans="1:5" x14ac:dyDescent="0.2">
      <c r="A17828">
        <v>4.032</v>
      </c>
      <c r="B17828">
        <v>7.1479999999999997</v>
      </c>
      <c r="C17828">
        <v>20.212999999999997</v>
      </c>
      <c r="D17828">
        <v>4.5360000000000005</v>
      </c>
      <c r="E17828">
        <v>3.69</v>
      </c>
    </row>
    <row r="17829" spans="1:5" x14ac:dyDescent="0.2">
      <c r="A17829">
        <v>4.2310000000000008</v>
      </c>
      <c r="B17829">
        <v>7.7</v>
      </c>
      <c r="C17829">
        <v>21.172999999999998</v>
      </c>
      <c r="D17829">
        <v>4.859</v>
      </c>
      <c r="E17829">
        <v>3.9510000000000001</v>
      </c>
    </row>
    <row r="17830" spans="1:5" x14ac:dyDescent="0.2">
      <c r="A17830">
        <v>7.4290000000000003</v>
      </c>
      <c r="B17830">
        <v>6.657</v>
      </c>
      <c r="C17830">
        <v>12.981</v>
      </c>
      <c r="D17830">
        <v>6.2679999999999998</v>
      </c>
      <c r="E17830">
        <v>6.218</v>
      </c>
    </row>
    <row r="17831" spans="1:5" x14ac:dyDescent="0.2">
      <c r="A17831">
        <v>7.58</v>
      </c>
      <c r="B17831">
        <v>7.8040000000000003</v>
      </c>
      <c r="C17831">
        <v>15.879</v>
      </c>
      <c r="D17831">
        <v>6.431</v>
      </c>
      <c r="E17831">
        <v>6.4260000000000002</v>
      </c>
    </row>
    <row r="17832" spans="1:5" x14ac:dyDescent="0.2">
      <c r="A17832">
        <v>7.1840000000000002</v>
      </c>
      <c r="B17832">
        <v>7.7489999999999997</v>
      </c>
      <c r="C17832">
        <v>13.2</v>
      </c>
      <c r="D17832">
        <v>3.1629999999999998</v>
      </c>
      <c r="E17832">
        <v>5.9880000000000004</v>
      </c>
    </row>
    <row r="17833" spans="1:5" x14ac:dyDescent="0.2">
      <c r="A17833">
        <v>7.351</v>
      </c>
      <c r="B17833">
        <v>8.2059999999999995</v>
      </c>
      <c r="C17833">
        <v>14.15</v>
      </c>
      <c r="D17833">
        <v>3.5710000000000002</v>
      </c>
      <c r="E17833">
        <v>6.415</v>
      </c>
    </row>
    <row r="17834" spans="1:5" x14ac:dyDescent="0.2">
      <c r="A17834">
        <v>12.026</v>
      </c>
      <c r="B17834">
        <v>4.8620000000000001</v>
      </c>
      <c r="C17834">
        <v>8.4499999999999993</v>
      </c>
      <c r="D17834">
        <v>7.4380000000000006</v>
      </c>
      <c r="E17834">
        <v>5.681</v>
      </c>
    </row>
    <row r="17835" spans="1:5" x14ac:dyDescent="0.2">
      <c r="A17835">
        <v>12.346</v>
      </c>
      <c r="B17835">
        <v>4.9170000000000007</v>
      </c>
      <c r="C17835">
        <v>8.8229999999999986</v>
      </c>
      <c r="D17835">
        <v>7.5010000000000003</v>
      </c>
      <c r="E17835">
        <v>5.9279999999999999</v>
      </c>
    </row>
    <row r="17836" spans="1:5" x14ac:dyDescent="0.2">
      <c r="A17836">
        <v>11.132</v>
      </c>
      <c r="B17836">
        <v>34.473999999999997</v>
      </c>
      <c r="C17836">
        <v>8.4589999999999996</v>
      </c>
      <c r="D17836">
        <v>6.31</v>
      </c>
      <c r="E17836">
        <v>9.8209999999999997</v>
      </c>
    </row>
    <row r="17837" spans="1:5" x14ac:dyDescent="0.2">
      <c r="A17837">
        <v>11.259</v>
      </c>
      <c r="B17837">
        <v>34.511000000000003</v>
      </c>
      <c r="C17837">
        <v>8.7100000000000009</v>
      </c>
      <c r="D17837">
        <v>6.875</v>
      </c>
      <c r="E17837">
        <v>9.9079999999999995</v>
      </c>
    </row>
    <row r="17838" spans="1:5" x14ac:dyDescent="0.2">
      <c r="A17838">
        <v>11.752000000000001</v>
      </c>
      <c r="B17838">
        <v>28.981999999999999</v>
      </c>
      <c r="C17838">
        <v>8.7550000000000008</v>
      </c>
      <c r="D17838">
        <v>4.2690000000000001</v>
      </c>
      <c r="E17838">
        <v>6.7640000000000002</v>
      </c>
    </row>
    <row r="17839" spans="1:5" x14ac:dyDescent="0.2">
      <c r="A17839">
        <v>11.927</v>
      </c>
      <c r="B17839">
        <v>29.007999999999999</v>
      </c>
      <c r="C17839">
        <v>8.9890000000000008</v>
      </c>
      <c r="D17839">
        <v>4.87</v>
      </c>
      <c r="E17839">
        <v>6.9589999999999996</v>
      </c>
    </row>
    <row r="17840" spans="1:5" x14ac:dyDescent="0.2">
      <c r="A17840">
        <v>10.066000000000001</v>
      </c>
      <c r="B17840">
        <v>25.242999999999999</v>
      </c>
      <c r="C17840">
        <v>9.92</v>
      </c>
      <c r="D17840">
        <v>6.0190000000000001</v>
      </c>
      <c r="E17840">
        <v>1.415</v>
      </c>
    </row>
    <row r="17841" spans="1:5" x14ac:dyDescent="0.2">
      <c r="A17841">
        <v>10.569000000000001</v>
      </c>
      <c r="B17841">
        <v>25.274000000000001</v>
      </c>
      <c r="C17841">
        <v>10.065</v>
      </c>
      <c r="D17841">
        <v>6.46</v>
      </c>
      <c r="E17841">
        <v>1.4580000000000002</v>
      </c>
    </row>
    <row r="17842" spans="1:5" x14ac:dyDescent="0.2">
      <c r="A17842">
        <v>8.532</v>
      </c>
      <c r="B17842">
        <v>13.169</v>
      </c>
      <c r="C17842">
        <v>7.6449999999999996</v>
      </c>
      <c r="D17842">
        <v>3.7120000000000002</v>
      </c>
      <c r="E17842">
        <v>6.1370000000000005</v>
      </c>
    </row>
    <row r="17843" spans="1:5" x14ac:dyDescent="0.2">
      <c r="A17843">
        <v>8.8759999999999994</v>
      </c>
      <c r="B17843">
        <v>13.195</v>
      </c>
      <c r="C17843">
        <v>7.7859999999999996</v>
      </c>
      <c r="D17843">
        <v>3.9430000000000009</v>
      </c>
      <c r="E17843">
        <v>6.3049999999999997</v>
      </c>
    </row>
    <row r="17844" spans="1:5" x14ac:dyDescent="0.2">
      <c r="A17844">
        <v>7.9160000000000004</v>
      </c>
      <c r="B17844">
        <v>9.0990000000000002</v>
      </c>
      <c r="C17844">
        <v>6.4249999999999998</v>
      </c>
      <c r="D17844">
        <v>7.9769999999999994</v>
      </c>
      <c r="E17844">
        <v>3.782</v>
      </c>
    </row>
    <row r="17845" spans="1:5" x14ac:dyDescent="0.2">
      <c r="A17845">
        <v>7.9609999999999994</v>
      </c>
      <c r="B17845">
        <v>9.1329999999999991</v>
      </c>
      <c r="C17845">
        <v>6.8739999999999997</v>
      </c>
      <c r="D17845">
        <v>8.1049999999999986</v>
      </c>
      <c r="E17845">
        <v>3.9230000000000009</v>
      </c>
    </row>
    <row r="17846" spans="1:5" x14ac:dyDescent="0.2">
      <c r="A17846">
        <v>7.2709999999999999</v>
      </c>
      <c r="B17846">
        <v>29.669</v>
      </c>
      <c r="C17846">
        <v>7.4169999999999998</v>
      </c>
      <c r="D17846">
        <v>7.625</v>
      </c>
      <c r="E17846">
        <v>5.5540000000000003</v>
      </c>
    </row>
    <row r="17847" spans="1:5" x14ac:dyDescent="0.2">
      <c r="A17847">
        <v>7.6210000000000004</v>
      </c>
      <c r="B17847">
        <v>30.253</v>
      </c>
      <c r="C17847">
        <v>7.8449999999999998</v>
      </c>
      <c r="D17847">
        <v>7.7430000000000003</v>
      </c>
      <c r="E17847">
        <v>6.0010000000000003</v>
      </c>
    </row>
    <row r="17848" spans="1:5" x14ac:dyDescent="0.2">
      <c r="A17848">
        <v>5.069</v>
      </c>
      <c r="B17848">
        <v>26.968</v>
      </c>
      <c r="C17848">
        <v>6.702</v>
      </c>
      <c r="D17848">
        <v>3.49</v>
      </c>
      <c r="E17848">
        <v>2.0339999999999998</v>
      </c>
    </row>
    <row r="17849" spans="1:5" x14ac:dyDescent="0.2">
      <c r="A17849">
        <v>5.1390000000000002</v>
      </c>
      <c r="B17849">
        <v>27.073</v>
      </c>
      <c r="C17849">
        <v>6.9009999999999998</v>
      </c>
      <c r="D17849">
        <v>3.589</v>
      </c>
      <c r="E17849">
        <v>2.0799999999999996</v>
      </c>
    </row>
    <row r="17850" spans="1:5" x14ac:dyDescent="0.2">
      <c r="A17850">
        <v>6.4209999999999994</v>
      </c>
      <c r="B17850">
        <v>22.558000000000003</v>
      </c>
      <c r="C17850">
        <v>8.2279999999999998</v>
      </c>
      <c r="D17850">
        <v>5.8810000000000002</v>
      </c>
      <c r="E17850">
        <v>6.3520000000000003</v>
      </c>
    </row>
    <row r="17851" spans="1:5" x14ac:dyDescent="0.2">
      <c r="A17851">
        <v>7.5869999999999997</v>
      </c>
      <c r="B17851">
        <v>22.591999999999999</v>
      </c>
      <c r="C17851">
        <v>8.8290000000000006</v>
      </c>
      <c r="D17851">
        <v>6.5570000000000004</v>
      </c>
      <c r="E17851">
        <v>7</v>
      </c>
    </row>
    <row r="17852" spans="1:5" x14ac:dyDescent="0.2">
      <c r="A17852">
        <v>6.2560000000000002</v>
      </c>
      <c r="B17852">
        <v>13.897</v>
      </c>
      <c r="C17852">
        <v>6.9329999999999998</v>
      </c>
      <c r="D17852">
        <v>2.754</v>
      </c>
      <c r="E17852">
        <v>4.5750000000000002</v>
      </c>
    </row>
    <row r="17853" spans="1:5" x14ac:dyDescent="0.2">
      <c r="A17853">
        <v>7.1210000000000004</v>
      </c>
      <c r="B17853">
        <v>15.984000000000002</v>
      </c>
      <c r="C17853">
        <v>7.2110000000000003</v>
      </c>
      <c r="D17853">
        <v>2.7950000000000004</v>
      </c>
      <c r="E17853">
        <v>6.44</v>
      </c>
    </row>
    <row r="17854" spans="1:5" x14ac:dyDescent="0.2">
      <c r="A17854">
        <v>6.57</v>
      </c>
      <c r="B17854">
        <v>21.65</v>
      </c>
      <c r="C17854">
        <v>3.3849999999999998</v>
      </c>
      <c r="D17854">
        <v>6.0270000000000001</v>
      </c>
      <c r="E17854">
        <v>6.4079999999999995</v>
      </c>
    </row>
    <row r="17855" spans="1:5" x14ac:dyDescent="0.2">
      <c r="A17855">
        <v>6.7050000000000001</v>
      </c>
      <c r="B17855">
        <v>21.716999999999999</v>
      </c>
      <c r="C17855">
        <v>4.0250000000000004</v>
      </c>
      <c r="D17855">
        <v>6.2360000000000007</v>
      </c>
      <c r="E17855">
        <v>6.7290000000000001</v>
      </c>
    </row>
    <row r="17856" spans="1:5" x14ac:dyDescent="0.2">
      <c r="A17856">
        <v>8.1229999999999993</v>
      </c>
      <c r="B17856">
        <v>20.707999999999998</v>
      </c>
      <c r="C17856">
        <v>5.6820000000000004</v>
      </c>
      <c r="D17856">
        <v>1.849</v>
      </c>
      <c r="E17856">
        <v>2.552</v>
      </c>
    </row>
    <row r="17857" spans="1:5" x14ac:dyDescent="0.2">
      <c r="A17857">
        <v>8.8879999999999999</v>
      </c>
      <c r="B17857">
        <v>21.449000000000002</v>
      </c>
      <c r="C17857">
        <v>7.53</v>
      </c>
      <c r="D17857">
        <v>2.39</v>
      </c>
      <c r="E17857">
        <v>2.6349999999999998</v>
      </c>
    </row>
    <row r="17858" spans="1:5" x14ac:dyDescent="0.2">
      <c r="A17858">
        <v>3.0550000000000002</v>
      </c>
      <c r="B17858">
        <v>25.055999999999997</v>
      </c>
      <c r="C17858">
        <v>7.7929999999999993</v>
      </c>
      <c r="D17858">
        <v>5.8999999999999995</v>
      </c>
      <c r="E17858">
        <v>10.686999999999999</v>
      </c>
    </row>
    <row r="17859" spans="1:5" x14ac:dyDescent="0.2">
      <c r="A17859">
        <v>3.3</v>
      </c>
      <c r="B17859">
        <v>25.15</v>
      </c>
      <c r="C17859">
        <v>8.0969999999999995</v>
      </c>
      <c r="D17859">
        <v>6.2310000000000008</v>
      </c>
      <c r="E17859">
        <v>11.505000000000001</v>
      </c>
    </row>
    <row r="17860" spans="1:5" x14ac:dyDescent="0.2">
      <c r="A17860">
        <v>4.2389999999999999</v>
      </c>
      <c r="B17860">
        <v>23.585999999999999</v>
      </c>
      <c r="C17860">
        <v>7.2810000000000006</v>
      </c>
      <c r="D17860">
        <v>4.4039999999999999</v>
      </c>
      <c r="E17860">
        <v>7.9459999999999997</v>
      </c>
    </row>
    <row r="17861" spans="1:5" x14ac:dyDescent="0.2">
      <c r="A17861">
        <v>4.47</v>
      </c>
      <c r="B17861">
        <v>23.652000000000001</v>
      </c>
      <c r="C17861">
        <v>7.601</v>
      </c>
      <c r="D17861">
        <v>4.6970000000000001</v>
      </c>
      <c r="E17861">
        <v>8.4749999999999996</v>
      </c>
    </row>
    <row r="17862" spans="1:5" x14ac:dyDescent="0.2">
      <c r="A17862">
        <v>16.561</v>
      </c>
      <c r="B17862">
        <v>18.187000000000001</v>
      </c>
      <c r="C17862">
        <v>3.9110000000000009</v>
      </c>
      <c r="D17862">
        <v>6.1199999999999992</v>
      </c>
      <c r="E17862">
        <v>5.7780000000000005</v>
      </c>
    </row>
    <row r="17863" spans="1:5" x14ac:dyDescent="0.2">
      <c r="A17863">
        <v>16.827000000000002</v>
      </c>
      <c r="B17863">
        <v>18.425000000000001</v>
      </c>
      <c r="C17863">
        <v>7.4630000000000001</v>
      </c>
      <c r="D17863">
        <v>6.2720000000000002</v>
      </c>
      <c r="E17863">
        <v>6.2779999999999996</v>
      </c>
    </row>
    <row r="17864" spans="1:5" x14ac:dyDescent="0.2">
      <c r="A17864">
        <v>17.135000000000002</v>
      </c>
      <c r="B17864">
        <v>13.566000000000001</v>
      </c>
      <c r="C17864">
        <v>8.1810000000000009</v>
      </c>
      <c r="D17864">
        <v>1.7290000000000001</v>
      </c>
      <c r="E17864">
        <v>5.41</v>
      </c>
    </row>
    <row r="17865" spans="1:5" x14ac:dyDescent="0.2">
      <c r="A17865">
        <v>17.378999999999998</v>
      </c>
      <c r="B17865">
        <v>13.72</v>
      </c>
      <c r="C17865">
        <v>8.43</v>
      </c>
      <c r="D17865">
        <v>2.0259999999999998</v>
      </c>
      <c r="E17865">
        <v>5.6920000000000002</v>
      </c>
    </row>
    <row r="17866" spans="1:5" x14ac:dyDescent="0.2">
      <c r="A17866">
        <v>16.673000000000002</v>
      </c>
      <c r="B17866">
        <v>8.266</v>
      </c>
      <c r="C17866">
        <v>11.693</v>
      </c>
      <c r="D17866">
        <v>9.0690000000000008</v>
      </c>
      <c r="E17866">
        <v>5.8339999999999996</v>
      </c>
    </row>
    <row r="17867" spans="1:5" x14ac:dyDescent="0.2">
      <c r="A17867">
        <v>16.766999999999999</v>
      </c>
      <c r="B17867">
        <v>8.7550000000000008</v>
      </c>
      <c r="C17867">
        <v>12.036</v>
      </c>
      <c r="D17867">
        <v>9.3040000000000003</v>
      </c>
      <c r="E17867">
        <v>5.9239999999999995</v>
      </c>
    </row>
    <row r="17868" spans="1:5" x14ac:dyDescent="0.2">
      <c r="A17868">
        <v>14.167000000000002</v>
      </c>
      <c r="B17868">
        <v>8.793000000000001</v>
      </c>
      <c r="C17868">
        <v>9.15</v>
      </c>
      <c r="D17868">
        <v>1.3560000000000001</v>
      </c>
      <c r="E17868">
        <v>2.6070000000000002</v>
      </c>
    </row>
    <row r="17869" spans="1:5" x14ac:dyDescent="0.2">
      <c r="A17869">
        <v>14.452999999999999</v>
      </c>
      <c r="B17869">
        <v>8.8229999999999986</v>
      </c>
      <c r="C17869">
        <v>9.1940000000000008</v>
      </c>
      <c r="D17869">
        <v>1.4339999999999999</v>
      </c>
      <c r="E17869">
        <v>2.823</v>
      </c>
    </row>
    <row r="17870" spans="1:5" x14ac:dyDescent="0.2">
      <c r="A17870">
        <v>9.0990000000000002</v>
      </c>
      <c r="B17870">
        <v>8.8360000000000003</v>
      </c>
      <c r="C17870">
        <v>8.2279999999999998</v>
      </c>
      <c r="D17870">
        <v>2.403</v>
      </c>
      <c r="E17870">
        <v>6.2629999999999999</v>
      </c>
    </row>
    <row r="17871" spans="1:5" x14ac:dyDescent="0.2">
      <c r="A17871">
        <v>9.7690000000000001</v>
      </c>
      <c r="B17871">
        <v>8.8730000000000011</v>
      </c>
      <c r="C17871">
        <v>9.2460000000000004</v>
      </c>
      <c r="D17871">
        <v>2.754</v>
      </c>
      <c r="E17871">
        <v>6.4539999999999997</v>
      </c>
    </row>
    <row r="17872" spans="1:5" x14ac:dyDescent="0.2">
      <c r="A17872">
        <v>14.736000000000001</v>
      </c>
      <c r="B17872">
        <v>5.8469999999999995</v>
      </c>
      <c r="C17872">
        <v>12.632</v>
      </c>
      <c r="D17872">
        <v>5.8339999999999996</v>
      </c>
      <c r="E17872">
        <v>1.8260000000000001</v>
      </c>
    </row>
    <row r="17873" spans="1:5" x14ac:dyDescent="0.2">
      <c r="A17873">
        <v>19.837</v>
      </c>
      <c r="B17873">
        <v>5.8819999999999997</v>
      </c>
      <c r="C17873">
        <v>13.177</v>
      </c>
      <c r="D17873">
        <v>5.91</v>
      </c>
      <c r="E17873">
        <v>1.9410000000000001</v>
      </c>
    </row>
    <row r="17874" spans="1:5" x14ac:dyDescent="0.2">
      <c r="A17874">
        <v>14.137</v>
      </c>
      <c r="B17874">
        <v>5.56</v>
      </c>
      <c r="C17874">
        <v>13.407</v>
      </c>
      <c r="D17874">
        <v>2.2549999999999999</v>
      </c>
      <c r="E17874">
        <v>6.2080000000000002</v>
      </c>
    </row>
    <row r="17875" spans="1:5" x14ac:dyDescent="0.2">
      <c r="A17875">
        <v>14.651999999999999</v>
      </c>
      <c r="B17875">
        <v>5.6289999999999996</v>
      </c>
      <c r="C17875">
        <v>13.645</v>
      </c>
      <c r="D17875">
        <v>2.298</v>
      </c>
      <c r="E17875">
        <v>6.28</v>
      </c>
    </row>
    <row r="17876" spans="1:5" x14ac:dyDescent="0.2">
      <c r="A17876">
        <v>13.691000000000001</v>
      </c>
      <c r="B17876">
        <v>4.782</v>
      </c>
      <c r="C17876">
        <v>18.634</v>
      </c>
      <c r="D17876">
        <v>7.3359999999999994</v>
      </c>
      <c r="E17876">
        <v>1.629</v>
      </c>
    </row>
    <row r="17877" spans="1:5" x14ac:dyDescent="0.2">
      <c r="A17877">
        <v>13.756</v>
      </c>
      <c r="B17877">
        <v>4.8220000000000001</v>
      </c>
      <c r="C17877">
        <v>22.183999999999997</v>
      </c>
      <c r="D17877">
        <v>7.4050000000000002</v>
      </c>
      <c r="E17877">
        <v>1.6659999999999999</v>
      </c>
    </row>
    <row r="17878" spans="1:5" x14ac:dyDescent="0.2">
      <c r="A17878">
        <v>10.898999999999999</v>
      </c>
      <c r="B17878">
        <v>5.0140000000000002</v>
      </c>
      <c r="C17878">
        <v>20.710999999999999</v>
      </c>
      <c r="D17878">
        <v>5.3979999999999997</v>
      </c>
      <c r="E17878">
        <v>6.3179999999999996</v>
      </c>
    </row>
    <row r="17879" spans="1:5" x14ac:dyDescent="0.2">
      <c r="A17879">
        <v>10.928000000000001</v>
      </c>
      <c r="B17879">
        <v>5.2589999999999995</v>
      </c>
      <c r="C17879">
        <v>20.979999999999997</v>
      </c>
      <c r="D17879">
        <v>5.444</v>
      </c>
      <c r="E17879">
        <v>6.5430000000000001</v>
      </c>
    </row>
    <row r="17880" spans="1:5" x14ac:dyDescent="0.2">
      <c r="A17880">
        <v>10.476000000000001</v>
      </c>
      <c r="B17880">
        <v>2.847</v>
      </c>
      <c r="C17880">
        <v>16.545000000000002</v>
      </c>
      <c r="D17880">
        <v>7.86</v>
      </c>
      <c r="E17880">
        <v>2.3719999999999999</v>
      </c>
    </row>
    <row r="17881" spans="1:5" x14ac:dyDescent="0.2">
      <c r="A17881">
        <v>10.506</v>
      </c>
      <c r="B17881">
        <v>2.9169999999999998</v>
      </c>
      <c r="C17881">
        <v>16.584999999999997</v>
      </c>
      <c r="D17881">
        <v>8.1849999999999987</v>
      </c>
      <c r="E17881">
        <v>2.4279999999999999</v>
      </c>
    </row>
    <row r="17882" spans="1:5" x14ac:dyDescent="0.2">
      <c r="A17882">
        <v>8.7910000000000004</v>
      </c>
      <c r="B17882">
        <v>14.398999999999999</v>
      </c>
      <c r="C17882">
        <v>13.147</v>
      </c>
      <c r="D17882">
        <v>6.931</v>
      </c>
      <c r="E17882">
        <v>5.8289999999999997</v>
      </c>
    </row>
    <row r="17883" spans="1:5" x14ac:dyDescent="0.2">
      <c r="A17883">
        <v>8.8470000000000013</v>
      </c>
      <c r="B17883">
        <v>15.371</v>
      </c>
      <c r="C17883">
        <v>13.193</v>
      </c>
      <c r="D17883">
        <v>6.9859999999999998</v>
      </c>
      <c r="E17883">
        <v>5.8890000000000002</v>
      </c>
    </row>
    <row r="17884" spans="1:5" x14ac:dyDescent="0.2">
      <c r="A17884">
        <v>20.443999999999999</v>
      </c>
      <c r="B17884">
        <v>16.282</v>
      </c>
      <c r="C17884">
        <v>10.73</v>
      </c>
      <c r="D17884">
        <v>6.5900000000000007</v>
      </c>
      <c r="E17884">
        <v>1.07</v>
      </c>
    </row>
    <row r="17885" spans="1:5" x14ac:dyDescent="0.2">
      <c r="A17885">
        <v>22.449000000000002</v>
      </c>
      <c r="B17885">
        <v>16.603999999999999</v>
      </c>
      <c r="C17885">
        <v>10.927</v>
      </c>
      <c r="D17885">
        <v>6.9089999999999998</v>
      </c>
      <c r="E17885">
        <v>1.0970000000000002</v>
      </c>
    </row>
    <row r="17886" spans="1:5" x14ac:dyDescent="0.2">
      <c r="A17886">
        <v>22.388000000000002</v>
      </c>
      <c r="B17886">
        <v>9.0969999999999995</v>
      </c>
      <c r="C17886">
        <v>6.577</v>
      </c>
      <c r="D17886">
        <v>3.8969999999999998</v>
      </c>
      <c r="E17886">
        <v>5.8689999999999998</v>
      </c>
    </row>
    <row r="17887" spans="1:5" x14ac:dyDescent="0.2">
      <c r="A17887">
        <v>23.132000000000001</v>
      </c>
      <c r="B17887">
        <v>9.1679999999999993</v>
      </c>
      <c r="C17887">
        <v>6.6509999999999998</v>
      </c>
      <c r="D17887">
        <v>4.0280000000000005</v>
      </c>
      <c r="E17887">
        <v>5.9269999999999996</v>
      </c>
    </row>
    <row r="17888" spans="1:5" x14ac:dyDescent="0.2">
      <c r="A17888">
        <v>21.77</v>
      </c>
      <c r="B17888">
        <v>9.327</v>
      </c>
      <c r="C17888">
        <v>5.6480000000000006</v>
      </c>
      <c r="D17888">
        <v>9.6989999999999998</v>
      </c>
      <c r="E17888">
        <v>6.5220000000000002</v>
      </c>
    </row>
    <row r="17889" spans="1:5" x14ac:dyDescent="0.2">
      <c r="A17889">
        <v>22.184999999999999</v>
      </c>
      <c r="B17889">
        <v>9.6539999999999999</v>
      </c>
      <c r="C17889">
        <v>5.7519999999999998</v>
      </c>
      <c r="D17889">
        <v>9.7630000000000017</v>
      </c>
      <c r="E17889">
        <v>6.7050000000000001</v>
      </c>
    </row>
    <row r="17890" spans="1:5" x14ac:dyDescent="0.2">
      <c r="A17890">
        <v>7.8429999999999991</v>
      </c>
      <c r="B17890">
        <v>9.8620000000000001</v>
      </c>
      <c r="C17890">
        <v>3.621</v>
      </c>
      <c r="D17890">
        <v>5.7789999999999999</v>
      </c>
      <c r="E17890">
        <v>5.0730000000000004</v>
      </c>
    </row>
    <row r="17891" spans="1:5" x14ac:dyDescent="0.2">
      <c r="A17891">
        <v>9.99</v>
      </c>
      <c r="B17891">
        <v>10.721</v>
      </c>
      <c r="C17891">
        <v>3.7160000000000002</v>
      </c>
      <c r="D17891">
        <v>5.806</v>
      </c>
      <c r="E17891">
        <v>5.2519999999999998</v>
      </c>
    </row>
    <row r="17892" spans="1:5" x14ac:dyDescent="0.2">
      <c r="A17892">
        <v>17.111999999999998</v>
      </c>
      <c r="B17892">
        <v>11.34</v>
      </c>
      <c r="C17892">
        <v>10.786</v>
      </c>
      <c r="D17892">
        <v>6.3229999999999995</v>
      </c>
      <c r="E17892">
        <v>6.6790000000000003</v>
      </c>
    </row>
    <row r="17893" spans="1:5" x14ac:dyDescent="0.2">
      <c r="A17893">
        <v>17.55</v>
      </c>
      <c r="B17893">
        <v>11.568</v>
      </c>
      <c r="C17893">
        <v>11.858000000000001</v>
      </c>
      <c r="D17893">
        <v>6.4879999999999995</v>
      </c>
      <c r="E17893">
        <v>6.8019999999999996</v>
      </c>
    </row>
    <row r="17894" spans="1:5" x14ac:dyDescent="0.2">
      <c r="A17894">
        <v>14.272</v>
      </c>
      <c r="B17894">
        <v>12.28</v>
      </c>
      <c r="C17894">
        <v>8.838000000000001</v>
      </c>
      <c r="D17894">
        <v>5.77</v>
      </c>
      <c r="E17894">
        <v>2.3220000000000001</v>
      </c>
    </row>
    <row r="17895" spans="1:5" x14ac:dyDescent="0.2">
      <c r="A17895">
        <v>15.884</v>
      </c>
      <c r="B17895">
        <v>12.833</v>
      </c>
      <c r="C17895">
        <v>11.587999999999999</v>
      </c>
      <c r="D17895">
        <v>5.8739999999999997</v>
      </c>
      <c r="E17895">
        <v>2.4209999999999998</v>
      </c>
    </row>
    <row r="17896" spans="1:5" x14ac:dyDescent="0.2">
      <c r="A17896">
        <v>13.327</v>
      </c>
      <c r="B17896">
        <v>11.082000000000001</v>
      </c>
      <c r="C17896">
        <v>8.1989999999999998</v>
      </c>
      <c r="D17896">
        <v>6.01</v>
      </c>
      <c r="E17896">
        <v>5.8739999999999997</v>
      </c>
    </row>
    <row r="17897" spans="1:5" x14ac:dyDescent="0.2">
      <c r="A17897">
        <v>14.565</v>
      </c>
      <c r="B17897">
        <v>11.268000000000001</v>
      </c>
      <c r="C17897">
        <v>8.3859999999999992</v>
      </c>
      <c r="D17897">
        <v>6.1440000000000001</v>
      </c>
      <c r="E17897">
        <v>6.4550000000000001</v>
      </c>
    </row>
    <row r="17898" spans="1:5" x14ac:dyDescent="0.2">
      <c r="A17898">
        <v>15.234</v>
      </c>
      <c r="B17898">
        <v>10.153</v>
      </c>
      <c r="C17898">
        <v>11.545</v>
      </c>
      <c r="D17898">
        <v>4.8659999999999997</v>
      </c>
      <c r="E17898">
        <v>4.5760000000000005</v>
      </c>
    </row>
    <row r="17899" spans="1:5" x14ac:dyDescent="0.2">
      <c r="A17899">
        <v>15.81</v>
      </c>
      <c r="B17899">
        <v>10.317</v>
      </c>
      <c r="C17899">
        <v>11.691999999999998</v>
      </c>
      <c r="D17899">
        <v>5.0289999999999999</v>
      </c>
      <c r="E17899">
        <v>4.8140000000000001</v>
      </c>
    </row>
    <row r="17900" spans="1:5" x14ac:dyDescent="0.2">
      <c r="A17900">
        <v>13.544</v>
      </c>
      <c r="B17900">
        <v>12.493</v>
      </c>
      <c r="C17900">
        <v>7.6629999999999994</v>
      </c>
      <c r="D17900">
        <v>5.9119999999999999</v>
      </c>
      <c r="E17900">
        <v>5.9269999999999996</v>
      </c>
    </row>
    <row r="17901" spans="1:5" x14ac:dyDescent="0.2">
      <c r="A17901">
        <v>13.625999999999999</v>
      </c>
      <c r="B17901">
        <v>12.775</v>
      </c>
      <c r="C17901">
        <v>7.6949999999999994</v>
      </c>
      <c r="D17901">
        <v>6.1539999999999999</v>
      </c>
      <c r="E17901">
        <v>6.3010000000000002</v>
      </c>
    </row>
    <row r="17902" spans="1:5" x14ac:dyDescent="0.2">
      <c r="A17902">
        <v>7.8779999999999992</v>
      </c>
      <c r="B17902">
        <v>12.903</v>
      </c>
      <c r="C17902">
        <v>11.119</v>
      </c>
      <c r="D17902">
        <v>6.968</v>
      </c>
      <c r="E17902">
        <v>6.31</v>
      </c>
    </row>
    <row r="17903" spans="1:5" x14ac:dyDescent="0.2">
      <c r="A17903">
        <v>7.9070000000000009</v>
      </c>
      <c r="B17903">
        <v>13.593</v>
      </c>
      <c r="C17903">
        <v>17.247</v>
      </c>
      <c r="D17903">
        <v>7.093</v>
      </c>
      <c r="E17903">
        <v>6.7080000000000002</v>
      </c>
    </row>
    <row r="17904" spans="1:5" x14ac:dyDescent="0.2">
      <c r="A17904">
        <v>5.6790000000000003</v>
      </c>
      <c r="B17904">
        <v>10.113</v>
      </c>
      <c r="C17904">
        <v>16.788999999999998</v>
      </c>
      <c r="D17904">
        <v>4.9880000000000004</v>
      </c>
      <c r="E17904">
        <v>3.73</v>
      </c>
    </row>
    <row r="17905" spans="1:5" x14ac:dyDescent="0.2">
      <c r="A17905">
        <v>5.7060000000000004</v>
      </c>
      <c r="B17905">
        <v>10.25</v>
      </c>
      <c r="C17905">
        <v>17.013000000000002</v>
      </c>
      <c r="D17905">
        <v>5.0140000000000002</v>
      </c>
      <c r="E17905">
        <v>4.0609999999999999</v>
      </c>
    </row>
    <row r="17906" spans="1:5" x14ac:dyDescent="0.2">
      <c r="A17906">
        <v>5.95</v>
      </c>
      <c r="B17906">
        <v>2.9820000000000002</v>
      </c>
      <c r="C17906">
        <v>14.467000000000001</v>
      </c>
      <c r="D17906">
        <v>5.9269999999999996</v>
      </c>
      <c r="E17906">
        <v>6.4249999999999998</v>
      </c>
    </row>
    <row r="17907" spans="1:5" x14ac:dyDescent="0.2">
      <c r="A17907">
        <v>6.01</v>
      </c>
      <c r="B17907">
        <v>3.1120000000000001</v>
      </c>
      <c r="C17907">
        <v>14.646000000000001</v>
      </c>
      <c r="D17907">
        <v>6.0549999999999997</v>
      </c>
      <c r="E17907">
        <v>6.6689999999999996</v>
      </c>
    </row>
    <row r="17908" spans="1:5" x14ac:dyDescent="0.2">
      <c r="A17908">
        <v>11.092000000000001</v>
      </c>
      <c r="B17908">
        <v>3.5660000000000003</v>
      </c>
      <c r="C17908">
        <v>14.548999999999999</v>
      </c>
      <c r="D17908">
        <v>3.198</v>
      </c>
      <c r="E17908">
        <v>4.7119999999999997</v>
      </c>
    </row>
    <row r="17909" spans="1:5" x14ac:dyDescent="0.2">
      <c r="A17909">
        <v>11.414</v>
      </c>
      <c r="B17909">
        <v>3.6179999999999999</v>
      </c>
      <c r="C17909">
        <v>15.116</v>
      </c>
      <c r="D17909">
        <v>3.359</v>
      </c>
      <c r="E17909">
        <v>4.7730000000000006</v>
      </c>
    </row>
    <row r="17910" spans="1:5" x14ac:dyDescent="0.2">
      <c r="A17910">
        <v>9.5950000000000006</v>
      </c>
      <c r="B17910">
        <v>15.614000000000001</v>
      </c>
      <c r="C17910">
        <v>15.226000000000001</v>
      </c>
      <c r="D17910">
        <v>6.8280000000000003</v>
      </c>
      <c r="E17910">
        <v>6.8140000000000001</v>
      </c>
    </row>
    <row r="17911" spans="1:5" x14ac:dyDescent="0.2">
      <c r="A17911">
        <v>9.8080000000000016</v>
      </c>
      <c r="B17911">
        <v>15.675999999999998</v>
      </c>
      <c r="C17911">
        <v>15.298</v>
      </c>
      <c r="D17911">
        <v>7.2539999999999996</v>
      </c>
      <c r="E17911">
        <v>6.9790000000000001</v>
      </c>
    </row>
    <row r="17912" spans="1:5" x14ac:dyDescent="0.2">
      <c r="A17912">
        <v>19.286999999999999</v>
      </c>
      <c r="B17912">
        <v>17.017999999999997</v>
      </c>
      <c r="C17912">
        <v>10.802</v>
      </c>
      <c r="D17912">
        <v>2.78</v>
      </c>
      <c r="E17912">
        <v>2.3479999999999999</v>
      </c>
    </row>
    <row r="17913" spans="1:5" x14ac:dyDescent="0.2">
      <c r="A17913">
        <v>20.808</v>
      </c>
      <c r="B17913">
        <v>17.221</v>
      </c>
      <c r="C17913">
        <v>10.891999999999999</v>
      </c>
      <c r="D17913">
        <v>2.8540000000000001</v>
      </c>
      <c r="E17913">
        <v>2.4610000000000003</v>
      </c>
    </row>
    <row r="17914" spans="1:5" x14ac:dyDescent="0.2">
      <c r="A17914">
        <v>17.316000000000003</v>
      </c>
      <c r="B17914">
        <v>18.625</v>
      </c>
      <c r="C17914">
        <v>15.709</v>
      </c>
      <c r="D17914">
        <v>6.5389999999999997</v>
      </c>
      <c r="E17914">
        <v>6.1959999999999997</v>
      </c>
    </row>
    <row r="17915" spans="1:5" x14ac:dyDescent="0.2">
      <c r="A17915">
        <v>17.582000000000001</v>
      </c>
      <c r="B17915">
        <v>18.809000000000001</v>
      </c>
      <c r="C17915">
        <v>22.755000000000003</v>
      </c>
      <c r="D17915">
        <v>6.8900000000000006</v>
      </c>
      <c r="E17915">
        <v>6.3949999999999996</v>
      </c>
    </row>
    <row r="17916" spans="1:5" x14ac:dyDescent="0.2">
      <c r="A17916">
        <v>18.948</v>
      </c>
      <c r="B17916">
        <v>19.635999999999999</v>
      </c>
      <c r="C17916">
        <v>20.764999999999997</v>
      </c>
      <c r="D17916">
        <v>6.15</v>
      </c>
      <c r="E17916">
        <v>2.875</v>
      </c>
    </row>
    <row r="17917" spans="1:5" x14ac:dyDescent="0.2">
      <c r="A17917">
        <v>19.062999999999999</v>
      </c>
      <c r="B17917">
        <v>19.940999999999999</v>
      </c>
      <c r="C17917">
        <v>20.864999999999998</v>
      </c>
      <c r="D17917">
        <v>6.57</v>
      </c>
      <c r="E17917">
        <v>3.242</v>
      </c>
    </row>
    <row r="17918" spans="1:5" x14ac:dyDescent="0.2">
      <c r="A17918">
        <v>14.721</v>
      </c>
      <c r="B17918">
        <v>14.337999999999999</v>
      </c>
      <c r="C17918">
        <v>14.894</v>
      </c>
      <c r="D17918">
        <v>6.5549999999999997</v>
      </c>
      <c r="E17918">
        <v>7.3730000000000002</v>
      </c>
    </row>
    <row r="17919" spans="1:5" x14ac:dyDescent="0.2">
      <c r="A17919">
        <v>14.840000000000002</v>
      </c>
      <c r="B17919">
        <v>14.558999999999999</v>
      </c>
      <c r="C17919">
        <v>15.112</v>
      </c>
      <c r="D17919">
        <v>6.6189999999999998</v>
      </c>
      <c r="E17919">
        <v>7.4950000000000001</v>
      </c>
    </row>
    <row r="17920" spans="1:5" x14ac:dyDescent="0.2">
      <c r="A17920">
        <v>8.0380000000000003</v>
      </c>
      <c r="B17920">
        <v>14.393000000000001</v>
      </c>
      <c r="C17920">
        <v>15.583</v>
      </c>
      <c r="D17920">
        <v>2.3860000000000001</v>
      </c>
      <c r="E17920">
        <v>7.0920000000000005</v>
      </c>
    </row>
    <row r="17921" spans="1:5" x14ac:dyDescent="0.2">
      <c r="A17921">
        <v>8.1349999999999998</v>
      </c>
      <c r="B17921">
        <v>14.512</v>
      </c>
      <c r="C17921">
        <v>15.954000000000001</v>
      </c>
      <c r="D17921">
        <v>2.4160000000000004</v>
      </c>
      <c r="E17921">
        <v>7.3529999999999998</v>
      </c>
    </row>
    <row r="17922" spans="1:5" x14ac:dyDescent="0.2">
      <c r="A17922">
        <v>8.2780000000000005</v>
      </c>
      <c r="B17922">
        <v>26.175000000000001</v>
      </c>
      <c r="C17922">
        <v>17.613</v>
      </c>
      <c r="D17922">
        <v>6.923</v>
      </c>
      <c r="E17922">
        <v>7.4359999999999999</v>
      </c>
    </row>
    <row r="17923" spans="1:5" x14ac:dyDescent="0.2">
      <c r="A17923">
        <v>8.3970000000000002</v>
      </c>
      <c r="B17923">
        <v>27.393000000000001</v>
      </c>
      <c r="C17923">
        <v>18.449000000000002</v>
      </c>
      <c r="D17923">
        <v>8.0059999999999985</v>
      </c>
      <c r="E17923">
        <v>7.5279999999999996</v>
      </c>
    </row>
    <row r="17924" spans="1:5" x14ac:dyDescent="0.2">
      <c r="A17924">
        <v>14.257999999999999</v>
      </c>
      <c r="B17924">
        <v>26.667000000000002</v>
      </c>
      <c r="C17924">
        <v>18.553999999999998</v>
      </c>
      <c r="D17924">
        <v>6.5590000000000002</v>
      </c>
      <c r="E17924">
        <v>6.3870000000000005</v>
      </c>
    </row>
    <row r="17925" spans="1:5" x14ac:dyDescent="0.2">
      <c r="A17925">
        <v>16.667999999999999</v>
      </c>
      <c r="B17925">
        <v>27.181999999999999</v>
      </c>
      <c r="C17925">
        <v>19.297999999999998</v>
      </c>
      <c r="D17925">
        <v>6.64</v>
      </c>
      <c r="E17925">
        <v>6.657</v>
      </c>
    </row>
    <row r="17926" spans="1:5" x14ac:dyDescent="0.2">
      <c r="A17926">
        <v>19.399999999999999</v>
      </c>
      <c r="B17926">
        <v>26.103999999999999</v>
      </c>
      <c r="C17926">
        <v>16.744</v>
      </c>
      <c r="D17926">
        <v>6.9430000000000005</v>
      </c>
      <c r="E17926">
        <v>6.0749999999999993</v>
      </c>
    </row>
    <row r="17927" spans="1:5" x14ac:dyDescent="0.2">
      <c r="A17927">
        <v>20.376000000000001</v>
      </c>
      <c r="B17927">
        <v>27.388000000000002</v>
      </c>
      <c r="C17927">
        <v>17.327999999999999</v>
      </c>
      <c r="D17927">
        <v>7.5189999999999992</v>
      </c>
      <c r="E17927">
        <v>6.1230000000000002</v>
      </c>
    </row>
    <row r="17928" spans="1:5" x14ac:dyDescent="0.2">
      <c r="A17928">
        <v>18.462</v>
      </c>
      <c r="B17928">
        <v>20.385000000000002</v>
      </c>
      <c r="C17928">
        <v>11.007999999999999</v>
      </c>
      <c r="D17928">
        <v>4.8580000000000005</v>
      </c>
      <c r="E17928">
        <v>5.8109999999999999</v>
      </c>
    </row>
    <row r="17929" spans="1:5" x14ac:dyDescent="0.2">
      <c r="A17929">
        <v>19.834999999999997</v>
      </c>
      <c r="B17929">
        <v>20.437999999999999</v>
      </c>
      <c r="C17929">
        <v>11.797000000000001</v>
      </c>
      <c r="D17929">
        <v>5.1139999999999999</v>
      </c>
      <c r="E17929">
        <v>6.3229999999999995</v>
      </c>
    </row>
    <row r="17930" spans="1:5" x14ac:dyDescent="0.2">
      <c r="A17930">
        <v>10.864000000000001</v>
      </c>
      <c r="B17930">
        <v>19.306000000000001</v>
      </c>
      <c r="C17930">
        <v>25.295999999999999</v>
      </c>
      <c r="D17930">
        <v>6.3819999999999997</v>
      </c>
      <c r="E17930">
        <v>3.1110000000000002</v>
      </c>
    </row>
    <row r="17931" spans="1:5" x14ac:dyDescent="0.2">
      <c r="A17931">
        <v>10.917</v>
      </c>
      <c r="B17931">
        <v>19.975999999999999</v>
      </c>
      <c r="C17931">
        <v>25.763999999999999</v>
      </c>
      <c r="D17931">
        <v>6.8209999999999997</v>
      </c>
      <c r="E17931">
        <v>3.2839999999999998</v>
      </c>
    </row>
    <row r="17932" spans="1:5" x14ac:dyDescent="0.2">
      <c r="A17932">
        <v>8.1010000000000009</v>
      </c>
      <c r="B17932">
        <v>21.404</v>
      </c>
      <c r="C17932">
        <v>20.917000000000002</v>
      </c>
      <c r="D17932">
        <v>2.9390000000000001</v>
      </c>
      <c r="E17932">
        <v>5.8650000000000002</v>
      </c>
    </row>
    <row r="17933" spans="1:5" x14ac:dyDescent="0.2">
      <c r="A17933">
        <v>10.186999999999999</v>
      </c>
      <c r="B17933">
        <v>22.041</v>
      </c>
      <c r="C17933">
        <v>20.984000000000002</v>
      </c>
      <c r="D17933">
        <v>3.1180000000000003</v>
      </c>
      <c r="E17933">
        <v>6.3460000000000001</v>
      </c>
    </row>
    <row r="17934" spans="1:5" x14ac:dyDescent="0.2">
      <c r="A17934">
        <v>11.467000000000001</v>
      </c>
      <c r="B17934">
        <v>22.634</v>
      </c>
      <c r="C17934">
        <v>17.521999999999998</v>
      </c>
      <c r="D17934">
        <v>6.8959999999999999</v>
      </c>
      <c r="E17934">
        <v>6.2969999999999997</v>
      </c>
    </row>
    <row r="17935" spans="1:5" x14ac:dyDescent="0.2">
      <c r="A17935">
        <v>12.608000000000001</v>
      </c>
      <c r="B17935">
        <v>22.884</v>
      </c>
      <c r="C17935">
        <v>17.975000000000001</v>
      </c>
      <c r="D17935">
        <v>8.1630000000000003</v>
      </c>
      <c r="E17935">
        <v>6.359</v>
      </c>
    </row>
    <row r="17936" spans="1:5" x14ac:dyDescent="0.2">
      <c r="A17936">
        <v>8.7189999999999994</v>
      </c>
      <c r="B17936">
        <v>18.149999999999999</v>
      </c>
      <c r="C17936">
        <v>18.408000000000001</v>
      </c>
      <c r="D17936">
        <v>5.9329999999999998</v>
      </c>
      <c r="E17936">
        <v>6.2750000000000004</v>
      </c>
    </row>
    <row r="17937" spans="1:5" x14ac:dyDescent="0.2">
      <c r="A17937">
        <v>9.3559999999999999</v>
      </c>
      <c r="B17937">
        <v>18.335999999999999</v>
      </c>
      <c r="C17937">
        <v>18.510999999999999</v>
      </c>
      <c r="D17937">
        <v>5.9670000000000005</v>
      </c>
      <c r="E17937">
        <v>6.3570000000000002</v>
      </c>
    </row>
    <row r="17938" spans="1:5" x14ac:dyDescent="0.2">
      <c r="A17938">
        <v>24.004000000000001</v>
      </c>
      <c r="B17938">
        <v>16.102</v>
      </c>
      <c r="C17938">
        <v>15.048999999999999</v>
      </c>
      <c r="D17938">
        <v>6.9769999999999994</v>
      </c>
      <c r="E17938">
        <v>5.1100000000000003</v>
      </c>
    </row>
    <row r="17939" spans="1:5" x14ac:dyDescent="0.2">
      <c r="A17939">
        <v>24.927</v>
      </c>
      <c r="B17939">
        <v>16.320999999999998</v>
      </c>
      <c r="C17939">
        <v>16.085999999999999</v>
      </c>
      <c r="D17939">
        <v>7.6779999999999999</v>
      </c>
      <c r="E17939">
        <v>5.149</v>
      </c>
    </row>
    <row r="17940" spans="1:5" x14ac:dyDescent="0.2">
      <c r="A17940">
        <v>25.437000000000001</v>
      </c>
      <c r="B17940">
        <v>14.141999999999999</v>
      </c>
      <c r="C17940">
        <v>13.012</v>
      </c>
      <c r="D17940">
        <v>5.2409999999999997</v>
      </c>
      <c r="E17940">
        <v>6.8729999999999993</v>
      </c>
    </row>
    <row r="17941" spans="1:5" x14ac:dyDescent="0.2">
      <c r="A17941">
        <v>25.477</v>
      </c>
      <c r="B17941">
        <v>14.337999999999999</v>
      </c>
      <c r="C17941">
        <v>13.282999999999999</v>
      </c>
      <c r="D17941">
        <v>5.4969999999999999</v>
      </c>
      <c r="E17941">
        <v>7.5590000000000002</v>
      </c>
    </row>
    <row r="17942" spans="1:5" x14ac:dyDescent="0.2">
      <c r="A17942">
        <v>19.46</v>
      </c>
      <c r="B17942">
        <v>12.34</v>
      </c>
      <c r="C17942">
        <v>9.1639999999999997</v>
      </c>
      <c r="D17942">
        <v>6.0020000000000007</v>
      </c>
      <c r="E17942">
        <v>4.3629999999999995</v>
      </c>
    </row>
    <row r="17943" spans="1:5" x14ac:dyDescent="0.2">
      <c r="A17943">
        <v>19.544</v>
      </c>
      <c r="B17943">
        <v>12.581</v>
      </c>
      <c r="C17943">
        <v>9.6910000000000007</v>
      </c>
      <c r="D17943">
        <v>6.32</v>
      </c>
      <c r="E17943">
        <v>4.5059999999999993</v>
      </c>
    </row>
    <row r="17944" spans="1:5" x14ac:dyDescent="0.2">
      <c r="A17944">
        <v>21.066000000000003</v>
      </c>
      <c r="B17944">
        <v>10.14</v>
      </c>
      <c r="C17944">
        <v>8.2710000000000008</v>
      </c>
      <c r="D17944">
        <v>3.5409999999999999</v>
      </c>
      <c r="E17944">
        <v>7.1240000000000006</v>
      </c>
    </row>
    <row r="17945" spans="1:5" x14ac:dyDescent="0.2">
      <c r="A17945">
        <v>21.803000000000001</v>
      </c>
      <c r="B17945">
        <v>10.935</v>
      </c>
      <c r="C17945">
        <v>8.3140000000000001</v>
      </c>
      <c r="D17945">
        <v>3.62</v>
      </c>
      <c r="E17945">
        <v>7.46</v>
      </c>
    </row>
    <row r="17946" spans="1:5" x14ac:dyDescent="0.2">
      <c r="A17946">
        <v>22.358000000000001</v>
      </c>
      <c r="B17946">
        <v>3.8519999999999999</v>
      </c>
      <c r="C17946">
        <v>7.8810000000000011</v>
      </c>
      <c r="D17946">
        <v>6.9890000000000008</v>
      </c>
      <c r="E17946">
        <v>5.0529999999999999</v>
      </c>
    </row>
    <row r="17947" spans="1:5" x14ac:dyDescent="0.2">
      <c r="A17947">
        <v>22.401</v>
      </c>
      <c r="B17947">
        <v>4.0759999999999996</v>
      </c>
      <c r="C17947">
        <v>9.3550000000000004</v>
      </c>
      <c r="D17947">
        <v>7.22</v>
      </c>
      <c r="E17947">
        <v>5.234</v>
      </c>
    </row>
    <row r="17948" spans="1:5" x14ac:dyDescent="0.2">
      <c r="A17948">
        <v>21.87</v>
      </c>
      <c r="B17948">
        <v>7.7309999999999999</v>
      </c>
      <c r="C17948">
        <v>8.5790000000000006</v>
      </c>
      <c r="D17948">
        <v>6.2170000000000005</v>
      </c>
      <c r="E17948">
        <v>6.867</v>
      </c>
    </row>
    <row r="17949" spans="1:5" x14ac:dyDescent="0.2">
      <c r="A17949">
        <v>21.912000000000003</v>
      </c>
      <c r="B17949">
        <v>7.9780000000000006</v>
      </c>
      <c r="C17949">
        <v>9.3219999999999992</v>
      </c>
      <c r="D17949">
        <v>6.3570000000000002</v>
      </c>
      <c r="E17949">
        <v>7.14</v>
      </c>
    </row>
    <row r="17950" spans="1:5" x14ac:dyDescent="0.2">
      <c r="A17950">
        <v>18.114999999999998</v>
      </c>
      <c r="B17950">
        <v>8.4080000000000013</v>
      </c>
      <c r="C17950">
        <v>13.475</v>
      </c>
      <c r="D17950">
        <v>5.9930000000000003</v>
      </c>
      <c r="E17950">
        <v>5.2290000000000001</v>
      </c>
    </row>
    <row r="17951" spans="1:5" x14ac:dyDescent="0.2">
      <c r="A17951">
        <v>18.172999999999998</v>
      </c>
      <c r="B17951">
        <v>8.5229999999999997</v>
      </c>
      <c r="C17951">
        <v>13.579000000000001</v>
      </c>
      <c r="D17951">
        <v>6.47</v>
      </c>
      <c r="E17951">
        <v>5.4130000000000003</v>
      </c>
    </row>
    <row r="17952" spans="1:5" x14ac:dyDescent="0.2">
      <c r="A17952">
        <v>16.587</v>
      </c>
      <c r="B17952">
        <v>8.7460000000000004</v>
      </c>
      <c r="C17952">
        <v>7.7140000000000004</v>
      </c>
      <c r="D17952">
        <v>3.0089999999999999</v>
      </c>
      <c r="E17952">
        <v>6.3730000000000002</v>
      </c>
    </row>
    <row r="17953" spans="1:5" x14ac:dyDescent="0.2">
      <c r="A17953">
        <v>17.513999999999999</v>
      </c>
      <c r="B17953">
        <v>8.7899999999999991</v>
      </c>
      <c r="C17953">
        <v>7.85</v>
      </c>
      <c r="D17953">
        <v>3.419</v>
      </c>
      <c r="E17953">
        <v>6.5380000000000003</v>
      </c>
    </row>
    <row r="17954" spans="1:5" x14ac:dyDescent="0.2">
      <c r="A17954">
        <v>17.715999999999998</v>
      </c>
      <c r="B17954">
        <v>7.5110000000000001</v>
      </c>
      <c r="C17954">
        <v>8.5459999999999994</v>
      </c>
      <c r="D17954">
        <v>6.9340000000000002</v>
      </c>
      <c r="E17954">
        <v>4.7029999999999994</v>
      </c>
    </row>
    <row r="17955" spans="1:5" x14ac:dyDescent="0.2">
      <c r="A17955">
        <v>19.004000000000001</v>
      </c>
      <c r="B17955">
        <v>7.54</v>
      </c>
      <c r="C17955">
        <v>10.064</v>
      </c>
      <c r="D17955">
        <v>7.64</v>
      </c>
      <c r="E17955">
        <v>4.7619999999999996</v>
      </c>
    </row>
    <row r="17956" spans="1:5" x14ac:dyDescent="0.2">
      <c r="A17956">
        <v>11.055999999999999</v>
      </c>
      <c r="B17956">
        <v>9.6790000000000003</v>
      </c>
      <c r="C17956">
        <v>3.7959999999999998</v>
      </c>
      <c r="D17956">
        <v>4.7089999999999996</v>
      </c>
      <c r="E17956">
        <v>10.896000000000001</v>
      </c>
    </row>
    <row r="17957" spans="1:5" x14ac:dyDescent="0.2">
      <c r="A17957">
        <v>11.101000000000001</v>
      </c>
      <c r="B17957">
        <v>10.727</v>
      </c>
      <c r="C17957">
        <v>4.63</v>
      </c>
      <c r="D17957">
        <v>4.843</v>
      </c>
      <c r="E17957">
        <v>11.962999999999999</v>
      </c>
    </row>
    <row r="17958" spans="1:5" x14ac:dyDescent="0.2">
      <c r="A17958">
        <v>12.596</v>
      </c>
      <c r="B17958">
        <v>9.3049999999999997</v>
      </c>
      <c r="C17958">
        <v>5.6210000000000004</v>
      </c>
      <c r="D17958">
        <v>6.0880000000000001</v>
      </c>
      <c r="E17958">
        <v>7.2270000000000003</v>
      </c>
    </row>
    <row r="17959" spans="1:5" x14ac:dyDescent="0.2">
      <c r="A17959">
        <v>12.912000000000001</v>
      </c>
      <c r="B17959">
        <v>9.42</v>
      </c>
      <c r="C17959">
        <v>5.8010000000000002</v>
      </c>
      <c r="D17959">
        <v>6.1509999999999998</v>
      </c>
      <c r="E17959">
        <v>7.4219999999999997</v>
      </c>
    </row>
    <row r="17960" spans="1:5" x14ac:dyDescent="0.2">
      <c r="A17960">
        <v>6.2570000000000006</v>
      </c>
      <c r="B17960">
        <v>3.7530000000000001</v>
      </c>
      <c r="C17960">
        <v>9.6989999999999998</v>
      </c>
      <c r="D17960">
        <v>2.2970000000000002</v>
      </c>
      <c r="E17960">
        <v>6.6899999999999995</v>
      </c>
    </row>
    <row r="17961" spans="1:5" x14ac:dyDescent="0.2">
      <c r="A17961">
        <v>6.3759999999999994</v>
      </c>
      <c r="B17961">
        <v>4.18</v>
      </c>
      <c r="C17961">
        <v>9.7759999999999998</v>
      </c>
      <c r="D17961">
        <v>2.6429999999999998</v>
      </c>
      <c r="E17961">
        <v>6.83</v>
      </c>
    </row>
    <row r="17962" spans="1:5" x14ac:dyDescent="0.2">
      <c r="A17962">
        <v>4.4019999999999992</v>
      </c>
      <c r="B17962">
        <v>4.6709999999999994</v>
      </c>
      <c r="C17962">
        <v>12.384</v>
      </c>
      <c r="D17962">
        <v>7.3090000000000002</v>
      </c>
      <c r="E17962">
        <v>6.1820000000000004</v>
      </c>
    </row>
    <row r="17963" spans="1:5" x14ac:dyDescent="0.2">
      <c r="A17963">
        <v>4.5090000000000003</v>
      </c>
      <c r="B17963">
        <v>4.9710000000000001</v>
      </c>
      <c r="C17963">
        <v>12.866</v>
      </c>
      <c r="D17963">
        <v>7.6820000000000004</v>
      </c>
      <c r="E17963">
        <v>6.4550000000000001</v>
      </c>
    </row>
    <row r="17964" spans="1:5" x14ac:dyDescent="0.2">
      <c r="A17964">
        <v>1.7</v>
      </c>
      <c r="B17964">
        <v>3.0590000000000002</v>
      </c>
      <c r="C17964">
        <v>6.4079999999999995</v>
      </c>
      <c r="D17964">
        <v>4.5059999999999993</v>
      </c>
      <c r="E17964">
        <v>6.4729999999999999</v>
      </c>
    </row>
    <row r="17965" spans="1:5" x14ac:dyDescent="0.2">
      <c r="A17965">
        <v>1.8029999999999999</v>
      </c>
      <c r="B17965">
        <v>3.2309999999999999</v>
      </c>
      <c r="C17965">
        <v>8.4320000000000004</v>
      </c>
      <c r="D17965">
        <v>4.5490000000000004</v>
      </c>
      <c r="E17965">
        <v>6.633</v>
      </c>
    </row>
    <row r="17966" spans="1:5" x14ac:dyDescent="0.2">
      <c r="A17966">
        <v>6.234</v>
      </c>
      <c r="B17966">
        <v>-19.036000000000001</v>
      </c>
      <c r="C17966">
        <v>8.11</v>
      </c>
      <c r="D17966">
        <v>5.8789999999999996</v>
      </c>
      <c r="E17966">
        <v>2.29</v>
      </c>
    </row>
    <row r="17967" spans="1:5" x14ac:dyDescent="0.2">
      <c r="A17967">
        <v>6.6160000000000005</v>
      </c>
      <c r="B17967">
        <v>-18.937999999999999</v>
      </c>
      <c r="C17967">
        <v>8.5809999999999995</v>
      </c>
      <c r="D17967">
        <v>6.0039999999999996</v>
      </c>
      <c r="E17967">
        <v>2.4139999999999997</v>
      </c>
    </row>
    <row r="17968" spans="1:5" x14ac:dyDescent="0.2">
      <c r="A17968">
        <v>3.0070000000000001</v>
      </c>
      <c r="B17968">
        <v>-18.742999999999999</v>
      </c>
      <c r="C17968">
        <v>13.521999999999998</v>
      </c>
      <c r="D17968">
        <v>4.2969999999999997</v>
      </c>
      <c r="E17968">
        <v>6.3780000000000001</v>
      </c>
    </row>
    <row r="17969" spans="1:5" x14ac:dyDescent="0.2">
      <c r="A17969">
        <v>3.069</v>
      </c>
      <c r="B17969">
        <v>-18.638000000000002</v>
      </c>
      <c r="C17969">
        <v>13.803000000000001</v>
      </c>
      <c r="D17969">
        <v>4.5389999999999997</v>
      </c>
      <c r="E17969">
        <v>6.5129999999999999</v>
      </c>
    </row>
    <row r="17970" spans="1:5" x14ac:dyDescent="0.2">
      <c r="A17970">
        <v>8.6300000000000008</v>
      </c>
      <c r="B17970">
        <v>2.4659999999999997</v>
      </c>
      <c r="C17970">
        <v>6.6660000000000004</v>
      </c>
      <c r="D17970">
        <v>6.5810000000000004</v>
      </c>
      <c r="E17970">
        <v>3.1150000000000002</v>
      </c>
    </row>
    <row r="17971" spans="1:5" x14ac:dyDescent="0.2">
      <c r="A17971">
        <v>11.305</v>
      </c>
      <c r="B17971">
        <v>2.5289999999999999</v>
      </c>
      <c r="C17971">
        <v>7.1479999999999997</v>
      </c>
      <c r="D17971">
        <v>6.6530000000000005</v>
      </c>
      <c r="E17971">
        <v>3.2010000000000001</v>
      </c>
    </row>
    <row r="17972" spans="1:5" x14ac:dyDescent="0.2">
      <c r="A17972">
        <v>17.221</v>
      </c>
      <c r="B17972">
        <v>6.5110000000000001</v>
      </c>
      <c r="C17972">
        <v>13.295999999999999</v>
      </c>
      <c r="D17972">
        <v>2.6020000000000003</v>
      </c>
      <c r="E17972">
        <v>6.2960000000000003</v>
      </c>
    </row>
    <row r="17973" spans="1:5" x14ac:dyDescent="0.2">
      <c r="A17973">
        <v>17.323999999999998</v>
      </c>
      <c r="B17973">
        <v>6.8649999999999993</v>
      </c>
      <c r="C17973">
        <v>13.622</v>
      </c>
      <c r="D17973">
        <v>2.6339999999999999</v>
      </c>
      <c r="E17973">
        <v>7.22</v>
      </c>
    </row>
    <row r="17974" spans="1:5" x14ac:dyDescent="0.2">
      <c r="A17974">
        <v>14.646000000000001</v>
      </c>
      <c r="B17974">
        <v>11.178000000000001</v>
      </c>
      <c r="C17974">
        <v>9.7560000000000002</v>
      </c>
      <c r="D17974">
        <v>5.8410000000000002</v>
      </c>
      <c r="E17974">
        <v>4.8069999999999995</v>
      </c>
    </row>
    <row r="17975" spans="1:5" x14ac:dyDescent="0.2">
      <c r="A17975">
        <v>14.715</v>
      </c>
      <c r="B17975">
        <v>11.619000000000002</v>
      </c>
      <c r="C17975">
        <v>10.618</v>
      </c>
      <c r="D17975">
        <v>5.94</v>
      </c>
      <c r="E17975">
        <v>4.9719999999999995</v>
      </c>
    </row>
    <row r="17976" spans="1:5" x14ac:dyDescent="0.2">
      <c r="A17976">
        <v>2.899</v>
      </c>
      <c r="B17976">
        <v>11.923999999999999</v>
      </c>
      <c r="C17976">
        <v>5.3340000000000005</v>
      </c>
      <c r="D17976">
        <v>2.536</v>
      </c>
      <c r="E17976">
        <v>4.6129999999999995</v>
      </c>
    </row>
    <row r="17977" spans="1:5" x14ac:dyDescent="0.2">
      <c r="A17977">
        <v>4.0830000000000002</v>
      </c>
      <c r="B17977">
        <v>12.315</v>
      </c>
      <c r="C17977">
        <v>5.7830000000000004</v>
      </c>
      <c r="D17977">
        <v>2.6789999999999998</v>
      </c>
      <c r="E17977">
        <v>4.6669999999999998</v>
      </c>
    </row>
    <row r="17978" spans="1:5" x14ac:dyDescent="0.2">
      <c r="A17978">
        <v>10.276999999999999</v>
      </c>
      <c r="B17978">
        <v>10.798</v>
      </c>
      <c r="C17978">
        <v>5.9080000000000004</v>
      </c>
      <c r="D17978">
        <v>7.1339999999999995</v>
      </c>
      <c r="E17978">
        <v>2.7450000000000001</v>
      </c>
    </row>
    <row r="17979" spans="1:5" x14ac:dyDescent="0.2">
      <c r="A17979">
        <v>10.393000000000001</v>
      </c>
      <c r="B17979">
        <v>11.542</v>
      </c>
      <c r="C17979">
        <v>6.0140000000000002</v>
      </c>
      <c r="D17979">
        <v>8.1560000000000006</v>
      </c>
      <c r="E17979">
        <v>2.8319999999999999</v>
      </c>
    </row>
    <row r="17980" spans="1:5" x14ac:dyDescent="0.2">
      <c r="A17980">
        <v>5.7349999999999994</v>
      </c>
      <c r="B17980">
        <v>14.541</v>
      </c>
      <c r="C17980">
        <v>6.1379999999999999</v>
      </c>
      <c r="D17980">
        <v>7.0309999999999997</v>
      </c>
      <c r="E17980">
        <v>6.0809999999999995</v>
      </c>
    </row>
    <row r="17981" spans="1:5" x14ac:dyDescent="0.2">
      <c r="A17981">
        <v>6.6629999999999994</v>
      </c>
      <c r="B17981">
        <v>15.244</v>
      </c>
      <c r="C17981">
        <v>6.242</v>
      </c>
      <c r="D17981">
        <v>7.3390000000000004</v>
      </c>
      <c r="E17981">
        <v>6.2690000000000001</v>
      </c>
    </row>
    <row r="17982" spans="1:5" x14ac:dyDescent="0.2">
      <c r="A17982">
        <v>7.0190000000000001</v>
      </c>
      <c r="B17982">
        <v>6.2030000000000003</v>
      </c>
      <c r="C17982">
        <v>2.2050000000000001</v>
      </c>
      <c r="D17982">
        <v>8.7859999999999996</v>
      </c>
      <c r="E17982">
        <v>3.9620000000000002</v>
      </c>
    </row>
    <row r="17983" spans="1:5" x14ac:dyDescent="0.2">
      <c r="A17983">
        <v>7.5310000000000006</v>
      </c>
      <c r="B17983">
        <v>6.4790000000000001</v>
      </c>
      <c r="C17983">
        <v>2.2999999999999998</v>
      </c>
      <c r="D17983">
        <v>9.1579999999999995</v>
      </c>
      <c r="E17983">
        <v>4.1379999999999999</v>
      </c>
    </row>
    <row r="17984" spans="1:5" x14ac:dyDescent="0.2">
      <c r="A17984">
        <v>3.7429999999999999</v>
      </c>
      <c r="B17984">
        <v>6.7370000000000001</v>
      </c>
      <c r="C17984">
        <v>18.875</v>
      </c>
      <c r="D17984">
        <v>6.125</v>
      </c>
      <c r="E17984">
        <v>6.96</v>
      </c>
    </row>
    <row r="17985" spans="1:5" x14ac:dyDescent="0.2">
      <c r="A17985">
        <v>3.9929999999999999</v>
      </c>
      <c r="B17985">
        <v>8.7509999999999994</v>
      </c>
      <c r="C17985">
        <v>25.199000000000002</v>
      </c>
      <c r="D17985">
        <v>6.2119999999999997</v>
      </c>
      <c r="E17985">
        <v>7.52</v>
      </c>
    </row>
    <row r="17986" spans="1:5" x14ac:dyDescent="0.2">
      <c r="A17986">
        <v>36.677</v>
      </c>
      <c r="B17986">
        <v>6.8460000000000001</v>
      </c>
      <c r="C17986">
        <v>14.042999999999999</v>
      </c>
      <c r="D17986">
        <v>7.3010000000000002</v>
      </c>
      <c r="E17986">
        <v>5.181</v>
      </c>
    </row>
    <row r="17987" spans="1:5" x14ac:dyDescent="0.2">
      <c r="A17987">
        <v>36.738</v>
      </c>
      <c r="B17987">
        <v>7.9880000000000004</v>
      </c>
      <c r="C17987">
        <v>14.566000000000001</v>
      </c>
      <c r="D17987">
        <v>8.1840000000000011</v>
      </c>
      <c r="E17987">
        <v>5.633</v>
      </c>
    </row>
    <row r="17988" spans="1:5" x14ac:dyDescent="0.2">
      <c r="A17988">
        <v>33.872</v>
      </c>
      <c r="B17988">
        <v>3.5829999999999997</v>
      </c>
      <c r="C17988">
        <v>13.218</v>
      </c>
      <c r="D17988">
        <v>5.5059999999999993</v>
      </c>
      <c r="E17988">
        <v>5.9089999999999998</v>
      </c>
    </row>
    <row r="17989" spans="1:5" x14ac:dyDescent="0.2">
      <c r="A17989">
        <v>34.395000000000003</v>
      </c>
      <c r="B17989">
        <v>4.09</v>
      </c>
      <c r="C17989">
        <v>17.038</v>
      </c>
      <c r="D17989">
        <v>5.702</v>
      </c>
      <c r="E17989">
        <v>6.032</v>
      </c>
    </row>
    <row r="17990" spans="1:5" x14ac:dyDescent="0.2">
      <c r="A17990">
        <v>45.399000000000001</v>
      </c>
      <c r="B17990">
        <v>4.6579999999999995</v>
      </c>
      <c r="C17990">
        <v>15.09</v>
      </c>
      <c r="D17990">
        <v>5.8639999999999999</v>
      </c>
      <c r="E17990">
        <v>1.6969999999999998</v>
      </c>
    </row>
    <row r="17991" spans="1:5" x14ac:dyDescent="0.2">
      <c r="A17991">
        <v>54.188000000000002</v>
      </c>
      <c r="B17991">
        <v>4.88</v>
      </c>
      <c r="C17991">
        <v>15.173999999999999</v>
      </c>
      <c r="D17991">
        <v>6.1239999999999997</v>
      </c>
      <c r="E17991">
        <v>1.7949999999999999</v>
      </c>
    </row>
    <row r="17992" spans="1:5" x14ac:dyDescent="0.2">
      <c r="A17992">
        <v>56.459000000000003</v>
      </c>
      <c r="B17992">
        <v>7.0489999999999995</v>
      </c>
      <c r="C17992">
        <v>11.768000000000001</v>
      </c>
      <c r="D17992">
        <v>3.2210000000000001</v>
      </c>
      <c r="E17992">
        <v>6.4240000000000004</v>
      </c>
    </row>
    <row r="17993" spans="1:5" x14ac:dyDescent="0.2">
      <c r="A17993">
        <v>57.761000000000003</v>
      </c>
      <c r="B17993">
        <v>8.2730000000000015</v>
      </c>
      <c r="C17993">
        <v>11.797000000000001</v>
      </c>
      <c r="D17993">
        <v>3.5379999999999998</v>
      </c>
      <c r="E17993">
        <v>6.5830000000000002</v>
      </c>
    </row>
    <row r="17994" spans="1:5" x14ac:dyDescent="0.2">
      <c r="A17994">
        <v>53.85</v>
      </c>
      <c r="B17994">
        <v>7.79</v>
      </c>
      <c r="C17994">
        <v>10.369</v>
      </c>
      <c r="D17994">
        <v>5.5970000000000004</v>
      </c>
      <c r="E17994">
        <v>2.6879999999999997</v>
      </c>
    </row>
    <row r="17995" spans="1:5" x14ac:dyDescent="0.2">
      <c r="A17995">
        <v>53.885000000000005</v>
      </c>
      <c r="B17995">
        <v>7.92</v>
      </c>
      <c r="C17995">
        <v>10.394</v>
      </c>
      <c r="D17995">
        <v>5.7609999999999992</v>
      </c>
      <c r="E17995">
        <v>2.827</v>
      </c>
    </row>
    <row r="17996" spans="1:5" x14ac:dyDescent="0.2">
      <c r="A17996">
        <v>49.97</v>
      </c>
      <c r="B17996">
        <v>7.96</v>
      </c>
      <c r="C17996">
        <v>9.1590000000000007</v>
      </c>
      <c r="D17996">
        <v>3.0790000000000002</v>
      </c>
      <c r="E17996">
        <v>6.4720000000000004</v>
      </c>
    </row>
    <row r="17997" spans="1:5" x14ac:dyDescent="0.2">
      <c r="A17997">
        <v>49.997</v>
      </c>
      <c r="B17997">
        <v>8.3000000000000007</v>
      </c>
      <c r="C17997">
        <v>9.2210000000000001</v>
      </c>
      <c r="D17997">
        <v>3.1139999999999999</v>
      </c>
      <c r="E17997">
        <v>6.6230000000000002</v>
      </c>
    </row>
    <row r="17998" spans="1:5" x14ac:dyDescent="0.2">
      <c r="A17998">
        <v>55.423000000000002</v>
      </c>
      <c r="B17998">
        <v>8.468</v>
      </c>
      <c r="C17998">
        <v>4.242</v>
      </c>
      <c r="D17998">
        <v>5.827</v>
      </c>
      <c r="E17998">
        <v>2.7610000000000001</v>
      </c>
    </row>
    <row r="17999" spans="1:5" x14ac:dyDescent="0.2">
      <c r="A17999">
        <v>55.728999999999999</v>
      </c>
      <c r="B17999">
        <v>8.7259999999999991</v>
      </c>
      <c r="C17999">
        <v>4.2690000000000001</v>
      </c>
      <c r="D17999">
        <v>6.0610000000000008</v>
      </c>
      <c r="E17999">
        <v>2.835</v>
      </c>
    </row>
    <row r="18000" spans="1:5" x14ac:dyDescent="0.2">
      <c r="A18000">
        <v>52.248000000000005</v>
      </c>
      <c r="B18000">
        <v>8.854000000000001</v>
      </c>
      <c r="C18000">
        <v>13.337</v>
      </c>
      <c r="D18000">
        <v>2.27</v>
      </c>
      <c r="E18000">
        <v>6.0119999999999996</v>
      </c>
    </row>
    <row r="18001" spans="1:5" x14ac:dyDescent="0.2">
      <c r="A18001">
        <v>52.387999999999998</v>
      </c>
      <c r="B18001">
        <v>8.907</v>
      </c>
      <c r="C18001">
        <v>13.396000000000001</v>
      </c>
      <c r="D18001">
        <v>2.2999999999999998</v>
      </c>
      <c r="E18001">
        <v>6.5979999999999999</v>
      </c>
    </row>
    <row r="18002" spans="1:5" x14ac:dyDescent="0.2">
      <c r="A18002">
        <v>61.495000000000005</v>
      </c>
      <c r="B18002">
        <v>10.066000000000001</v>
      </c>
      <c r="C18002">
        <v>8.8360000000000003</v>
      </c>
      <c r="D18002">
        <v>5.7349999999999994</v>
      </c>
      <c r="E18002">
        <v>5.1370000000000005</v>
      </c>
    </row>
    <row r="18003" spans="1:5" x14ac:dyDescent="0.2">
      <c r="A18003">
        <v>61.777999999999999</v>
      </c>
      <c r="B18003">
        <v>10.122000000000002</v>
      </c>
      <c r="C18003">
        <v>9.6259999999999994</v>
      </c>
      <c r="D18003">
        <v>5.8919999999999995</v>
      </c>
      <c r="E18003">
        <v>5.3570000000000002</v>
      </c>
    </row>
    <row r="18004" spans="1:5" x14ac:dyDescent="0.2">
      <c r="A18004">
        <v>44.015999999999998</v>
      </c>
      <c r="B18004">
        <v>3.1449999999999996</v>
      </c>
      <c r="C18004">
        <v>13.018000000000001</v>
      </c>
      <c r="D18004">
        <v>1.272</v>
      </c>
      <c r="E18004">
        <v>6.3710000000000004</v>
      </c>
    </row>
    <row r="18005" spans="1:5" x14ac:dyDescent="0.2">
      <c r="A18005">
        <v>44.570999999999998</v>
      </c>
      <c r="B18005">
        <v>3.218</v>
      </c>
      <c r="C18005">
        <v>13.096</v>
      </c>
      <c r="D18005">
        <v>1.333</v>
      </c>
      <c r="E18005">
        <v>7.1180000000000003</v>
      </c>
    </row>
    <row r="18006" spans="1:5" x14ac:dyDescent="0.2">
      <c r="A18006">
        <v>48.216000000000001</v>
      </c>
      <c r="B18006">
        <v>4.1529999999999996</v>
      </c>
      <c r="C18006">
        <v>17.512</v>
      </c>
      <c r="D18006">
        <v>5.7670000000000003</v>
      </c>
      <c r="E18006">
        <v>3.895</v>
      </c>
    </row>
    <row r="18007" spans="1:5" x14ac:dyDescent="0.2">
      <c r="A18007">
        <v>48.518999999999998</v>
      </c>
      <c r="B18007">
        <v>4.399</v>
      </c>
      <c r="C18007">
        <v>18.462</v>
      </c>
      <c r="D18007">
        <v>5.83</v>
      </c>
      <c r="E18007">
        <v>4.1529999999999996</v>
      </c>
    </row>
    <row r="18008" spans="1:5" x14ac:dyDescent="0.2">
      <c r="A18008">
        <v>45.725000000000001</v>
      </c>
      <c r="B18008">
        <v>4.7210000000000001</v>
      </c>
      <c r="C18008">
        <v>14.666</v>
      </c>
      <c r="D18008">
        <v>2.028</v>
      </c>
      <c r="E18008">
        <v>6.468</v>
      </c>
    </row>
    <row r="18009" spans="1:5" x14ac:dyDescent="0.2">
      <c r="A18009">
        <v>45.924999999999997</v>
      </c>
      <c r="B18009">
        <v>5.0259999999999998</v>
      </c>
      <c r="C18009">
        <v>15.705</v>
      </c>
      <c r="D18009">
        <v>2.0649999999999999</v>
      </c>
      <c r="E18009">
        <v>6.5819999999999999</v>
      </c>
    </row>
    <row r="18010" spans="1:5" x14ac:dyDescent="0.2">
      <c r="A18010">
        <v>61.015000000000001</v>
      </c>
      <c r="B18010">
        <v>5.6390000000000002</v>
      </c>
      <c r="C18010">
        <v>11.962999999999999</v>
      </c>
      <c r="D18010">
        <v>6.3120000000000003</v>
      </c>
      <c r="E18010">
        <v>4.7720000000000002</v>
      </c>
    </row>
    <row r="18011" spans="1:5" x14ac:dyDescent="0.2">
      <c r="A18011">
        <v>66.131</v>
      </c>
      <c r="B18011">
        <v>5.9329999999999998</v>
      </c>
      <c r="C18011">
        <v>25.074999999999999</v>
      </c>
      <c r="D18011">
        <v>6.391</v>
      </c>
      <c r="E18011">
        <v>5.0309999999999997</v>
      </c>
    </row>
    <row r="18012" spans="1:5" x14ac:dyDescent="0.2">
      <c r="A18012">
        <v>59.277999999999999</v>
      </c>
      <c r="B18012">
        <v>4.4889999999999999</v>
      </c>
      <c r="C18012">
        <v>19.009</v>
      </c>
      <c r="D18012">
        <v>1.8580000000000001</v>
      </c>
      <c r="E18012">
        <v>5.8279999999999994</v>
      </c>
    </row>
    <row r="18013" spans="1:5" x14ac:dyDescent="0.2">
      <c r="A18013">
        <v>59.312999999999995</v>
      </c>
      <c r="B18013">
        <v>4.5469999999999997</v>
      </c>
      <c r="C18013">
        <v>19.295000000000002</v>
      </c>
      <c r="D18013">
        <v>1.8859999999999999</v>
      </c>
      <c r="E18013">
        <v>5.9109999999999996</v>
      </c>
    </row>
    <row r="18014" spans="1:5" x14ac:dyDescent="0.2">
      <c r="A18014">
        <v>71.326999999999998</v>
      </c>
      <c r="B18014">
        <v>6.9269999999999996</v>
      </c>
      <c r="C18014">
        <v>17.956</v>
      </c>
      <c r="D18014">
        <v>5.8069999999999995</v>
      </c>
      <c r="E18014">
        <v>2.4710000000000001</v>
      </c>
    </row>
    <row r="18015" spans="1:5" x14ac:dyDescent="0.2">
      <c r="A18015">
        <v>71.430999999999997</v>
      </c>
      <c r="B18015">
        <v>7.4489999999999998</v>
      </c>
      <c r="C18015">
        <v>18.344999999999999</v>
      </c>
      <c r="D18015">
        <v>5.8780000000000001</v>
      </c>
      <c r="E18015">
        <v>2.52</v>
      </c>
    </row>
    <row r="18016" spans="1:5" x14ac:dyDescent="0.2">
      <c r="A18016">
        <v>68.426000000000002</v>
      </c>
      <c r="B18016">
        <v>5.2210000000000001</v>
      </c>
      <c r="C18016">
        <v>10.034000000000001</v>
      </c>
      <c r="D18016">
        <v>4.8780000000000001</v>
      </c>
      <c r="E18016">
        <v>7.5940000000000003</v>
      </c>
    </row>
    <row r="18017" spans="1:5" x14ac:dyDescent="0.2">
      <c r="A18017">
        <v>68.454999999999998</v>
      </c>
      <c r="B18017">
        <v>5.3030000000000008</v>
      </c>
      <c r="C18017">
        <v>10.712999999999999</v>
      </c>
      <c r="D18017">
        <v>4.9769999999999994</v>
      </c>
      <c r="E18017">
        <v>7.8959999999999999</v>
      </c>
    </row>
    <row r="18018" spans="1:5" x14ac:dyDescent="0.2">
      <c r="A18018">
        <v>75.061000000000007</v>
      </c>
      <c r="B18018">
        <v>8.7390000000000008</v>
      </c>
      <c r="C18018">
        <v>11.345000000000001</v>
      </c>
      <c r="D18018">
        <v>6.05</v>
      </c>
      <c r="E18018">
        <v>6.5549999999999997</v>
      </c>
    </row>
    <row r="18019" spans="1:5" x14ac:dyDescent="0.2">
      <c r="A18019">
        <v>75.656999999999996</v>
      </c>
      <c r="B18019">
        <v>9.0549999999999997</v>
      </c>
      <c r="C18019">
        <v>11.659000000000001</v>
      </c>
      <c r="D18019">
        <v>6.38</v>
      </c>
      <c r="E18019">
        <v>6.8140000000000001</v>
      </c>
    </row>
    <row r="18020" spans="1:5" x14ac:dyDescent="0.2">
      <c r="A18020">
        <v>73.281999999999996</v>
      </c>
      <c r="B18020">
        <v>5.907</v>
      </c>
      <c r="C18020">
        <v>10.288</v>
      </c>
      <c r="D18020">
        <v>3.6459999999999999</v>
      </c>
      <c r="E18020">
        <v>7.5960000000000001</v>
      </c>
    </row>
    <row r="18021" spans="1:5" x14ac:dyDescent="0.2">
      <c r="A18021">
        <v>73.635000000000005</v>
      </c>
      <c r="B18021">
        <v>6.3</v>
      </c>
      <c r="C18021">
        <v>10.565</v>
      </c>
      <c r="D18021">
        <v>3.7050000000000001</v>
      </c>
      <c r="E18021">
        <v>7.7160000000000002</v>
      </c>
    </row>
    <row r="18022" spans="1:5" x14ac:dyDescent="0.2">
      <c r="A18022">
        <v>76.24799999999999</v>
      </c>
      <c r="B18022">
        <v>6.1059999999999999</v>
      </c>
      <c r="C18022">
        <v>7.89</v>
      </c>
      <c r="D18022">
        <v>2.1850000000000001</v>
      </c>
      <c r="E18022">
        <v>6.7349999999999994</v>
      </c>
    </row>
    <row r="18023" spans="1:5" x14ac:dyDescent="0.2">
      <c r="A18023">
        <v>76.599000000000004</v>
      </c>
      <c r="B18023">
        <v>6.7990000000000004</v>
      </c>
      <c r="C18023">
        <v>8.2799999999999994</v>
      </c>
      <c r="D18023">
        <v>2.226</v>
      </c>
      <c r="E18023">
        <v>6.8320000000000007</v>
      </c>
    </row>
    <row r="18024" spans="1:5" x14ac:dyDescent="0.2">
      <c r="A18024">
        <v>77.347999999999999</v>
      </c>
      <c r="B18024">
        <v>10.879</v>
      </c>
      <c r="C18024">
        <v>1.5289999999999999</v>
      </c>
      <c r="D18024">
        <v>5.9969999999999999</v>
      </c>
      <c r="E18024">
        <v>4.2430000000000003</v>
      </c>
    </row>
    <row r="18025" spans="1:5" x14ac:dyDescent="0.2">
      <c r="A18025">
        <v>77.989000000000004</v>
      </c>
      <c r="B18025">
        <v>12.75</v>
      </c>
      <c r="C18025">
        <v>1.9550000000000001</v>
      </c>
      <c r="D18025">
        <v>6.0549999999999997</v>
      </c>
      <c r="E18025">
        <v>4.3039999999999994</v>
      </c>
    </row>
    <row r="18026" spans="1:5" x14ac:dyDescent="0.2">
      <c r="A18026">
        <v>75.778999999999996</v>
      </c>
      <c r="B18026">
        <v>24.516999999999999</v>
      </c>
      <c r="C18026">
        <v>16.686</v>
      </c>
      <c r="D18026">
        <v>6.0579999999999998</v>
      </c>
      <c r="E18026">
        <v>3.2450000000000001</v>
      </c>
    </row>
    <row r="18027" spans="1:5" x14ac:dyDescent="0.2">
      <c r="A18027">
        <v>77.332999999999998</v>
      </c>
      <c r="B18027">
        <v>25.405999999999999</v>
      </c>
      <c r="C18027">
        <v>16.852</v>
      </c>
      <c r="D18027">
        <v>6.242</v>
      </c>
      <c r="E18027">
        <v>3.2829999999999999</v>
      </c>
    </row>
    <row r="18028" spans="1:5" x14ac:dyDescent="0.2">
      <c r="A18028">
        <v>81.650999999999996</v>
      </c>
      <c r="B18028">
        <v>26.148999999999997</v>
      </c>
      <c r="C18028">
        <v>13.301</v>
      </c>
      <c r="D18028">
        <v>5.8520000000000003</v>
      </c>
      <c r="E18028">
        <v>6.47</v>
      </c>
    </row>
    <row r="18029" spans="1:5" x14ac:dyDescent="0.2">
      <c r="A18029">
        <v>81.734999999999999</v>
      </c>
      <c r="B18029">
        <v>26.393999999999998</v>
      </c>
      <c r="C18029">
        <v>13.545999999999999</v>
      </c>
      <c r="D18029">
        <v>5.9490000000000007</v>
      </c>
      <c r="E18029">
        <v>6.556</v>
      </c>
    </row>
    <row r="18030" spans="1:5" x14ac:dyDescent="0.2">
      <c r="A18030">
        <v>84.816000000000003</v>
      </c>
      <c r="B18030">
        <v>23.913</v>
      </c>
      <c r="C18030">
        <v>13.776</v>
      </c>
      <c r="D18030">
        <v>12.784000000000001</v>
      </c>
      <c r="E18030">
        <v>2.395</v>
      </c>
    </row>
    <row r="18031" spans="1:5" x14ac:dyDescent="0.2">
      <c r="A18031">
        <v>89.802999999999997</v>
      </c>
      <c r="B18031">
        <v>24.011999999999997</v>
      </c>
      <c r="C18031">
        <v>13.859</v>
      </c>
      <c r="D18031">
        <v>12.952999999999999</v>
      </c>
      <c r="E18031">
        <v>2.4750000000000001</v>
      </c>
    </row>
    <row r="18032" spans="1:5" x14ac:dyDescent="0.2">
      <c r="A18032">
        <v>74.661000000000001</v>
      </c>
      <c r="B18032">
        <v>21.827999999999999</v>
      </c>
      <c r="C18032">
        <v>8.9560000000000013</v>
      </c>
      <c r="D18032">
        <v>10.157</v>
      </c>
      <c r="E18032">
        <v>5.9630000000000001</v>
      </c>
    </row>
    <row r="18033" spans="1:5" x14ac:dyDescent="0.2">
      <c r="A18033">
        <v>74.718999999999994</v>
      </c>
      <c r="B18033">
        <v>23.109000000000002</v>
      </c>
      <c r="C18033">
        <v>8.9849999999999994</v>
      </c>
      <c r="D18033">
        <v>10.260999999999999</v>
      </c>
      <c r="E18033">
        <v>6.0439999999999996</v>
      </c>
    </row>
    <row r="18034" spans="1:5" x14ac:dyDescent="0.2">
      <c r="A18034">
        <v>67.277000000000001</v>
      </c>
      <c r="B18034">
        <v>20.228000000000002</v>
      </c>
      <c r="C18034">
        <v>5.58</v>
      </c>
      <c r="D18034">
        <v>7.9419999999999993</v>
      </c>
      <c r="E18034">
        <v>2.3040000000000003</v>
      </c>
    </row>
    <row r="18035" spans="1:5" x14ac:dyDescent="0.2">
      <c r="A18035">
        <v>67.340999999999994</v>
      </c>
      <c r="B18035">
        <v>21.219000000000001</v>
      </c>
      <c r="C18035">
        <v>5.6049999999999995</v>
      </c>
      <c r="D18035">
        <v>8.2920000000000016</v>
      </c>
      <c r="E18035">
        <v>2.34</v>
      </c>
    </row>
    <row r="18036" spans="1:5" x14ac:dyDescent="0.2">
      <c r="A18036">
        <v>61.793999999999997</v>
      </c>
      <c r="B18036">
        <v>16.889999999999997</v>
      </c>
      <c r="C18036">
        <v>7.47</v>
      </c>
      <c r="D18036">
        <v>6.7650000000000006</v>
      </c>
      <c r="E18036">
        <v>6.7190000000000003</v>
      </c>
    </row>
    <row r="18037" spans="1:5" x14ac:dyDescent="0.2">
      <c r="A18037">
        <v>61.829000000000001</v>
      </c>
      <c r="B18037">
        <v>17.61</v>
      </c>
      <c r="C18037">
        <v>8.1030000000000015</v>
      </c>
      <c r="D18037">
        <v>7.0419999999999998</v>
      </c>
      <c r="E18037">
        <v>6.8239999999999998</v>
      </c>
    </row>
    <row r="18038" spans="1:5" x14ac:dyDescent="0.2">
      <c r="A18038">
        <v>53.093000000000004</v>
      </c>
      <c r="B18038">
        <v>14.115</v>
      </c>
      <c r="C18038">
        <v>9.4930000000000003</v>
      </c>
      <c r="D18038">
        <v>2.9409999999999998</v>
      </c>
      <c r="E18038">
        <v>2.5709999999999997</v>
      </c>
    </row>
    <row r="18039" spans="1:5" x14ac:dyDescent="0.2">
      <c r="A18039">
        <v>53.131</v>
      </c>
      <c r="B18039">
        <v>14.391</v>
      </c>
      <c r="C18039">
        <v>11.531000000000001</v>
      </c>
      <c r="D18039">
        <v>3.0230000000000001</v>
      </c>
      <c r="E18039">
        <v>2.6020000000000003</v>
      </c>
    </row>
    <row r="18040" spans="1:5" x14ac:dyDescent="0.2">
      <c r="A18040">
        <v>53.718000000000004</v>
      </c>
      <c r="B18040">
        <v>10.425000000000001</v>
      </c>
      <c r="C18040">
        <v>11.856</v>
      </c>
      <c r="D18040">
        <v>6.1829999999999998</v>
      </c>
      <c r="E18040">
        <v>22.457999999999998</v>
      </c>
    </row>
    <row r="18041" spans="1:5" x14ac:dyDescent="0.2">
      <c r="A18041">
        <v>53.803999999999995</v>
      </c>
      <c r="B18041">
        <v>10.489999999999998</v>
      </c>
      <c r="C18041">
        <v>11.95</v>
      </c>
      <c r="D18041">
        <v>6.391</v>
      </c>
      <c r="E18041">
        <v>22.690999999999999</v>
      </c>
    </row>
    <row r="18042" spans="1:5" x14ac:dyDescent="0.2">
      <c r="A18042">
        <v>33.188000000000002</v>
      </c>
      <c r="B18042">
        <v>10.519</v>
      </c>
      <c r="C18042">
        <v>8.61</v>
      </c>
      <c r="D18042">
        <v>2.5820000000000003</v>
      </c>
      <c r="E18042">
        <v>18.510999999999999</v>
      </c>
    </row>
    <row r="18043" spans="1:5" x14ac:dyDescent="0.2">
      <c r="A18043">
        <v>33.228999999999999</v>
      </c>
      <c r="B18043">
        <v>10.547000000000001</v>
      </c>
      <c r="C18043">
        <v>9.0570000000000004</v>
      </c>
      <c r="D18043">
        <v>2.6870000000000003</v>
      </c>
      <c r="E18043">
        <v>19.073</v>
      </c>
    </row>
    <row r="18044" spans="1:5" x14ac:dyDescent="0.2">
      <c r="A18044">
        <v>26.65</v>
      </c>
      <c r="B18044">
        <v>7.62</v>
      </c>
      <c r="C18044">
        <v>5.758</v>
      </c>
      <c r="D18044">
        <v>5.2370000000000001</v>
      </c>
      <c r="E18044">
        <v>27.667000000000002</v>
      </c>
    </row>
    <row r="18045" spans="1:5" x14ac:dyDescent="0.2">
      <c r="A18045">
        <v>26.684000000000001</v>
      </c>
      <c r="B18045">
        <v>7.6820000000000004</v>
      </c>
      <c r="C18045">
        <v>6.4209999999999994</v>
      </c>
      <c r="D18045">
        <v>5.468</v>
      </c>
      <c r="E18045">
        <v>29.591999999999999</v>
      </c>
    </row>
    <row r="18046" spans="1:5" x14ac:dyDescent="0.2">
      <c r="A18046">
        <v>24.524999999999999</v>
      </c>
      <c r="B18046">
        <v>9.1359999999999992</v>
      </c>
      <c r="C18046">
        <v>19.771999999999998</v>
      </c>
      <c r="D18046">
        <v>1.655</v>
      </c>
      <c r="E18046">
        <v>27.294</v>
      </c>
    </row>
    <row r="18047" spans="1:5" x14ac:dyDescent="0.2">
      <c r="A18047">
        <v>24.549999999999997</v>
      </c>
      <c r="B18047">
        <v>9.1910000000000007</v>
      </c>
      <c r="C18047">
        <v>19.846</v>
      </c>
      <c r="D18047">
        <v>1.829</v>
      </c>
      <c r="E18047">
        <v>27.972000000000001</v>
      </c>
    </row>
    <row r="18048" spans="1:5" x14ac:dyDescent="0.2">
      <c r="A18048">
        <v>19.952000000000002</v>
      </c>
      <c r="B18048">
        <v>8.1959999999999997</v>
      </c>
      <c r="C18048">
        <v>10.583</v>
      </c>
      <c r="D18048">
        <v>5.8929999999999998</v>
      </c>
      <c r="E18048">
        <v>23.94</v>
      </c>
    </row>
    <row r="18049" spans="1:5" x14ac:dyDescent="0.2">
      <c r="A18049">
        <v>19.977</v>
      </c>
      <c r="B18049">
        <v>8.222999999999999</v>
      </c>
      <c r="C18049">
        <v>11.087999999999999</v>
      </c>
      <c r="D18049">
        <v>6.1440000000000001</v>
      </c>
      <c r="E18049">
        <v>24.196000000000002</v>
      </c>
    </row>
    <row r="18050" spans="1:5" x14ac:dyDescent="0.2">
      <c r="A18050">
        <v>15.573</v>
      </c>
      <c r="B18050">
        <v>6.9950000000000001</v>
      </c>
      <c r="C18050">
        <v>13.159000000000001</v>
      </c>
      <c r="D18050">
        <v>2.9520000000000004</v>
      </c>
      <c r="E18050">
        <v>22.914000000000001</v>
      </c>
    </row>
    <row r="18051" spans="1:5" x14ac:dyDescent="0.2">
      <c r="A18051">
        <v>15.599</v>
      </c>
      <c r="B18051">
        <v>7.7510000000000003</v>
      </c>
      <c r="C18051">
        <v>14.795999999999999</v>
      </c>
      <c r="D18051">
        <v>3.3759999999999999</v>
      </c>
      <c r="E18051">
        <v>23.236000000000001</v>
      </c>
    </row>
    <row r="18052" spans="1:5" x14ac:dyDescent="0.2">
      <c r="A18052">
        <v>14.401999999999999</v>
      </c>
      <c r="B18052">
        <v>8.7880000000000003</v>
      </c>
      <c r="C18052">
        <v>11.663</v>
      </c>
      <c r="D18052">
        <v>5.3380000000000001</v>
      </c>
      <c r="E18052">
        <v>14.007999999999999</v>
      </c>
    </row>
    <row r="18053" spans="1:5" x14ac:dyDescent="0.2">
      <c r="A18053">
        <v>15.141999999999999</v>
      </c>
      <c r="B18053">
        <v>8.86</v>
      </c>
      <c r="C18053">
        <v>13.566999999999998</v>
      </c>
      <c r="D18053">
        <v>5.53</v>
      </c>
      <c r="E18053">
        <v>14.395</v>
      </c>
    </row>
    <row r="18054" spans="1:5" x14ac:dyDescent="0.2">
      <c r="A18054">
        <v>9.9250000000000007</v>
      </c>
      <c r="B18054">
        <v>4.016</v>
      </c>
      <c r="C18054">
        <v>11.694000000000001</v>
      </c>
      <c r="D18054">
        <v>1.5590000000000002</v>
      </c>
      <c r="E18054">
        <v>12.654</v>
      </c>
    </row>
    <row r="18055" spans="1:5" x14ac:dyDescent="0.2">
      <c r="A18055">
        <v>9.9930000000000003</v>
      </c>
      <c r="B18055">
        <v>4.0449999999999999</v>
      </c>
      <c r="C18055">
        <v>14.349</v>
      </c>
      <c r="D18055">
        <v>1.631</v>
      </c>
      <c r="E18055">
        <v>13.411</v>
      </c>
    </row>
    <row r="18056" spans="1:5" x14ac:dyDescent="0.2">
      <c r="A18056">
        <v>7.0520000000000005</v>
      </c>
      <c r="B18056">
        <v>11.121</v>
      </c>
      <c r="C18056">
        <v>9.6989999999999998</v>
      </c>
      <c r="D18056">
        <v>6.6289999999999996</v>
      </c>
      <c r="E18056">
        <v>12.818</v>
      </c>
    </row>
    <row r="18057" spans="1:5" x14ac:dyDescent="0.2">
      <c r="A18057">
        <v>7.1040000000000001</v>
      </c>
      <c r="B18057">
        <v>11.179</v>
      </c>
      <c r="C18057">
        <v>12.182</v>
      </c>
      <c r="D18057">
        <v>6.94</v>
      </c>
      <c r="E18057">
        <v>13.888</v>
      </c>
    </row>
    <row r="18058" spans="1:5" x14ac:dyDescent="0.2">
      <c r="A18058">
        <v>7.8819999999999997</v>
      </c>
      <c r="B18058">
        <v>12.815</v>
      </c>
      <c r="C18058">
        <v>9.0530000000000008</v>
      </c>
      <c r="D18058">
        <v>4.8890000000000002</v>
      </c>
      <c r="E18058">
        <v>12.074</v>
      </c>
    </row>
    <row r="18059" spans="1:5" x14ac:dyDescent="0.2">
      <c r="A18059">
        <v>8.6140000000000008</v>
      </c>
      <c r="B18059">
        <v>12.872</v>
      </c>
      <c r="C18059">
        <v>9.0879999999999992</v>
      </c>
      <c r="D18059">
        <v>5.2480000000000002</v>
      </c>
      <c r="E18059">
        <v>12.212999999999999</v>
      </c>
    </row>
    <row r="18060" spans="1:5" x14ac:dyDescent="0.2">
      <c r="A18060">
        <v>20.875</v>
      </c>
      <c r="B18060">
        <v>14.542</v>
      </c>
      <c r="C18060">
        <v>4.6139999999999999</v>
      </c>
      <c r="D18060">
        <v>6.2639999999999993</v>
      </c>
      <c r="E18060">
        <v>2.8860000000000001</v>
      </c>
    </row>
    <row r="18061" spans="1:5" x14ac:dyDescent="0.2">
      <c r="A18061">
        <v>22.277000000000001</v>
      </c>
      <c r="B18061">
        <v>14.595000000000001</v>
      </c>
      <c r="C18061">
        <v>4.6399999999999997</v>
      </c>
      <c r="D18061">
        <v>6.343</v>
      </c>
      <c r="E18061">
        <v>3.1870000000000003</v>
      </c>
    </row>
    <row r="18062" spans="1:5" x14ac:dyDescent="0.2">
      <c r="A18062">
        <v>21.047999999999998</v>
      </c>
      <c r="B18062">
        <v>7.9109999999999996</v>
      </c>
      <c r="C18062">
        <v>9.1709999999999994</v>
      </c>
      <c r="D18062">
        <v>1.9910000000000001</v>
      </c>
      <c r="E18062">
        <v>7.0949999999999998</v>
      </c>
    </row>
    <row r="18063" spans="1:5" x14ac:dyDescent="0.2">
      <c r="A18063">
        <v>21.859000000000002</v>
      </c>
      <c r="B18063">
        <v>8.1340000000000003</v>
      </c>
      <c r="C18063">
        <v>9.234</v>
      </c>
      <c r="D18063">
        <v>2.0209999999999999</v>
      </c>
      <c r="E18063">
        <v>7.1370000000000005</v>
      </c>
    </row>
    <row r="18064" spans="1:5" x14ac:dyDescent="0.2">
      <c r="A18064">
        <v>18.859000000000002</v>
      </c>
      <c r="B18064">
        <v>7.9469999999999992</v>
      </c>
      <c r="C18064">
        <v>6.09</v>
      </c>
      <c r="D18064">
        <v>5.91</v>
      </c>
      <c r="E18064">
        <v>4.92</v>
      </c>
    </row>
    <row r="18065" spans="1:5" x14ac:dyDescent="0.2">
      <c r="A18065">
        <v>22.655000000000001</v>
      </c>
      <c r="B18065">
        <v>8.125</v>
      </c>
      <c r="C18065">
        <v>6.1150000000000002</v>
      </c>
      <c r="D18065">
        <v>6.0430000000000001</v>
      </c>
      <c r="E18065">
        <v>4.9449999999999994</v>
      </c>
    </row>
    <row r="18066" spans="1:5" x14ac:dyDescent="0.2">
      <c r="A18066">
        <v>6.3860000000000001</v>
      </c>
      <c r="B18066">
        <v>14.343999999999999</v>
      </c>
      <c r="C18066">
        <v>8.1930000000000014</v>
      </c>
      <c r="D18066">
        <v>5.7510000000000003</v>
      </c>
      <c r="E18066">
        <v>8.657</v>
      </c>
    </row>
    <row r="18067" spans="1:5" x14ac:dyDescent="0.2">
      <c r="A18067">
        <v>6.4510000000000005</v>
      </c>
      <c r="B18067">
        <v>14.651999999999999</v>
      </c>
      <c r="C18067">
        <v>8.27</v>
      </c>
      <c r="D18067">
        <v>5.8760000000000003</v>
      </c>
      <c r="E18067">
        <v>9.0019999999999989</v>
      </c>
    </row>
    <row r="18068" spans="1:5" x14ac:dyDescent="0.2">
      <c r="A18068">
        <v>7.4089999999999998</v>
      </c>
      <c r="B18068">
        <v>8.7469999999999999</v>
      </c>
      <c r="C18068">
        <v>4.6020000000000003</v>
      </c>
      <c r="D18068">
        <v>6.7549999999999999</v>
      </c>
      <c r="E18068">
        <v>2.2169999999999996</v>
      </c>
    </row>
    <row r="18069" spans="1:5" x14ac:dyDescent="0.2">
      <c r="A18069">
        <v>8.1669999999999998</v>
      </c>
      <c r="B18069">
        <v>8.8159999999999989</v>
      </c>
      <c r="C18069">
        <v>5.2119999999999997</v>
      </c>
      <c r="D18069">
        <v>6.8869999999999996</v>
      </c>
      <c r="E18069">
        <v>2.3969999999999998</v>
      </c>
    </row>
    <row r="18070" spans="1:5" x14ac:dyDescent="0.2">
      <c r="A18070">
        <v>9.4350000000000005</v>
      </c>
      <c r="B18070">
        <v>14.173</v>
      </c>
      <c r="C18070">
        <v>5.83</v>
      </c>
      <c r="D18070">
        <v>2.7929999999999997</v>
      </c>
      <c r="E18070">
        <v>2.8559999999999999</v>
      </c>
    </row>
    <row r="18071" spans="1:5" x14ac:dyDescent="0.2">
      <c r="A18071">
        <v>10.021000000000001</v>
      </c>
      <c r="B18071">
        <v>16.399000000000001</v>
      </c>
      <c r="C18071">
        <v>5.891</v>
      </c>
      <c r="D18071">
        <v>3.0309999999999997</v>
      </c>
      <c r="E18071">
        <v>2.9659999999999997</v>
      </c>
    </row>
    <row r="18072" spans="1:5" x14ac:dyDescent="0.2">
      <c r="A18072">
        <v>8.4919999999999991</v>
      </c>
      <c r="B18072">
        <v>16.571999999999999</v>
      </c>
      <c r="C18072">
        <v>5.9080000000000004</v>
      </c>
      <c r="D18072">
        <v>6.2220000000000004</v>
      </c>
      <c r="E18072">
        <v>1.5579999999999998</v>
      </c>
    </row>
    <row r="18073" spans="1:5" x14ac:dyDescent="0.2">
      <c r="A18073">
        <v>8.5619999999999994</v>
      </c>
      <c r="B18073">
        <v>16.617000000000001</v>
      </c>
      <c r="C18073">
        <v>5.9340000000000002</v>
      </c>
      <c r="D18073">
        <v>6.3480000000000008</v>
      </c>
      <c r="E18073">
        <v>1.7130000000000001</v>
      </c>
    </row>
    <row r="18074" spans="1:5" x14ac:dyDescent="0.2">
      <c r="A18074">
        <v>1.7609999999999999</v>
      </c>
      <c r="B18074">
        <v>7.9170000000000007</v>
      </c>
      <c r="C18074">
        <v>1.4890000000000001</v>
      </c>
      <c r="D18074">
        <v>6.4450000000000003</v>
      </c>
      <c r="E18074">
        <v>6.05</v>
      </c>
    </row>
    <row r="18075" spans="1:5" x14ac:dyDescent="0.2">
      <c r="A18075">
        <v>1.786</v>
      </c>
      <c r="B18075">
        <v>9.6300000000000008</v>
      </c>
      <c r="C18075">
        <v>1.5129999999999999</v>
      </c>
      <c r="D18075">
        <v>6.5310000000000006</v>
      </c>
      <c r="E18075">
        <v>6.8190000000000008</v>
      </c>
    </row>
    <row r="18076" spans="1:5" x14ac:dyDescent="0.2">
      <c r="A18076">
        <v>1.8010000000000002</v>
      </c>
      <c r="B18076">
        <v>17.195999999999998</v>
      </c>
      <c r="C18076">
        <v>6.899</v>
      </c>
      <c r="D18076">
        <v>3.9209999999999998</v>
      </c>
      <c r="E18076">
        <v>3.5469999999999997</v>
      </c>
    </row>
    <row r="18077" spans="1:5" x14ac:dyDescent="0.2">
      <c r="A18077">
        <v>1.8260000000000001</v>
      </c>
      <c r="B18077">
        <v>17.248999999999999</v>
      </c>
      <c r="C18077">
        <v>6.9589999999999996</v>
      </c>
      <c r="D18077">
        <v>4.2760000000000007</v>
      </c>
      <c r="E18077">
        <v>3.6739999999999999</v>
      </c>
    </row>
    <row r="18078" spans="1:5" x14ac:dyDescent="0.2">
      <c r="A18078">
        <v>6.5789999999999997</v>
      </c>
      <c r="B18078">
        <v>8.69</v>
      </c>
      <c r="C18078">
        <v>2.871</v>
      </c>
      <c r="D18078">
        <v>6.2830000000000004</v>
      </c>
      <c r="E18078">
        <v>6.3319999999999999</v>
      </c>
    </row>
    <row r="18079" spans="1:5" x14ac:dyDescent="0.2">
      <c r="A18079">
        <v>7.1289999999999996</v>
      </c>
      <c r="B18079">
        <v>8.718</v>
      </c>
      <c r="C18079">
        <v>2.8969999999999998</v>
      </c>
      <c r="D18079">
        <v>6.3420000000000005</v>
      </c>
      <c r="E18079">
        <v>6.4060000000000006</v>
      </c>
    </row>
    <row r="18080" spans="1:5" x14ac:dyDescent="0.2">
      <c r="A18080">
        <v>6.9950000000000001</v>
      </c>
      <c r="B18080">
        <v>10.782999999999999</v>
      </c>
      <c r="C18080">
        <v>6.5259999999999998</v>
      </c>
      <c r="D18080">
        <v>4.9829999999999997</v>
      </c>
      <c r="E18080">
        <v>3.581</v>
      </c>
    </row>
    <row r="18081" spans="1:5" x14ac:dyDescent="0.2">
      <c r="A18081">
        <v>7.0880000000000001</v>
      </c>
      <c r="B18081">
        <v>11.257</v>
      </c>
      <c r="C18081">
        <v>6.5909999999999993</v>
      </c>
      <c r="D18081">
        <v>5.0119999999999996</v>
      </c>
      <c r="E18081">
        <v>3.681</v>
      </c>
    </row>
    <row r="18082" spans="1:5" x14ac:dyDescent="0.2">
      <c r="A18082">
        <v>4.1710000000000003</v>
      </c>
      <c r="B18082">
        <v>10.529</v>
      </c>
      <c r="C18082">
        <v>6.0650000000000004</v>
      </c>
      <c r="D18082">
        <v>2.3929999999999998</v>
      </c>
      <c r="E18082">
        <v>6.2839999999999998</v>
      </c>
    </row>
    <row r="18083" spans="1:5" x14ac:dyDescent="0.2">
      <c r="A18083">
        <v>4.5</v>
      </c>
      <c r="B18083">
        <v>11.009</v>
      </c>
      <c r="C18083">
        <v>7.0349999999999993</v>
      </c>
      <c r="D18083">
        <v>2.456</v>
      </c>
      <c r="E18083">
        <v>6.5180000000000007</v>
      </c>
    </row>
    <row r="18084" spans="1:5" x14ac:dyDescent="0.2">
      <c r="A18084">
        <v>2.9390000000000001</v>
      </c>
      <c r="B18084">
        <v>8.6879999999999988</v>
      </c>
      <c r="C18084">
        <v>21.064</v>
      </c>
      <c r="D18084">
        <v>5.9009999999999998</v>
      </c>
      <c r="E18084">
        <v>5.87</v>
      </c>
    </row>
    <row r="18085" spans="1:5" x14ac:dyDescent="0.2">
      <c r="A18085">
        <v>3.0409999999999999</v>
      </c>
      <c r="B18085">
        <v>9.0690000000000008</v>
      </c>
      <c r="C18085">
        <v>21.538</v>
      </c>
      <c r="D18085">
        <v>6.069</v>
      </c>
      <c r="E18085">
        <v>6.7089999999999996</v>
      </c>
    </row>
    <row r="18086" spans="1:5" x14ac:dyDescent="0.2">
      <c r="A18086">
        <v>28.367000000000001</v>
      </c>
      <c r="B18086">
        <v>6.7969999999999997</v>
      </c>
      <c r="C18086">
        <v>18.670999999999999</v>
      </c>
      <c r="D18086">
        <v>5.9750000000000005</v>
      </c>
      <c r="E18086">
        <v>3.1230000000000002</v>
      </c>
    </row>
    <row r="18087" spans="1:5" x14ac:dyDescent="0.2">
      <c r="A18087">
        <v>28.779</v>
      </c>
      <c r="B18087">
        <v>7.43</v>
      </c>
      <c r="C18087">
        <v>21.29</v>
      </c>
      <c r="D18087">
        <v>6.1429999999999998</v>
      </c>
      <c r="E18087">
        <v>3.4990000000000001</v>
      </c>
    </row>
    <row r="18088" spans="1:5" x14ac:dyDescent="0.2">
      <c r="A18088">
        <v>25.821000000000002</v>
      </c>
      <c r="B18088">
        <v>5.9670000000000005</v>
      </c>
      <c r="C18088">
        <v>21.538</v>
      </c>
      <c r="D18088">
        <v>5.5859999999999994</v>
      </c>
      <c r="E18088">
        <v>4.0380000000000003</v>
      </c>
    </row>
    <row r="18089" spans="1:5" x14ac:dyDescent="0.2">
      <c r="A18089">
        <v>25.867999999999999</v>
      </c>
      <c r="B18089">
        <v>6.617</v>
      </c>
      <c r="C18089">
        <v>21.609000000000002</v>
      </c>
      <c r="D18089">
        <v>5.7060000000000004</v>
      </c>
      <c r="E18089">
        <v>4.7069999999999999</v>
      </c>
    </row>
    <row r="18090" spans="1:5" x14ac:dyDescent="0.2">
      <c r="A18090">
        <v>29.814</v>
      </c>
      <c r="B18090">
        <v>6.0489999999999995</v>
      </c>
      <c r="C18090">
        <v>18.052</v>
      </c>
      <c r="D18090">
        <v>1.601</v>
      </c>
      <c r="E18090">
        <v>6.5839999999999996</v>
      </c>
    </row>
    <row r="18091" spans="1:5" x14ac:dyDescent="0.2">
      <c r="A18091">
        <v>30.907</v>
      </c>
      <c r="B18091">
        <v>7.3310000000000004</v>
      </c>
      <c r="C18091">
        <v>18.127999999999997</v>
      </c>
      <c r="D18091">
        <v>1.6779999999999999</v>
      </c>
      <c r="E18091">
        <v>6.9009999999999998</v>
      </c>
    </row>
    <row r="18092" spans="1:5" x14ac:dyDescent="0.2">
      <c r="A18092">
        <v>26.986999999999998</v>
      </c>
      <c r="B18092">
        <v>4.0640000000000001</v>
      </c>
      <c r="C18092">
        <v>14.525</v>
      </c>
      <c r="D18092">
        <v>6.5579999999999998</v>
      </c>
      <c r="E18092">
        <v>4.3030000000000008</v>
      </c>
    </row>
    <row r="18093" spans="1:5" x14ac:dyDescent="0.2">
      <c r="A18093">
        <v>27.181000000000001</v>
      </c>
      <c r="B18093">
        <v>4.391</v>
      </c>
      <c r="C18093">
        <v>15.250999999999999</v>
      </c>
      <c r="D18093">
        <v>6.6189999999999998</v>
      </c>
      <c r="E18093">
        <v>4.3650000000000002</v>
      </c>
    </row>
    <row r="18094" spans="1:5" x14ac:dyDescent="0.2">
      <c r="A18094">
        <v>29.45</v>
      </c>
      <c r="B18094">
        <v>8.6379999999999999</v>
      </c>
      <c r="C18094">
        <v>9.5980000000000008</v>
      </c>
      <c r="D18094">
        <v>4.8180000000000005</v>
      </c>
      <c r="E18094">
        <v>6.4169999999999998</v>
      </c>
    </row>
    <row r="18095" spans="1:5" x14ac:dyDescent="0.2">
      <c r="A18095">
        <v>30.396999999999998</v>
      </c>
      <c r="B18095">
        <v>9.26</v>
      </c>
      <c r="C18095">
        <v>11.273999999999999</v>
      </c>
      <c r="D18095">
        <v>5.2769999999999992</v>
      </c>
      <c r="E18095">
        <v>7.0140000000000002</v>
      </c>
    </row>
    <row r="18096" spans="1:5" x14ac:dyDescent="0.2">
      <c r="A18096">
        <v>26.052</v>
      </c>
      <c r="B18096">
        <v>6.335</v>
      </c>
      <c r="C18096">
        <v>11.555999999999999</v>
      </c>
      <c r="D18096">
        <v>7.9669999999999996</v>
      </c>
      <c r="E18096">
        <v>4.5129999999999999</v>
      </c>
    </row>
    <row r="18097" spans="1:5" x14ac:dyDescent="0.2">
      <c r="A18097">
        <v>26.85</v>
      </c>
      <c r="B18097">
        <v>6.7809999999999997</v>
      </c>
      <c r="C18097">
        <v>11.696</v>
      </c>
      <c r="D18097">
        <v>8.3770000000000007</v>
      </c>
      <c r="E18097">
        <v>4.5869999999999997</v>
      </c>
    </row>
    <row r="18098" spans="1:5" x14ac:dyDescent="0.2">
      <c r="A18098">
        <v>24.959</v>
      </c>
      <c r="B18098">
        <v>7.1420000000000003</v>
      </c>
      <c r="C18098">
        <v>7.6130000000000004</v>
      </c>
      <c r="D18098">
        <v>3.9660000000000002</v>
      </c>
      <c r="E18098">
        <v>6.2760000000000007</v>
      </c>
    </row>
    <row r="18099" spans="1:5" x14ac:dyDescent="0.2">
      <c r="A18099">
        <v>25.042999999999999</v>
      </c>
      <c r="B18099">
        <v>7.2750000000000004</v>
      </c>
      <c r="C18099">
        <v>7.9220000000000006</v>
      </c>
      <c r="D18099">
        <v>4.1130000000000004</v>
      </c>
      <c r="E18099">
        <v>6.6639999999999997</v>
      </c>
    </row>
    <row r="18100" spans="1:5" x14ac:dyDescent="0.2">
      <c r="A18100">
        <v>21.152999999999999</v>
      </c>
      <c r="B18100">
        <v>5.0949999999999998</v>
      </c>
      <c r="C18100">
        <v>7.3889999999999993</v>
      </c>
      <c r="D18100">
        <v>6.8479999999999999</v>
      </c>
      <c r="E18100">
        <v>5.4260000000000002</v>
      </c>
    </row>
    <row r="18101" spans="1:5" x14ac:dyDescent="0.2">
      <c r="A18101">
        <v>21.295999999999999</v>
      </c>
      <c r="B18101">
        <v>5.36</v>
      </c>
      <c r="C18101">
        <v>7.8449999999999998</v>
      </c>
      <c r="D18101">
        <v>6.9109999999999996</v>
      </c>
      <c r="E18101">
        <v>5.5960000000000001</v>
      </c>
    </row>
    <row r="18102" spans="1:5" x14ac:dyDescent="0.2">
      <c r="A18102">
        <v>19.077000000000002</v>
      </c>
      <c r="B18102">
        <v>7.5059999999999993</v>
      </c>
      <c r="C18102">
        <v>3.6469999999999998</v>
      </c>
      <c r="D18102">
        <v>4.4359999999999999</v>
      </c>
      <c r="E18102">
        <v>6.8529999999999998</v>
      </c>
    </row>
    <row r="18103" spans="1:5" x14ac:dyDescent="0.2">
      <c r="A18103">
        <v>19.598000000000003</v>
      </c>
      <c r="B18103">
        <v>8.0310000000000006</v>
      </c>
      <c r="C18103">
        <v>4.4749999999999996</v>
      </c>
      <c r="D18103">
        <v>4.7219999999999995</v>
      </c>
      <c r="E18103">
        <v>7.13</v>
      </c>
    </row>
    <row r="18104" spans="1:5" x14ac:dyDescent="0.2">
      <c r="A18104">
        <v>16.008000000000003</v>
      </c>
      <c r="B18104">
        <v>8.5410000000000004</v>
      </c>
      <c r="C18104">
        <v>8.5050000000000008</v>
      </c>
      <c r="D18104">
        <v>6.1580000000000004</v>
      </c>
      <c r="E18104">
        <v>7.7929999999999993</v>
      </c>
    </row>
    <row r="18105" spans="1:5" x14ac:dyDescent="0.2">
      <c r="A18105">
        <v>16.039000000000001</v>
      </c>
      <c r="B18105">
        <v>8.6879999999999988</v>
      </c>
      <c r="C18105">
        <v>8.8280000000000012</v>
      </c>
      <c r="D18105">
        <v>6.657</v>
      </c>
      <c r="E18105">
        <v>8.016</v>
      </c>
    </row>
    <row r="18106" spans="1:5" x14ac:dyDescent="0.2">
      <c r="A18106">
        <v>20.373999999999999</v>
      </c>
      <c r="B18106">
        <v>6.8810000000000002</v>
      </c>
      <c r="C18106">
        <v>10.151999999999999</v>
      </c>
      <c r="D18106">
        <v>2.3519999999999999</v>
      </c>
      <c r="E18106">
        <v>3.641</v>
      </c>
    </row>
    <row r="18107" spans="1:5" x14ac:dyDescent="0.2">
      <c r="A18107">
        <v>20.652999999999999</v>
      </c>
      <c r="B18107">
        <v>7.19</v>
      </c>
      <c r="C18107">
        <v>10.210000000000001</v>
      </c>
      <c r="D18107">
        <v>2.383</v>
      </c>
      <c r="E18107">
        <v>4.0190000000000001</v>
      </c>
    </row>
    <row r="18108" spans="1:5" x14ac:dyDescent="0.2">
      <c r="A18108">
        <v>21.498000000000001</v>
      </c>
      <c r="B18108">
        <v>4.3309999999999995</v>
      </c>
      <c r="C18108">
        <v>5.66</v>
      </c>
      <c r="D18108">
        <v>6.8840000000000003</v>
      </c>
      <c r="E18108">
        <v>6.452</v>
      </c>
    </row>
    <row r="18109" spans="1:5" x14ac:dyDescent="0.2">
      <c r="A18109">
        <v>21.934999999999999</v>
      </c>
      <c r="B18109">
        <v>4.3730000000000002</v>
      </c>
      <c r="C18109">
        <v>5.6859999999999999</v>
      </c>
      <c r="D18109">
        <v>7.3849999999999998</v>
      </c>
      <c r="E18109">
        <v>7.1069999999999993</v>
      </c>
    </row>
    <row r="18110" spans="1:5" x14ac:dyDescent="0.2">
      <c r="A18110">
        <v>17.368000000000002</v>
      </c>
      <c r="B18110">
        <v>6.1609999999999996</v>
      </c>
      <c r="C18110">
        <v>7.16</v>
      </c>
      <c r="D18110">
        <v>4.7140000000000004</v>
      </c>
      <c r="E18110">
        <v>4.8490000000000002</v>
      </c>
    </row>
    <row r="18111" spans="1:5" x14ac:dyDescent="0.2">
      <c r="A18111">
        <v>19.245000000000001</v>
      </c>
      <c r="B18111">
        <v>7.0510000000000002</v>
      </c>
      <c r="C18111">
        <v>8.8769999999999989</v>
      </c>
      <c r="D18111">
        <v>5.6</v>
      </c>
      <c r="E18111">
        <v>4.9139999999999997</v>
      </c>
    </row>
    <row r="18112" spans="1:5" x14ac:dyDescent="0.2">
      <c r="A18112">
        <v>18.683000000000003</v>
      </c>
      <c r="B18112">
        <v>7.6680000000000001</v>
      </c>
      <c r="C18112">
        <v>4.7149999999999999</v>
      </c>
      <c r="D18112">
        <v>6.3369999999999997</v>
      </c>
      <c r="E18112">
        <v>7.1060000000000008</v>
      </c>
    </row>
    <row r="18113" spans="1:5" x14ac:dyDescent="0.2">
      <c r="A18113">
        <v>18.757000000000001</v>
      </c>
      <c r="B18113">
        <v>8.173</v>
      </c>
      <c r="C18113">
        <v>5.2430000000000003</v>
      </c>
      <c r="D18113">
        <v>6.4879999999999995</v>
      </c>
      <c r="E18113">
        <v>8.1920000000000002</v>
      </c>
    </row>
    <row r="18114" spans="1:5" x14ac:dyDescent="0.2">
      <c r="A18114">
        <v>15.417999999999999</v>
      </c>
      <c r="B18114">
        <v>4.758</v>
      </c>
      <c r="C18114">
        <v>8.9250000000000007</v>
      </c>
      <c r="D18114">
        <v>2.0739999999999998</v>
      </c>
      <c r="E18114">
        <v>4.5990000000000002</v>
      </c>
    </row>
    <row r="18115" spans="1:5" x14ac:dyDescent="0.2">
      <c r="A18115">
        <v>15.928999999999998</v>
      </c>
      <c r="B18115">
        <v>5.4219999999999997</v>
      </c>
      <c r="C18115">
        <v>8.9920000000000009</v>
      </c>
      <c r="D18115">
        <v>2.169</v>
      </c>
      <c r="E18115">
        <v>4.8890000000000002</v>
      </c>
    </row>
    <row r="18116" spans="1:5" x14ac:dyDescent="0.2">
      <c r="A18116">
        <v>23.919</v>
      </c>
      <c r="B18116">
        <v>6.1069999999999993</v>
      </c>
      <c r="C18116">
        <v>10.425000000000001</v>
      </c>
      <c r="D18116">
        <v>5.798</v>
      </c>
      <c r="E18116">
        <v>5.8689999999999998</v>
      </c>
    </row>
    <row r="18117" spans="1:5" x14ac:dyDescent="0.2">
      <c r="A18117">
        <v>24.7</v>
      </c>
      <c r="B18117">
        <v>6.6390000000000002</v>
      </c>
      <c r="C18117">
        <v>11.614000000000001</v>
      </c>
      <c r="D18117">
        <v>6.2490000000000006</v>
      </c>
      <c r="E18117">
        <v>5.9350000000000005</v>
      </c>
    </row>
    <row r="18118" spans="1:5" x14ac:dyDescent="0.2">
      <c r="A18118">
        <v>22.597000000000001</v>
      </c>
      <c r="B18118">
        <v>2.1179999999999999</v>
      </c>
      <c r="C18118">
        <v>8.4480000000000004</v>
      </c>
      <c r="D18118">
        <v>3.5049999999999999</v>
      </c>
      <c r="E18118">
        <v>2.0820000000000003</v>
      </c>
    </row>
    <row r="18119" spans="1:5" x14ac:dyDescent="0.2">
      <c r="A18119">
        <v>22.625</v>
      </c>
      <c r="B18119">
        <v>2.6120000000000001</v>
      </c>
      <c r="C18119">
        <v>8.8159999999999989</v>
      </c>
      <c r="D18119">
        <v>3.61</v>
      </c>
      <c r="E18119">
        <v>2.1110000000000002</v>
      </c>
    </row>
    <row r="18120" spans="1:5" x14ac:dyDescent="0.2">
      <c r="A18120">
        <v>11.802</v>
      </c>
      <c r="B18120">
        <v>6.867</v>
      </c>
      <c r="C18120">
        <v>7.1779999999999999</v>
      </c>
      <c r="D18120">
        <v>6.3660000000000005</v>
      </c>
      <c r="E18120">
        <v>5.8389999999999995</v>
      </c>
    </row>
    <row r="18121" spans="1:5" x14ac:dyDescent="0.2">
      <c r="A18121">
        <v>11.827</v>
      </c>
      <c r="B18121">
        <v>7.617</v>
      </c>
      <c r="C18121">
        <v>7.9009999999999998</v>
      </c>
      <c r="D18121">
        <v>6.516</v>
      </c>
      <c r="E18121">
        <v>6.0380000000000003</v>
      </c>
    </row>
    <row r="18122" spans="1:5" x14ac:dyDescent="0.2">
      <c r="A18122">
        <v>11.635</v>
      </c>
      <c r="B18122">
        <v>7.5830000000000002</v>
      </c>
      <c r="C18122">
        <v>5.8090000000000002</v>
      </c>
      <c r="D18122">
        <v>4.8069999999999995</v>
      </c>
      <c r="E18122">
        <v>2.4870000000000001</v>
      </c>
    </row>
    <row r="18123" spans="1:5" x14ac:dyDescent="0.2">
      <c r="A18123">
        <v>11.659000000000001</v>
      </c>
      <c r="B18123">
        <v>7.6369999999999996</v>
      </c>
      <c r="C18123">
        <v>5.835</v>
      </c>
      <c r="D18123">
        <v>4.9139999999999997</v>
      </c>
      <c r="E18123">
        <v>2.5539999999999998</v>
      </c>
    </row>
    <row r="18124" spans="1:5" x14ac:dyDescent="0.2">
      <c r="A18124">
        <v>7.1840000000000002</v>
      </c>
      <c r="B18124">
        <v>7.6589999999999998</v>
      </c>
      <c r="C18124">
        <v>8.1920000000000002</v>
      </c>
      <c r="D18124">
        <v>6.6779999999999999</v>
      </c>
      <c r="E18124">
        <v>5.7590000000000003</v>
      </c>
    </row>
    <row r="18125" spans="1:5" x14ac:dyDescent="0.2">
      <c r="A18125">
        <v>7.9580000000000002</v>
      </c>
      <c r="B18125">
        <v>7.6920000000000002</v>
      </c>
      <c r="C18125">
        <v>9.1319999999999997</v>
      </c>
      <c r="D18125">
        <v>6.7569999999999997</v>
      </c>
      <c r="E18125">
        <v>5.8120000000000003</v>
      </c>
    </row>
    <row r="18126" spans="1:5" x14ac:dyDescent="0.2">
      <c r="A18126">
        <v>6.6379999999999999</v>
      </c>
      <c r="B18126">
        <v>9.2810000000000006</v>
      </c>
      <c r="C18126">
        <v>5.2229999999999999</v>
      </c>
      <c r="D18126">
        <v>2.59</v>
      </c>
      <c r="E18126">
        <v>2.7410000000000001</v>
      </c>
    </row>
    <row r="18127" spans="1:5" x14ac:dyDescent="0.2">
      <c r="A18127">
        <v>7.4460000000000006</v>
      </c>
      <c r="B18127">
        <v>9.3719999999999999</v>
      </c>
      <c r="C18127">
        <v>5.4489999999999998</v>
      </c>
      <c r="D18127">
        <v>2.8119999999999998</v>
      </c>
      <c r="E18127">
        <v>2.7880000000000003</v>
      </c>
    </row>
    <row r="18128" spans="1:5" x14ac:dyDescent="0.2">
      <c r="A18128">
        <v>12.324999999999999</v>
      </c>
      <c r="B18128">
        <v>8.3420000000000005</v>
      </c>
      <c r="C18128">
        <v>6.52</v>
      </c>
      <c r="D18128">
        <v>6.3819999999999997</v>
      </c>
      <c r="E18128">
        <v>6.5709999999999997</v>
      </c>
    </row>
    <row r="18129" spans="1:5" x14ac:dyDescent="0.2">
      <c r="A18129">
        <v>13.571</v>
      </c>
      <c r="B18129">
        <v>8.3800000000000008</v>
      </c>
      <c r="C18129">
        <v>6.9850000000000003</v>
      </c>
      <c r="D18129">
        <v>6.6899999999999995</v>
      </c>
      <c r="E18129">
        <v>7.484</v>
      </c>
    </row>
    <row r="18130" spans="1:5" x14ac:dyDescent="0.2">
      <c r="A18130">
        <v>10.747</v>
      </c>
      <c r="B18130">
        <v>12.906000000000001</v>
      </c>
      <c r="C18130">
        <v>5.67</v>
      </c>
      <c r="D18130">
        <v>4.7450000000000001</v>
      </c>
      <c r="E18130">
        <v>5.8979999999999997</v>
      </c>
    </row>
    <row r="18131" spans="1:5" x14ac:dyDescent="0.2">
      <c r="A18131">
        <v>11.532</v>
      </c>
      <c r="B18131">
        <v>15.45</v>
      </c>
      <c r="C18131">
        <v>5.7309999999999999</v>
      </c>
      <c r="D18131">
        <v>4.9669999999999996</v>
      </c>
      <c r="E18131">
        <v>5.9539999999999997</v>
      </c>
    </row>
    <row r="18132" spans="1:5" x14ac:dyDescent="0.2">
      <c r="A18132">
        <v>11.58</v>
      </c>
      <c r="B18132">
        <v>32.446999999999996</v>
      </c>
      <c r="C18132">
        <v>4.4829999999999997</v>
      </c>
      <c r="D18132">
        <v>5.9490000000000007</v>
      </c>
      <c r="E18132">
        <v>7.822000000000001</v>
      </c>
    </row>
    <row r="18133" spans="1:5" x14ac:dyDescent="0.2">
      <c r="A18133">
        <v>13.645</v>
      </c>
      <c r="B18133">
        <v>33.258000000000003</v>
      </c>
      <c r="C18133">
        <v>4.5110000000000001</v>
      </c>
      <c r="D18133">
        <v>6.0860000000000003</v>
      </c>
      <c r="E18133">
        <v>7.887999999999999</v>
      </c>
    </row>
    <row r="18134" spans="1:5" x14ac:dyDescent="0.2">
      <c r="A18134">
        <v>8.4039999999999999</v>
      </c>
      <c r="B18134">
        <v>28.140999999999998</v>
      </c>
      <c r="C18134">
        <v>5.77</v>
      </c>
      <c r="D18134">
        <v>2.8050000000000002</v>
      </c>
      <c r="E18134">
        <v>5.2700000000000005</v>
      </c>
    </row>
    <row r="18135" spans="1:5" x14ac:dyDescent="0.2">
      <c r="A18135">
        <v>9.4130000000000003</v>
      </c>
      <c r="B18135">
        <v>28.172999999999998</v>
      </c>
      <c r="C18135">
        <v>6.0670000000000002</v>
      </c>
      <c r="D18135">
        <v>2.9220000000000002</v>
      </c>
      <c r="E18135">
        <v>5.3</v>
      </c>
    </row>
    <row r="18136" spans="1:5" x14ac:dyDescent="0.2">
      <c r="A18136">
        <v>8.2279999999999998</v>
      </c>
      <c r="B18136">
        <v>23.998000000000001</v>
      </c>
      <c r="C18136">
        <v>2.19</v>
      </c>
      <c r="D18136">
        <v>6.399</v>
      </c>
      <c r="E18136">
        <v>6.5440000000000005</v>
      </c>
    </row>
    <row r="18137" spans="1:5" x14ac:dyDescent="0.2">
      <c r="A18137">
        <v>8.26</v>
      </c>
      <c r="B18137">
        <v>24.032</v>
      </c>
      <c r="C18137">
        <v>2.3140000000000001</v>
      </c>
      <c r="D18137">
        <v>7.242</v>
      </c>
      <c r="E18137">
        <v>6.7089999999999996</v>
      </c>
    </row>
    <row r="18138" spans="1:5" x14ac:dyDescent="0.2">
      <c r="A18138">
        <v>3.6859999999999999</v>
      </c>
      <c r="B18138">
        <v>20.838999999999999</v>
      </c>
      <c r="C18138">
        <v>7</v>
      </c>
      <c r="D18138">
        <v>4.5380000000000003</v>
      </c>
      <c r="E18138">
        <v>2.6940000000000004</v>
      </c>
    </row>
    <row r="18139" spans="1:5" x14ac:dyDescent="0.2">
      <c r="A18139">
        <v>3.71</v>
      </c>
      <c r="B18139">
        <v>20.866</v>
      </c>
      <c r="C18139">
        <v>8.1419999999999995</v>
      </c>
      <c r="D18139">
        <v>4.8419999999999996</v>
      </c>
      <c r="E18139">
        <v>2.8690000000000002</v>
      </c>
    </row>
    <row r="18140" spans="1:5" x14ac:dyDescent="0.2">
      <c r="A18140">
        <v>3.9460000000000002</v>
      </c>
      <c r="B18140">
        <v>13.108000000000001</v>
      </c>
      <c r="C18140">
        <v>10.824</v>
      </c>
      <c r="D18140">
        <v>6.3229999999999995</v>
      </c>
      <c r="E18140">
        <v>6.4780000000000006</v>
      </c>
    </row>
    <row r="18141" spans="1:5" x14ac:dyDescent="0.2">
      <c r="A18141">
        <v>5.7690000000000001</v>
      </c>
      <c r="B18141">
        <v>13.134</v>
      </c>
      <c r="C18141">
        <v>10.920999999999999</v>
      </c>
      <c r="D18141">
        <v>6.61</v>
      </c>
      <c r="E18141">
        <v>6.6550000000000002</v>
      </c>
    </row>
    <row r="18142" spans="1:5" x14ac:dyDescent="0.2">
      <c r="A18142">
        <v>6.0679999999999996</v>
      </c>
      <c r="B18142">
        <v>17.230999999999998</v>
      </c>
      <c r="C18142">
        <v>10.119</v>
      </c>
      <c r="D18142">
        <v>5.7249999999999996</v>
      </c>
      <c r="E18142">
        <v>2.4099999999999997</v>
      </c>
    </row>
    <row r="18143" spans="1:5" x14ac:dyDescent="0.2">
      <c r="A18143">
        <v>6.4980000000000002</v>
      </c>
      <c r="B18143">
        <v>18.238</v>
      </c>
      <c r="C18143">
        <v>10.231</v>
      </c>
      <c r="D18143">
        <v>6.5019999999999998</v>
      </c>
      <c r="E18143">
        <v>2.657</v>
      </c>
    </row>
    <row r="18144" spans="1:5" x14ac:dyDescent="0.2">
      <c r="A18144">
        <v>7.3109999999999999</v>
      </c>
      <c r="B18144">
        <v>18.762</v>
      </c>
      <c r="C18144">
        <v>7.1139999999999999</v>
      </c>
      <c r="D18144">
        <v>5.6859999999999999</v>
      </c>
      <c r="E18144">
        <v>5.8620000000000001</v>
      </c>
    </row>
    <row r="18145" spans="1:5" x14ac:dyDescent="0.2">
      <c r="A18145">
        <v>14.955</v>
      </c>
      <c r="B18145">
        <v>18.838000000000001</v>
      </c>
      <c r="C18145">
        <v>7.2519999999999998</v>
      </c>
      <c r="D18145">
        <v>6.1539999999999999</v>
      </c>
      <c r="E18145">
        <v>7.6020000000000003</v>
      </c>
    </row>
    <row r="18146" spans="1:5" x14ac:dyDescent="0.2">
      <c r="A18146">
        <v>13.513999999999999</v>
      </c>
      <c r="B18146">
        <v>15.422000000000001</v>
      </c>
      <c r="C18146">
        <v>3.7250000000000001</v>
      </c>
      <c r="D18146">
        <v>5.6779999999999999</v>
      </c>
      <c r="E18146">
        <v>4.1130000000000004</v>
      </c>
    </row>
    <row r="18147" spans="1:5" x14ac:dyDescent="0.2">
      <c r="A18147">
        <v>14.061999999999999</v>
      </c>
      <c r="B18147">
        <v>15.487</v>
      </c>
      <c r="C18147">
        <v>3.895</v>
      </c>
      <c r="D18147">
        <v>5.8860000000000001</v>
      </c>
      <c r="E18147">
        <v>4.57</v>
      </c>
    </row>
    <row r="18148" spans="1:5" x14ac:dyDescent="0.2">
      <c r="A18148">
        <v>11.571999999999999</v>
      </c>
      <c r="B18148">
        <v>12.558</v>
      </c>
      <c r="C18148">
        <v>6.4249999999999998</v>
      </c>
      <c r="D18148">
        <v>6.4260000000000002</v>
      </c>
      <c r="E18148">
        <v>6.1720000000000006</v>
      </c>
    </row>
    <row r="18149" spans="1:5" x14ac:dyDescent="0.2">
      <c r="A18149">
        <v>12.388</v>
      </c>
      <c r="B18149">
        <v>12.606999999999999</v>
      </c>
      <c r="C18149">
        <v>6.5189999999999992</v>
      </c>
      <c r="D18149">
        <v>6.49</v>
      </c>
      <c r="E18149">
        <v>6.3520000000000003</v>
      </c>
    </row>
    <row r="18150" spans="1:5" x14ac:dyDescent="0.2">
      <c r="A18150">
        <v>9.1560000000000006</v>
      </c>
      <c r="B18150">
        <v>8.9550000000000001</v>
      </c>
      <c r="C18150">
        <v>7.1240000000000006</v>
      </c>
      <c r="D18150">
        <v>2.8379999999999996</v>
      </c>
      <c r="E18150">
        <v>6.5129999999999999</v>
      </c>
    </row>
    <row r="18151" spans="1:5" x14ac:dyDescent="0.2">
      <c r="A18151">
        <v>9.1929999999999996</v>
      </c>
      <c r="B18151">
        <v>8.9830000000000005</v>
      </c>
      <c r="C18151">
        <v>7.1829999999999998</v>
      </c>
      <c r="D18151">
        <v>2.8839999999999999</v>
      </c>
      <c r="E18151">
        <v>6.7409999999999997</v>
      </c>
    </row>
    <row r="18152" spans="1:5" x14ac:dyDescent="0.2">
      <c r="A18152">
        <v>8.5310000000000006</v>
      </c>
      <c r="B18152">
        <v>4.3569999999999993</v>
      </c>
      <c r="C18152">
        <v>8.0449999999999999</v>
      </c>
      <c r="D18152">
        <v>7.0280000000000005</v>
      </c>
      <c r="E18152">
        <v>2.972</v>
      </c>
    </row>
    <row r="18153" spans="1:5" x14ac:dyDescent="0.2">
      <c r="A18153">
        <v>13.617000000000001</v>
      </c>
      <c r="B18153">
        <v>5.0309999999999997</v>
      </c>
      <c r="C18153">
        <v>8.177999999999999</v>
      </c>
      <c r="D18153">
        <v>7.1390000000000002</v>
      </c>
      <c r="E18153">
        <v>2.9969999999999999</v>
      </c>
    </row>
    <row r="18154" spans="1:5" x14ac:dyDescent="0.2">
      <c r="A18154">
        <v>8.6120000000000001</v>
      </c>
      <c r="B18154">
        <v>7.6159999999999997</v>
      </c>
      <c r="C18154">
        <v>9.1859999999999999</v>
      </c>
      <c r="D18154">
        <v>5.6970000000000001</v>
      </c>
      <c r="E18154">
        <v>6.4609999999999994</v>
      </c>
    </row>
    <row r="18155" spans="1:5" x14ac:dyDescent="0.2">
      <c r="A18155">
        <v>9.7100000000000009</v>
      </c>
      <c r="B18155">
        <v>18.78</v>
      </c>
      <c r="C18155">
        <v>9.827</v>
      </c>
      <c r="D18155">
        <v>5.8549999999999995</v>
      </c>
      <c r="E18155">
        <v>6.6930000000000005</v>
      </c>
    </row>
    <row r="18156" spans="1:5" x14ac:dyDescent="0.2">
      <c r="A18156">
        <v>5.4159999999999995</v>
      </c>
      <c r="B18156">
        <v>20.152000000000001</v>
      </c>
      <c r="C18156">
        <v>8.5120000000000005</v>
      </c>
      <c r="D18156">
        <v>3.0979999999999999</v>
      </c>
      <c r="E18156">
        <v>4.12</v>
      </c>
    </row>
    <row r="18157" spans="1:5" x14ac:dyDescent="0.2">
      <c r="A18157">
        <v>5.6049999999999995</v>
      </c>
      <c r="B18157">
        <v>20.366</v>
      </c>
      <c r="C18157">
        <v>8.5780000000000012</v>
      </c>
      <c r="D18157">
        <v>3.532</v>
      </c>
      <c r="E18157">
        <v>4.5979999999999999</v>
      </c>
    </row>
    <row r="18158" spans="1:5" x14ac:dyDescent="0.2">
      <c r="A18158">
        <v>19.771999999999998</v>
      </c>
      <c r="B18158">
        <v>19.393999999999998</v>
      </c>
      <c r="C18158">
        <v>6.2679999999999998</v>
      </c>
      <c r="D18158">
        <v>5.8220000000000001</v>
      </c>
      <c r="E18158">
        <v>6.3979999999999997</v>
      </c>
    </row>
    <row r="18159" spans="1:5" x14ac:dyDescent="0.2">
      <c r="A18159">
        <v>20.015000000000001</v>
      </c>
      <c r="B18159">
        <v>19.503</v>
      </c>
      <c r="C18159">
        <v>6.6629999999999994</v>
      </c>
      <c r="D18159">
        <v>6.0920000000000005</v>
      </c>
      <c r="E18159">
        <v>7.1230000000000002</v>
      </c>
    </row>
    <row r="18160" spans="1:5" x14ac:dyDescent="0.2">
      <c r="A18160">
        <v>18.776999999999997</v>
      </c>
      <c r="B18160">
        <v>8.9380000000000006</v>
      </c>
      <c r="C18160">
        <v>3.1789999999999998</v>
      </c>
      <c r="D18160">
        <v>1.3879999999999999</v>
      </c>
      <c r="E18160">
        <v>5.3239999999999998</v>
      </c>
    </row>
    <row r="18161" spans="1:5" x14ac:dyDescent="0.2">
      <c r="A18161">
        <v>18.852</v>
      </c>
      <c r="B18161">
        <v>9.1449999999999996</v>
      </c>
      <c r="C18161">
        <v>3.3069999999999999</v>
      </c>
      <c r="D18161">
        <v>1.49</v>
      </c>
      <c r="E18161">
        <v>5.4980000000000002</v>
      </c>
    </row>
    <row r="18162" spans="1:5" x14ac:dyDescent="0.2">
      <c r="A18162">
        <v>15.611000000000001</v>
      </c>
      <c r="B18162">
        <v>10.930999999999999</v>
      </c>
      <c r="C18162">
        <v>6.609</v>
      </c>
      <c r="D18162">
        <v>6.3979999999999997</v>
      </c>
      <c r="E18162">
        <v>5.6210000000000004</v>
      </c>
    </row>
    <row r="18163" spans="1:5" x14ac:dyDescent="0.2">
      <c r="A18163">
        <v>15.871</v>
      </c>
      <c r="B18163">
        <v>11.037000000000001</v>
      </c>
      <c r="C18163">
        <v>6.7279999999999998</v>
      </c>
      <c r="D18163">
        <v>6.4799999999999995</v>
      </c>
      <c r="E18163">
        <v>5.7429999999999994</v>
      </c>
    </row>
    <row r="18164" spans="1:5" x14ac:dyDescent="0.2">
      <c r="A18164">
        <v>11.029</v>
      </c>
      <c r="B18164">
        <v>11.061999999999999</v>
      </c>
      <c r="C18164">
        <v>2.4929999999999999</v>
      </c>
      <c r="D18164">
        <v>5.8410000000000002</v>
      </c>
      <c r="E18164">
        <v>2.4980000000000002</v>
      </c>
    </row>
    <row r="18165" spans="1:5" x14ac:dyDescent="0.2">
      <c r="A18165">
        <v>11.218</v>
      </c>
      <c r="B18165">
        <v>11.356999999999999</v>
      </c>
      <c r="C18165">
        <v>2.7039999999999997</v>
      </c>
      <c r="D18165">
        <v>6.9359999999999999</v>
      </c>
      <c r="E18165">
        <v>2.6850000000000001</v>
      </c>
    </row>
    <row r="18166" spans="1:5" x14ac:dyDescent="0.2">
      <c r="A18166">
        <v>8.4969999999999999</v>
      </c>
      <c r="B18166">
        <v>12.153</v>
      </c>
      <c r="C18166">
        <v>6.9719999999999995</v>
      </c>
      <c r="D18166">
        <v>5.0590000000000002</v>
      </c>
      <c r="E18166">
        <v>6.444</v>
      </c>
    </row>
    <row r="18167" spans="1:5" x14ac:dyDescent="0.2">
      <c r="A18167">
        <v>8.782</v>
      </c>
      <c r="B18167">
        <v>12.518000000000001</v>
      </c>
      <c r="C18167">
        <v>7.3339999999999996</v>
      </c>
      <c r="D18167">
        <v>5.1100000000000003</v>
      </c>
      <c r="E18167">
        <v>6.7679999999999998</v>
      </c>
    </row>
    <row r="18168" spans="1:5" x14ac:dyDescent="0.2">
      <c r="A18168">
        <v>-0.439</v>
      </c>
      <c r="B18168">
        <v>9.6449999999999996</v>
      </c>
      <c r="C18168">
        <v>4.4260000000000002</v>
      </c>
      <c r="D18168">
        <v>7.1590000000000007</v>
      </c>
      <c r="E18168">
        <v>2.5720000000000001</v>
      </c>
    </row>
    <row r="18169" spans="1:5" x14ac:dyDescent="0.2">
      <c r="A18169">
        <v>-0.155</v>
      </c>
      <c r="B18169">
        <v>9.7140000000000004</v>
      </c>
      <c r="C18169">
        <v>4.952</v>
      </c>
      <c r="D18169">
        <v>7.9629999999999992</v>
      </c>
      <c r="E18169">
        <v>2.9910000000000001</v>
      </c>
    </row>
    <row r="18170" spans="1:5" x14ac:dyDescent="0.2">
      <c r="A18170">
        <v>3.9350000000000001</v>
      </c>
      <c r="B18170">
        <v>7.657</v>
      </c>
      <c r="C18170">
        <v>5.9530000000000003</v>
      </c>
      <c r="D18170">
        <v>5.6309999999999993</v>
      </c>
      <c r="E18170">
        <v>6.1059999999999999</v>
      </c>
    </row>
    <row r="18171" spans="1:5" x14ac:dyDescent="0.2">
      <c r="A18171">
        <v>4.7830000000000004</v>
      </c>
      <c r="B18171">
        <v>7.8770000000000007</v>
      </c>
      <c r="C18171">
        <v>6.1559999999999997</v>
      </c>
      <c r="D18171">
        <v>5.6759999999999993</v>
      </c>
      <c r="E18171">
        <v>6.492</v>
      </c>
    </row>
    <row r="18172" spans="1:5" x14ac:dyDescent="0.2">
      <c r="A18172">
        <v>1.534</v>
      </c>
      <c r="B18172">
        <v>5.0510000000000002</v>
      </c>
      <c r="C18172">
        <v>6.851</v>
      </c>
      <c r="D18172">
        <v>5.915</v>
      </c>
      <c r="E18172">
        <v>2.4990000000000001</v>
      </c>
    </row>
    <row r="18173" spans="1:5" x14ac:dyDescent="0.2">
      <c r="A18173">
        <v>1.9930000000000001</v>
      </c>
      <c r="B18173">
        <v>5.101</v>
      </c>
      <c r="C18173">
        <v>7.5279999999999996</v>
      </c>
      <c r="D18173">
        <v>6.0629999999999997</v>
      </c>
      <c r="E18173">
        <v>2.738</v>
      </c>
    </row>
    <row r="18174" spans="1:5" x14ac:dyDescent="0.2">
      <c r="A18174">
        <v>8.2190000000000012</v>
      </c>
      <c r="B18174">
        <v>6.2189999999999994</v>
      </c>
      <c r="C18174">
        <v>5.718</v>
      </c>
      <c r="D18174">
        <v>4.0650000000000004</v>
      </c>
      <c r="E18174">
        <v>6.7560000000000002</v>
      </c>
    </row>
    <row r="18175" spans="1:5" x14ac:dyDescent="0.2">
      <c r="A18175">
        <v>8.2859999999999996</v>
      </c>
      <c r="B18175">
        <v>7.5990000000000002</v>
      </c>
      <c r="C18175">
        <v>6.9189999999999996</v>
      </c>
      <c r="D18175">
        <v>4.3819999999999997</v>
      </c>
      <c r="E18175">
        <v>7.0330000000000004</v>
      </c>
    </row>
    <row r="18176" spans="1:5" x14ac:dyDescent="0.2">
      <c r="A18176">
        <v>12.862</v>
      </c>
      <c r="B18176">
        <v>8.6490000000000009</v>
      </c>
      <c r="C18176">
        <v>7.5350000000000001</v>
      </c>
      <c r="D18176">
        <v>5.8869999999999996</v>
      </c>
      <c r="E18176">
        <v>3.0219999999999998</v>
      </c>
    </row>
    <row r="18177" spans="1:5" x14ac:dyDescent="0.2">
      <c r="A18177">
        <v>13.045</v>
      </c>
      <c r="B18177">
        <v>11.715999999999999</v>
      </c>
      <c r="C18177">
        <v>7.649</v>
      </c>
      <c r="D18177">
        <v>6.1479999999999997</v>
      </c>
      <c r="E18177">
        <v>3.1830000000000003</v>
      </c>
    </row>
    <row r="18178" spans="1:5" x14ac:dyDescent="0.2">
      <c r="A18178">
        <v>11.582000000000001</v>
      </c>
      <c r="B18178">
        <v>10.417999999999999</v>
      </c>
      <c r="C18178">
        <v>4.8159999999999998</v>
      </c>
      <c r="D18178">
        <v>6.0549999999999997</v>
      </c>
      <c r="E18178">
        <v>6.0830000000000002</v>
      </c>
    </row>
    <row r="18179" spans="1:5" x14ac:dyDescent="0.2">
      <c r="A18179">
        <v>11.664999999999999</v>
      </c>
      <c r="B18179">
        <v>10.766</v>
      </c>
      <c r="C18179">
        <v>4.9550000000000001</v>
      </c>
      <c r="D18179">
        <v>6.3710000000000004</v>
      </c>
      <c r="E18179">
        <v>6.2859999999999996</v>
      </c>
    </row>
    <row r="18180" spans="1:5" x14ac:dyDescent="0.2">
      <c r="A18180">
        <v>4.5760000000000005</v>
      </c>
      <c r="B18180">
        <v>12.222</v>
      </c>
      <c r="C18180">
        <v>6.31</v>
      </c>
      <c r="D18180">
        <v>4.234</v>
      </c>
      <c r="E18180">
        <v>2.3820000000000001</v>
      </c>
    </row>
    <row r="18181" spans="1:5" x14ac:dyDescent="0.2">
      <c r="A18181">
        <v>4.6880000000000006</v>
      </c>
      <c r="B18181">
        <v>12.436999999999999</v>
      </c>
      <c r="C18181">
        <v>6.6239999999999997</v>
      </c>
      <c r="D18181">
        <v>4.2969999999999997</v>
      </c>
      <c r="E18181">
        <v>2.4329999999999998</v>
      </c>
    </row>
    <row r="18182" spans="1:5" x14ac:dyDescent="0.2">
      <c r="A18182">
        <v>4.0940000000000003</v>
      </c>
      <c r="B18182">
        <v>8.0860000000000003</v>
      </c>
      <c r="C18182">
        <v>3.0170000000000003</v>
      </c>
      <c r="D18182">
        <v>5.8970000000000002</v>
      </c>
      <c r="E18182">
        <v>6.9649999999999999</v>
      </c>
    </row>
    <row r="18183" spans="1:5" x14ac:dyDescent="0.2">
      <c r="A18183">
        <v>4.1950000000000003</v>
      </c>
      <c r="B18183">
        <v>8.3780000000000001</v>
      </c>
      <c r="C18183">
        <v>3.2519999999999998</v>
      </c>
      <c r="D18183">
        <v>6.1180000000000003</v>
      </c>
      <c r="E18183">
        <v>7.3159999999999998</v>
      </c>
    </row>
    <row r="18184" spans="1:5" x14ac:dyDescent="0.2">
      <c r="A18184">
        <v>8.7959999999999994</v>
      </c>
      <c r="B18184">
        <v>6.431</v>
      </c>
      <c r="C18184">
        <v>6.532</v>
      </c>
      <c r="D18184">
        <v>1.1499999999999999</v>
      </c>
      <c r="E18184">
        <v>6.8719999999999999</v>
      </c>
    </row>
    <row r="18185" spans="1:5" x14ac:dyDescent="0.2">
      <c r="A18185">
        <v>9.0429999999999993</v>
      </c>
      <c r="B18185">
        <v>6.5270000000000001</v>
      </c>
      <c r="C18185">
        <v>6.67</v>
      </c>
      <c r="D18185">
        <v>1.2509999999999999</v>
      </c>
      <c r="E18185">
        <v>7.47</v>
      </c>
    </row>
    <row r="18186" spans="1:5" x14ac:dyDescent="0.2">
      <c r="A18186">
        <v>5.2480000000000002</v>
      </c>
      <c r="B18186">
        <v>8.0519999999999996</v>
      </c>
      <c r="C18186">
        <v>2.5309999999999997</v>
      </c>
      <c r="D18186">
        <v>6.9249999999999998</v>
      </c>
      <c r="E18186">
        <v>3.4259999999999997</v>
      </c>
    </row>
    <row r="18187" spans="1:5" x14ac:dyDescent="0.2">
      <c r="A18187">
        <v>5.43</v>
      </c>
      <c r="B18187">
        <v>8.1810000000000009</v>
      </c>
      <c r="C18187">
        <v>2.6549999999999998</v>
      </c>
      <c r="D18187">
        <v>7.2769999999999992</v>
      </c>
      <c r="E18187">
        <v>3.4740000000000002</v>
      </c>
    </row>
    <row r="18188" spans="1:5" x14ac:dyDescent="0.2">
      <c r="A18188">
        <v>8.7460000000000004</v>
      </c>
      <c r="B18188">
        <v>7.6420000000000003</v>
      </c>
      <c r="C18188">
        <v>6.5289999999999999</v>
      </c>
      <c r="D18188">
        <v>7.0600000000000005</v>
      </c>
      <c r="E18188">
        <v>8.16</v>
      </c>
    </row>
    <row r="18189" spans="1:5" x14ac:dyDescent="0.2">
      <c r="A18189">
        <v>8.9510000000000005</v>
      </c>
      <c r="B18189">
        <v>7.7039999999999997</v>
      </c>
      <c r="C18189">
        <v>7.0990000000000002</v>
      </c>
      <c r="D18189">
        <v>7.1640000000000006</v>
      </c>
      <c r="E18189">
        <v>8.5559999999999992</v>
      </c>
    </row>
    <row r="18190" spans="1:5" x14ac:dyDescent="0.2">
      <c r="A18190">
        <v>5.1360000000000001</v>
      </c>
      <c r="B18190">
        <v>6.7640000000000002</v>
      </c>
      <c r="C18190">
        <v>2.7789999999999999</v>
      </c>
      <c r="D18190">
        <v>5.8159999999999998</v>
      </c>
      <c r="E18190">
        <v>6.141</v>
      </c>
    </row>
    <row r="18191" spans="1:5" x14ac:dyDescent="0.2">
      <c r="A18191">
        <v>5.2769999999999992</v>
      </c>
      <c r="B18191">
        <v>6.8710000000000004</v>
      </c>
      <c r="C18191">
        <v>3.0609999999999999</v>
      </c>
      <c r="D18191">
        <v>6.2249999999999996</v>
      </c>
      <c r="E18191">
        <v>6.2539999999999996</v>
      </c>
    </row>
    <row r="18192" spans="1:5" x14ac:dyDescent="0.2">
      <c r="A18192">
        <v>8.7509999999999994</v>
      </c>
      <c r="B18192">
        <v>4.7489999999999997</v>
      </c>
      <c r="C18192">
        <v>5.7039999999999997</v>
      </c>
      <c r="D18192">
        <v>6.399</v>
      </c>
      <c r="E18192">
        <v>18.385000000000002</v>
      </c>
    </row>
    <row r="18193" spans="1:5" x14ac:dyDescent="0.2">
      <c r="A18193">
        <v>9.2469999999999999</v>
      </c>
      <c r="B18193">
        <v>4.7809999999999997</v>
      </c>
      <c r="C18193">
        <v>5.8109999999999999</v>
      </c>
      <c r="D18193">
        <v>6.6899999999999995</v>
      </c>
      <c r="E18193">
        <v>19.873999999999999</v>
      </c>
    </row>
    <row r="18194" spans="1:5" x14ac:dyDescent="0.2">
      <c r="A18194">
        <v>5.3529999999999998</v>
      </c>
      <c r="B18194">
        <v>7.93</v>
      </c>
      <c r="C18194">
        <v>1.6379999999999999</v>
      </c>
      <c r="D18194">
        <v>4.6959999999999997</v>
      </c>
      <c r="E18194">
        <v>15.975</v>
      </c>
    </row>
    <row r="18195" spans="1:5" x14ac:dyDescent="0.2">
      <c r="A18195">
        <v>5.423</v>
      </c>
      <c r="B18195">
        <v>9.0150000000000006</v>
      </c>
      <c r="C18195">
        <v>1.7949999999999999</v>
      </c>
      <c r="D18195">
        <v>5.2670000000000003</v>
      </c>
      <c r="E18195">
        <v>17.692</v>
      </c>
    </row>
    <row r="18196" spans="1:5" x14ac:dyDescent="0.2">
      <c r="A18196">
        <v>14.667</v>
      </c>
      <c r="B18196">
        <v>6.49</v>
      </c>
      <c r="C18196">
        <v>6.4889999999999999</v>
      </c>
      <c r="D18196">
        <v>6.1390000000000002</v>
      </c>
      <c r="E18196">
        <v>10.143000000000001</v>
      </c>
    </row>
    <row r="18197" spans="1:5" x14ac:dyDescent="0.2">
      <c r="A18197">
        <v>14.782</v>
      </c>
      <c r="B18197">
        <v>6.7140000000000004</v>
      </c>
      <c r="C18197">
        <v>6.8639999999999999</v>
      </c>
      <c r="D18197">
        <v>6.2589999999999995</v>
      </c>
      <c r="E18197">
        <v>10.784000000000001</v>
      </c>
    </row>
    <row r="18198" spans="1:5" x14ac:dyDescent="0.2">
      <c r="A18198">
        <v>8.66</v>
      </c>
      <c r="B18198">
        <v>2.6640000000000001</v>
      </c>
      <c r="C18198">
        <v>3.6120000000000001</v>
      </c>
      <c r="D18198">
        <v>1.5069999999999999</v>
      </c>
      <c r="E18198">
        <v>10.582000000000001</v>
      </c>
    </row>
    <row r="18199" spans="1:5" x14ac:dyDescent="0.2">
      <c r="A18199">
        <v>9.4130000000000003</v>
      </c>
      <c r="B18199">
        <v>2.7639999999999998</v>
      </c>
      <c r="C18199">
        <v>3.6989999999999998</v>
      </c>
      <c r="D18199">
        <v>1.6720000000000002</v>
      </c>
      <c r="E18199">
        <v>11.292999999999999</v>
      </c>
    </row>
    <row r="18200" spans="1:5" x14ac:dyDescent="0.2">
      <c r="A18200">
        <v>10.897</v>
      </c>
      <c r="B18200">
        <v>6.4559999999999995</v>
      </c>
      <c r="C18200">
        <v>9.9060000000000006</v>
      </c>
      <c r="D18200">
        <v>6.5709999999999997</v>
      </c>
      <c r="E18200">
        <v>9.4589999999999996</v>
      </c>
    </row>
    <row r="18201" spans="1:5" x14ac:dyDescent="0.2">
      <c r="A18201">
        <v>11.18</v>
      </c>
      <c r="B18201">
        <v>6.7720000000000002</v>
      </c>
      <c r="C18201">
        <v>10.898</v>
      </c>
      <c r="D18201">
        <v>7.2220000000000004</v>
      </c>
      <c r="E18201">
        <v>9.9629999999999992</v>
      </c>
    </row>
    <row r="18202" spans="1:5" x14ac:dyDescent="0.2">
      <c r="A18202">
        <v>10.234</v>
      </c>
      <c r="B18202">
        <v>4.3789999999999996</v>
      </c>
      <c r="C18202">
        <v>8.8610000000000007</v>
      </c>
      <c r="D18202">
        <v>5.8419999999999996</v>
      </c>
      <c r="E18202">
        <v>8.0670000000000002</v>
      </c>
    </row>
    <row r="18203" spans="1:5" x14ac:dyDescent="0.2">
      <c r="A18203">
        <v>10.352</v>
      </c>
      <c r="B18203">
        <v>5.399</v>
      </c>
      <c r="C18203">
        <v>8.9110000000000014</v>
      </c>
      <c r="D18203">
        <v>5.9859999999999998</v>
      </c>
      <c r="E18203">
        <v>8.1379999999999999</v>
      </c>
    </row>
    <row r="18204" spans="1:5" x14ac:dyDescent="0.2">
      <c r="A18204">
        <v>12.286</v>
      </c>
      <c r="B18204">
        <v>5.9049999999999994</v>
      </c>
      <c r="C18204">
        <v>6.9649999999999999</v>
      </c>
      <c r="D18204">
        <v>6.1720000000000006</v>
      </c>
      <c r="E18204">
        <v>9.782</v>
      </c>
    </row>
    <row r="18205" spans="1:5" x14ac:dyDescent="0.2">
      <c r="A18205">
        <v>15.343999999999999</v>
      </c>
      <c r="B18205">
        <v>6.0650000000000004</v>
      </c>
      <c r="C18205">
        <v>7.2570000000000006</v>
      </c>
      <c r="D18205">
        <v>6.4370000000000003</v>
      </c>
      <c r="E18205">
        <v>10.574999999999999</v>
      </c>
    </row>
    <row r="18206" spans="1:5" x14ac:dyDescent="0.2">
      <c r="A18206">
        <v>16.84</v>
      </c>
      <c r="B18206">
        <v>2.1</v>
      </c>
      <c r="C18206">
        <v>4.133</v>
      </c>
      <c r="D18206">
        <v>3.2160000000000002</v>
      </c>
      <c r="E18206">
        <v>6.9890000000000008</v>
      </c>
    </row>
    <row r="18207" spans="1:5" x14ac:dyDescent="0.2">
      <c r="A18207">
        <v>17.985999999999997</v>
      </c>
      <c r="B18207">
        <v>2.8690000000000002</v>
      </c>
      <c r="C18207">
        <v>4.4019999999999992</v>
      </c>
      <c r="D18207">
        <v>3.327</v>
      </c>
      <c r="E18207">
        <v>7.5270000000000001</v>
      </c>
    </row>
    <row r="18208" spans="1:5" x14ac:dyDescent="0.2">
      <c r="A18208">
        <v>25.997</v>
      </c>
      <c r="B18208">
        <v>41.680999999999997</v>
      </c>
      <c r="C18208">
        <v>6.0169999999999995</v>
      </c>
      <c r="D18208">
        <v>5.7860000000000005</v>
      </c>
      <c r="E18208">
        <v>4.4870000000000001</v>
      </c>
    </row>
    <row r="18209" spans="1:5" x14ac:dyDescent="0.2">
      <c r="A18209">
        <v>26.373000000000001</v>
      </c>
      <c r="B18209">
        <v>42.058999999999997</v>
      </c>
      <c r="C18209">
        <v>6.194</v>
      </c>
      <c r="D18209">
        <v>5.9509999999999996</v>
      </c>
      <c r="E18209">
        <v>4.625</v>
      </c>
    </row>
    <row r="18210" spans="1:5" x14ac:dyDescent="0.2">
      <c r="A18210">
        <v>18.706</v>
      </c>
      <c r="B18210">
        <v>36.991999999999997</v>
      </c>
      <c r="C18210">
        <v>2.149</v>
      </c>
      <c r="D18210">
        <v>7.2619999999999996</v>
      </c>
      <c r="E18210">
        <v>6.3759999999999994</v>
      </c>
    </row>
    <row r="18211" spans="1:5" x14ac:dyDescent="0.2">
      <c r="A18211">
        <v>19.013999999999999</v>
      </c>
      <c r="B18211">
        <v>37.137999999999998</v>
      </c>
      <c r="C18211">
        <v>2.2160000000000002</v>
      </c>
      <c r="D18211">
        <v>7.516</v>
      </c>
      <c r="E18211">
        <v>6.5760000000000005</v>
      </c>
    </row>
    <row r="18212" spans="1:5" x14ac:dyDescent="0.2">
      <c r="A18212">
        <v>22.347000000000001</v>
      </c>
      <c r="B18212">
        <v>47.936999999999998</v>
      </c>
      <c r="C18212">
        <v>6.7140000000000004</v>
      </c>
      <c r="D18212">
        <v>3.17</v>
      </c>
      <c r="E18212">
        <v>6.0870000000000006</v>
      </c>
    </row>
    <row r="18213" spans="1:5" x14ac:dyDescent="0.2">
      <c r="A18213">
        <v>24.067</v>
      </c>
      <c r="B18213">
        <v>48.219000000000001</v>
      </c>
      <c r="C18213">
        <v>6.9629999999999992</v>
      </c>
      <c r="D18213">
        <v>3.4369999999999998</v>
      </c>
      <c r="E18213">
        <v>6.2850000000000001</v>
      </c>
    </row>
    <row r="18214" spans="1:5" x14ac:dyDescent="0.2">
      <c r="A18214">
        <v>24.49</v>
      </c>
      <c r="B18214">
        <v>40.314999999999998</v>
      </c>
      <c r="C18214">
        <v>3.0619999999999998</v>
      </c>
      <c r="D18214">
        <v>6.3239999999999998</v>
      </c>
      <c r="E18214">
        <v>2.5370000000000004</v>
      </c>
    </row>
    <row r="18215" spans="1:5" x14ac:dyDescent="0.2">
      <c r="A18215">
        <v>25.286000000000001</v>
      </c>
      <c r="B18215">
        <v>41.637</v>
      </c>
      <c r="C18215">
        <v>3.0939999999999999</v>
      </c>
      <c r="D18215">
        <v>6.4969999999999999</v>
      </c>
      <c r="E18215">
        <v>2.984</v>
      </c>
    </row>
    <row r="18216" spans="1:5" x14ac:dyDescent="0.2">
      <c r="A18216">
        <v>24.14</v>
      </c>
      <c r="B18216">
        <v>40.933999999999997</v>
      </c>
      <c r="C18216">
        <v>6.1520000000000001</v>
      </c>
      <c r="D18216">
        <v>3.4160000000000004</v>
      </c>
      <c r="E18216">
        <v>5.6719999999999997</v>
      </c>
    </row>
    <row r="18217" spans="1:5" x14ac:dyDescent="0.2">
      <c r="A18217">
        <v>24.602</v>
      </c>
      <c r="B18217">
        <v>41.499000000000002</v>
      </c>
      <c r="C18217">
        <v>6.2850000000000001</v>
      </c>
      <c r="D18217">
        <v>3.5829999999999997</v>
      </c>
      <c r="E18217">
        <v>5.8680000000000003</v>
      </c>
    </row>
    <row r="18218" spans="1:5" x14ac:dyDescent="0.2">
      <c r="A18218">
        <v>21.184999999999999</v>
      </c>
      <c r="B18218">
        <v>36.015999999999998</v>
      </c>
      <c r="C18218">
        <v>2.0329999999999999</v>
      </c>
      <c r="D18218">
        <v>6.2960000000000003</v>
      </c>
      <c r="E18218">
        <v>2.8109999999999999</v>
      </c>
    </row>
    <row r="18219" spans="1:5" x14ac:dyDescent="0.2">
      <c r="A18219">
        <v>21.797999999999998</v>
      </c>
      <c r="B18219">
        <v>38.809000000000005</v>
      </c>
      <c r="C18219">
        <v>2.1120000000000001</v>
      </c>
      <c r="D18219">
        <v>6.4279999999999999</v>
      </c>
      <c r="E18219">
        <v>2.8879999999999999</v>
      </c>
    </row>
    <row r="18220" spans="1:5" x14ac:dyDescent="0.2">
      <c r="A18220">
        <v>18.623999999999999</v>
      </c>
      <c r="B18220">
        <v>35.424999999999997</v>
      </c>
      <c r="C18220">
        <v>6.492</v>
      </c>
      <c r="D18220">
        <v>1.3140000000000001</v>
      </c>
      <c r="E18220">
        <v>6.468</v>
      </c>
    </row>
    <row r="18221" spans="1:5" x14ac:dyDescent="0.2">
      <c r="A18221">
        <v>19.009</v>
      </c>
      <c r="B18221">
        <v>36.009</v>
      </c>
      <c r="C18221">
        <v>6.6710000000000003</v>
      </c>
      <c r="D18221">
        <v>1.353</v>
      </c>
      <c r="E18221">
        <v>6.7210000000000001</v>
      </c>
    </row>
    <row r="18222" spans="1:5" x14ac:dyDescent="0.2">
      <c r="A18222">
        <v>14.09</v>
      </c>
      <c r="B18222">
        <v>28.760999999999999</v>
      </c>
      <c r="C18222">
        <v>2.2400000000000002</v>
      </c>
      <c r="D18222">
        <v>6.0960000000000001</v>
      </c>
      <c r="E18222">
        <v>6.62</v>
      </c>
    </row>
    <row r="18223" spans="1:5" x14ac:dyDescent="0.2">
      <c r="A18223">
        <v>14.36</v>
      </c>
      <c r="B18223">
        <v>28.97</v>
      </c>
      <c r="C18223">
        <v>2.371</v>
      </c>
      <c r="D18223">
        <v>6.4270000000000005</v>
      </c>
      <c r="E18223">
        <v>7.8829999999999991</v>
      </c>
    </row>
    <row r="18224" spans="1:5" x14ac:dyDescent="0.2">
      <c r="A18224">
        <v>13.558999999999999</v>
      </c>
      <c r="B18224">
        <v>25.364999999999998</v>
      </c>
      <c r="C18224">
        <v>6.4790000000000001</v>
      </c>
      <c r="D18224">
        <v>3.8860000000000001</v>
      </c>
      <c r="E18224">
        <v>4.9399999999999995</v>
      </c>
    </row>
    <row r="18225" spans="1:5" x14ac:dyDescent="0.2">
      <c r="A18225">
        <v>14.545</v>
      </c>
      <c r="B18225">
        <v>25.503</v>
      </c>
      <c r="C18225">
        <v>6.5970000000000004</v>
      </c>
      <c r="D18225">
        <v>4.0979999999999999</v>
      </c>
      <c r="E18225">
        <v>5.0569999999999995</v>
      </c>
    </row>
    <row r="18226" spans="1:5" x14ac:dyDescent="0.2">
      <c r="A18226">
        <v>12.548999999999999</v>
      </c>
      <c r="B18226">
        <v>14.884</v>
      </c>
      <c r="C18226">
        <v>1.867</v>
      </c>
      <c r="D18226">
        <v>6.2460000000000004</v>
      </c>
      <c r="E18226">
        <v>5.7720000000000002</v>
      </c>
    </row>
    <row r="18227" spans="1:5" x14ac:dyDescent="0.2">
      <c r="A18227">
        <v>12.756</v>
      </c>
      <c r="B18227">
        <v>15.489000000000001</v>
      </c>
      <c r="C18227">
        <v>2.0640000000000001</v>
      </c>
      <c r="D18227">
        <v>6.556</v>
      </c>
      <c r="E18227">
        <v>5.8389999999999995</v>
      </c>
    </row>
    <row r="18228" spans="1:5" x14ac:dyDescent="0.2">
      <c r="A18228">
        <v>6.0150000000000006</v>
      </c>
      <c r="B18228">
        <v>15.717000000000001</v>
      </c>
      <c r="C18228">
        <v>6.4289999999999994</v>
      </c>
      <c r="D18228">
        <v>3.9660000000000002</v>
      </c>
      <c r="E18228">
        <v>0.79299999999999993</v>
      </c>
    </row>
    <row r="18229" spans="1:5" x14ac:dyDescent="0.2">
      <c r="A18229">
        <v>6.4289999999999994</v>
      </c>
      <c r="B18229">
        <v>15.86</v>
      </c>
      <c r="C18229">
        <v>6.6139999999999999</v>
      </c>
      <c r="D18229">
        <v>4.0070000000000006</v>
      </c>
      <c r="E18229">
        <v>0.82299999999999995</v>
      </c>
    </row>
    <row r="18230" spans="1:5" x14ac:dyDescent="0.2">
      <c r="A18230">
        <v>5.1370000000000005</v>
      </c>
      <c r="B18230">
        <v>16.128</v>
      </c>
      <c r="C18230">
        <v>2.5329999999999999</v>
      </c>
      <c r="D18230">
        <v>6.5250000000000004</v>
      </c>
      <c r="E18230">
        <v>5.9809999999999999</v>
      </c>
    </row>
    <row r="18231" spans="1:5" x14ac:dyDescent="0.2">
      <c r="A18231">
        <v>5.548</v>
      </c>
      <c r="B18231">
        <v>17.122</v>
      </c>
      <c r="C18231">
        <v>2.702</v>
      </c>
      <c r="D18231">
        <v>6.6890000000000001</v>
      </c>
      <c r="E18231">
        <v>6.0410000000000004</v>
      </c>
    </row>
    <row r="18232" spans="1:5" x14ac:dyDescent="0.2">
      <c r="A18232">
        <v>16.535</v>
      </c>
      <c r="B18232">
        <v>15.374000000000001</v>
      </c>
      <c r="C18232">
        <v>6.6160000000000005</v>
      </c>
      <c r="D18232">
        <v>2.0550000000000002</v>
      </c>
      <c r="E18232">
        <v>1.667</v>
      </c>
    </row>
    <row r="18233" spans="1:5" x14ac:dyDescent="0.2">
      <c r="A18233">
        <v>16.702000000000002</v>
      </c>
      <c r="B18233">
        <v>16.010999999999999</v>
      </c>
      <c r="C18233">
        <v>6.9530000000000003</v>
      </c>
      <c r="D18233">
        <v>2.2729999999999997</v>
      </c>
      <c r="E18233">
        <v>1.7989999999999999</v>
      </c>
    </row>
    <row r="18234" spans="1:5" x14ac:dyDescent="0.2">
      <c r="A18234">
        <v>15.015000000000001</v>
      </c>
      <c r="B18234">
        <v>6.9260000000000002</v>
      </c>
      <c r="C18234">
        <v>4.2750000000000004</v>
      </c>
      <c r="D18234">
        <v>5.7619999999999996</v>
      </c>
      <c r="E18234">
        <v>6.0529999999999999</v>
      </c>
    </row>
    <row r="18235" spans="1:5" x14ac:dyDescent="0.2">
      <c r="A18235">
        <v>15.177</v>
      </c>
      <c r="B18235">
        <v>8.0990000000000002</v>
      </c>
      <c r="C18235">
        <v>4.399</v>
      </c>
      <c r="D18235">
        <v>6.5050000000000008</v>
      </c>
      <c r="E18235">
        <v>6.1840000000000002</v>
      </c>
    </row>
    <row r="18236" spans="1:5" x14ac:dyDescent="0.2">
      <c r="A18236">
        <v>11.516</v>
      </c>
      <c r="B18236">
        <v>10.08</v>
      </c>
      <c r="C18236">
        <v>6.6660000000000004</v>
      </c>
      <c r="D18236">
        <v>2.7210000000000001</v>
      </c>
      <c r="E18236">
        <v>2.4090000000000003</v>
      </c>
    </row>
    <row r="18237" spans="1:5" x14ac:dyDescent="0.2">
      <c r="A18237">
        <v>11.731999999999999</v>
      </c>
      <c r="B18237">
        <v>11.148999999999999</v>
      </c>
      <c r="C18237">
        <v>6.9660000000000002</v>
      </c>
      <c r="D18237">
        <v>2.8479999999999999</v>
      </c>
      <c r="E18237">
        <v>2.5299999999999998</v>
      </c>
    </row>
    <row r="18238" spans="1:5" x14ac:dyDescent="0.2">
      <c r="A18238">
        <v>8.1840000000000011</v>
      </c>
      <c r="B18238">
        <v>11.587999999999999</v>
      </c>
      <c r="C18238">
        <v>3.0649999999999999</v>
      </c>
      <c r="D18238">
        <v>6.9049999999999994</v>
      </c>
      <c r="E18238">
        <v>6.5090000000000003</v>
      </c>
    </row>
    <row r="18239" spans="1:5" x14ac:dyDescent="0.2">
      <c r="A18239">
        <v>8.4629999999999992</v>
      </c>
      <c r="B18239">
        <v>11.923</v>
      </c>
      <c r="C18239">
        <v>3.0990000000000002</v>
      </c>
      <c r="D18239">
        <v>7.1050000000000004</v>
      </c>
      <c r="E18239">
        <v>6.6870000000000003</v>
      </c>
    </row>
    <row r="18240" spans="1:5" x14ac:dyDescent="0.2">
      <c r="A18240">
        <v>6.1689999999999996</v>
      </c>
      <c r="B18240">
        <v>8.9200000000000017</v>
      </c>
      <c r="C18240">
        <v>6.52</v>
      </c>
      <c r="D18240">
        <v>9.4890000000000008</v>
      </c>
      <c r="E18240">
        <v>8.2129999999999992</v>
      </c>
    </row>
    <row r="18241" spans="1:5" x14ac:dyDescent="0.2">
      <c r="A18241">
        <v>7.0920000000000005</v>
      </c>
      <c r="B18241">
        <v>9.2929999999999993</v>
      </c>
      <c r="C18241">
        <v>6.5830000000000002</v>
      </c>
      <c r="D18241">
        <v>10.319000000000001</v>
      </c>
      <c r="E18241">
        <v>8.4860000000000007</v>
      </c>
    </row>
    <row r="18242" spans="1:5" x14ac:dyDescent="0.2">
      <c r="A18242">
        <v>18.155999999999999</v>
      </c>
      <c r="B18242">
        <v>5.6920000000000002</v>
      </c>
      <c r="C18242">
        <v>2.6190000000000002</v>
      </c>
      <c r="D18242">
        <v>6.4370000000000003</v>
      </c>
      <c r="E18242">
        <v>4.6369999999999996</v>
      </c>
    </row>
    <row r="18243" spans="1:5" x14ac:dyDescent="0.2">
      <c r="A18243">
        <v>18.231000000000002</v>
      </c>
      <c r="B18243">
        <v>6.0569999999999995</v>
      </c>
      <c r="C18243">
        <v>2.71</v>
      </c>
      <c r="D18243">
        <v>6.4929999999999994</v>
      </c>
      <c r="E18243">
        <v>5.0110000000000001</v>
      </c>
    </row>
    <row r="18244" spans="1:5" x14ac:dyDescent="0.2">
      <c r="A18244">
        <v>19.097999999999999</v>
      </c>
      <c r="B18244">
        <v>6.2859999999999996</v>
      </c>
      <c r="C18244">
        <v>5.9870000000000001</v>
      </c>
      <c r="D18244">
        <v>6.0579999999999998</v>
      </c>
      <c r="E18244">
        <v>21.873000000000001</v>
      </c>
    </row>
    <row r="18245" spans="1:5" x14ac:dyDescent="0.2">
      <c r="A18245">
        <v>19.271000000000001</v>
      </c>
      <c r="B18245">
        <v>6.8919999999999995</v>
      </c>
      <c r="C18245">
        <v>6.4260000000000002</v>
      </c>
      <c r="D18245">
        <v>6.181</v>
      </c>
      <c r="E18245">
        <v>21.963999999999999</v>
      </c>
    </row>
    <row r="18246" spans="1:5" x14ac:dyDescent="0.2">
      <c r="A18246">
        <v>19.491999999999997</v>
      </c>
      <c r="B18246">
        <v>8.4049999999999994</v>
      </c>
      <c r="C18246">
        <v>2.3170000000000002</v>
      </c>
      <c r="D18246">
        <v>3.2039999999999997</v>
      </c>
      <c r="E18246">
        <v>20.321000000000002</v>
      </c>
    </row>
    <row r="18247" spans="1:5" x14ac:dyDescent="0.2">
      <c r="A18247">
        <v>20.109000000000002</v>
      </c>
      <c r="B18247">
        <v>10.153</v>
      </c>
      <c r="C18247">
        <v>2.3620000000000001</v>
      </c>
      <c r="D18247">
        <v>3.2360000000000002</v>
      </c>
      <c r="E18247">
        <v>20.509</v>
      </c>
    </row>
    <row r="18248" spans="1:5" x14ac:dyDescent="0.2">
      <c r="A18248">
        <v>38.118000000000002</v>
      </c>
      <c r="B18248">
        <v>9.5950000000000006</v>
      </c>
      <c r="C18248">
        <v>5.8840000000000003</v>
      </c>
      <c r="D18248">
        <v>7.7149999999999999</v>
      </c>
      <c r="E18248">
        <v>16.023</v>
      </c>
    </row>
    <row r="18249" spans="1:5" x14ac:dyDescent="0.2">
      <c r="A18249">
        <v>38.207000000000001</v>
      </c>
      <c r="B18249">
        <v>9.766</v>
      </c>
      <c r="C18249">
        <v>5.9509999999999996</v>
      </c>
      <c r="D18249">
        <v>8.1939999999999991</v>
      </c>
      <c r="E18249">
        <v>16.372999999999998</v>
      </c>
    </row>
    <row r="18250" spans="1:5" x14ac:dyDescent="0.2">
      <c r="A18250">
        <v>35.555000000000007</v>
      </c>
      <c r="B18250">
        <v>10.138999999999999</v>
      </c>
      <c r="C18250">
        <v>1.589</v>
      </c>
      <c r="D18250">
        <v>4.819</v>
      </c>
      <c r="E18250">
        <v>14.576000000000001</v>
      </c>
    </row>
    <row r="18251" spans="1:5" x14ac:dyDescent="0.2">
      <c r="A18251">
        <v>35.589000000000006</v>
      </c>
      <c r="B18251">
        <v>11.675000000000001</v>
      </c>
      <c r="C18251">
        <v>2.0379999999999998</v>
      </c>
      <c r="D18251">
        <v>4.931</v>
      </c>
      <c r="E18251">
        <v>14.896000000000001</v>
      </c>
    </row>
    <row r="18252" spans="1:5" x14ac:dyDescent="0.2">
      <c r="A18252">
        <v>32.927999999999997</v>
      </c>
      <c r="B18252">
        <v>9.0619999999999994</v>
      </c>
      <c r="C18252">
        <v>6.117</v>
      </c>
      <c r="D18252">
        <v>8.5340000000000007</v>
      </c>
      <c r="E18252">
        <v>10.677</v>
      </c>
    </row>
    <row r="18253" spans="1:5" x14ac:dyDescent="0.2">
      <c r="A18253">
        <v>32.954999999999998</v>
      </c>
      <c r="B18253">
        <v>9.9320000000000004</v>
      </c>
      <c r="C18253">
        <v>6.3090000000000002</v>
      </c>
      <c r="D18253">
        <v>9.6310000000000002</v>
      </c>
      <c r="E18253">
        <v>10.858000000000001</v>
      </c>
    </row>
    <row r="18254" spans="1:5" x14ac:dyDescent="0.2">
      <c r="A18254">
        <v>26.072000000000003</v>
      </c>
      <c r="B18254">
        <v>8.5609999999999999</v>
      </c>
      <c r="C18254">
        <v>2.093</v>
      </c>
      <c r="D18254">
        <v>8.3789999999999996</v>
      </c>
      <c r="E18254">
        <v>12.589</v>
      </c>
    </row>
    <row r="18255" spans="1:5" x14ac:dyDescent="0.2">
      <c r="A18255">
        <v>26.097000000000001</v>
      </c>
      <c r="B18255">
        <v>10.986000000000001</v>
      </c>
      <c r="C18255">
        <v>2.2690000000000001</v>
      </c>
      <c r="D18255">
        <v>9.048</v>
      </c>
      <c r="E18255">
        <v>12.92</v>
      </c>
    </row>
    <row r="18256" spans="1:5" x14ac:dyDescent="0.2">
      <c r="A18256">
        <v>23.963999999999999</v>
      </c>
      <c r="B18256">
        <v>8.39</v>
      </c>
      <c r="C18256">
        <v>5.7730000000000006</v>
      </c>
      <c r="D18256">
        <v>7.3630000000000004</v>
      </c>
      <c r="E18256">
        <v>8.6709999999999994</v>
      </c>
    </row>
    <row r="18257" spans="1:5" x14ac:dyDescent="0.2">
      <c r="A18257">
        <v>23.99</v>
      </c>
      <c r="B18257">
        <v>9.0419999999999998</v>
      </c>
      <c r="C18257">
        <v>5.8289999999999997</v>
      </c>
      <c r="D18257">
        <v>7.4859999999999998</v>
      </c>
      <c r="E18257">
        <v>8.9049999999999994</v>
      </c>
    </row>
    <row r="18258" spans="1:5" x14ac:dyDescent="0.2">
      <c r="A18258">
        <v>21.166</v>
      </c>
      <c r="B18258">
        <v>5.9769999999999994</v>
      </c>
      <c r="C18258">
        <v>2.3730000000000002</v>
      </c>
      <c r="D18258">
        <v>1.583</v>
      </c>
      <c r="E18258">
        <v>11.012</v>
      </c>
    </row>
    <row r="18259" spans="1:5" x14ac:dyDescent="0.2">
      <c r="A18259">
        <v>21.2</v>
      </c>
      <c r="B18259">
        <v>6.2570000000000006</v>
      </c>
      <c r="C18259">
        <v>2.4910000000000001</v>
      </c>
      <c r="D18259">
        <v>1.66</v>
      </c>
      <c r="E18259">
        <v>11.44</v>
      </c>
    </row>
    <row r="18260" spans="1:5" x14ac:dyDescent="0.2">
      <c r="A18260">
        <v>2.5309999999999997</v>
      </c>
      <c r="B18260">
        <v>11.634</v>
      </c>
      <c r="C18260">
        <v>6.0489999999999995</v>
      </c>
      <c r="D18260">
        <v>6.3020000000000005</v>
      </c>
      <c r="E18260">
        <v>7.2610000000000001</v>
      </c>
    </row>
    <row r="18261" spans="1:5" x14ac:dyDescent="0.2">
      <c r="A18261">
        <v>2.5460000000000003</v>
      </c>
      <c r="B18261">
        <v>11.984999999999999</v>
      </c>
      <c r="C18261">
        <v>6.1120000000000001</v>
      </c>
      <c r="D18261">
        <v>6.4879999999999995</v>
      </c>
      <c r="E18261">
        <v>7.75</v>
      </c>
    </row>
    <row r="18262" spans="1:5" x14ac:dyDescent="0.2">
      <c r="A18262">
        <v>12.836</v>
      </c>
      <c r="B18262">
        <v>10.334</v>
      </c>
      <c r="C18262">
        <v>2.5059999999999998</v>
      </c>
      <c r="D18262">
        <v>2.3210000000000002</v>
      </c>
      <c r="E18262">
        <v>6.3179999999999996</v>
      </c>
    </row>
    <row r="18263" spans="1:5" x14ac:dyDescent="0.2">
      <c r="A18263">
        <v>16.369999999999997</v>
      </c>
      <c r="B18263">
        <v>10.46</v>
      </c>
      <c r="C18263">
        <v>2.9420000000000002</v>
      </c>
      <c r="D18263">
        <v>2.4099999999999997</v>
      </c>
      <c r="E18263">
        <v>6.6750000000000007</v>
      </c>
    </row>
    <row r="18264" spans="1:5" x14ac:dyDescent="0.2">
      <c r="A18264">
        <v>16.43</v>
      </c>
      <c r="B18264">
        <v>18.41</v>
      </c>
      <c r="C18264">
        <v>6.1539999999999999</v>
      </c>
      <c r="D18264">
        <v>7.117</v>
      </c>
      <c r="E18264">
        <v>5.1689999999999996</v>
      </c>
    </row>
    <row r="18265" spans="1:5" x14ac:dyDescent="0.2">
      <c r="A18265">
        <v>16.480999999999998</v>
      </c>
      <c r="B18265">
        <v>18.825000000000003</v>
      </c>
      <c r="C18265">
        <v>6.383</v>
      </c>
      <c r="D18265">
        <v>7.6139999999999999</v>
      </c>
      <c r="E18265">
        <v>5.343</v>
      </c>
    </row>
    <row r="18266" spans="1:5" x14ac:dyDescent="0.2">
      <c r="A18266">
        <v>13.506</v>
      </c>
      <c r="B18266">
        <v>15.352</v>
      </c>
      <c r="C18266">
        <v>2.9980000000000002</v>
      </c>
      <c r="D18266">
        <v>5.7359999999999998</v>
      </c>
      <c r="E18266">
        <v>5.98</v>
      </c>
    </row>
    <row r="18267" spans="1:5" x14ac:dyDescent="0.2">
      <c r="A18267">
        <v>13.629</v>
      </c>
      <c r="B18267">
        <v>16.813000000000002</v>
      </c>
      <c r="C18267">
        <v>3.2789999999999999</v>
      </c>
      <c r="D18267">
        <v>5.8459999999999992</v>
      </c>
      <c r="E18267">
        <v>6.109</v>
      </c>
    </row>
    <row r="18268" spans="1:5" x14ac:dyDescent="0.2">
      <c r="A18268">
        <v>10.833</v>
      </c>
      <c r="B18268">
        <v>20.414999999999999</v>
      </c>
      <c r="C18268">
        <v>7.4209999999999994</v>
      </c>
      <c r="D18268">
        <v>6.7759999999999998</v>
      </c>
      <c r="E18268">
        <v>4.2570000000000006</v>
      </c>
    </row>
    <row r="18269" spans="1:5" x14ac:dyDescent="0.2">
      <c r="A18269">
        <v>10.901999999999999</v>
      </c>
      <c r="B18269">
        <v>21.347999999999999</v>
      </c>
      <c r="C18269">
        <v>7.4880000000000004</v>
      </c>
      <c r="D18269">
        <v>7.6880000000000006</v>
      </c>
      <c r="E18269">
        <v>4.9420000000000002</v>
      </c>
    </row>
    <row r="18270" spans="1:5" x14ac:dyDescent="0.2">
      <c r="A18270">
        <v>6.0060000000000002</v>
      </c>
      <c r="B18270">
        <v>20.908999999999999</v>
      </c>
      <c r="C18270">
        <v>5.74</v>
      </c>
      <c r="D18270">
        <v>6.4720000000000004</v>
      </c>
      <c r="E18270">
        <v>7.125</v>
      </c>
    </row>
    <row r="18271" spans="1:5" x14ac:dyDescent="0.2">
      <c r="A18271">
        <v>6.085</v>
      </c>
      <c r="B18271">
        <v>21.114000000000001</v>
      </c>
      <c r="C18271">
        <v>5.7679999999999998</v>
      </c>
      <c r="D18271">
        <v>6.7879999999999994</v>
      </c>
      <c r="E18271">
        <v>7.3849999999999998</v>
      </c>
    </row>
    <row r="18272" spans="1:5" x14ac:dyDescent="0.2">
      <c r="A18272">
        <v>6.2539999999999996</v>
      </c>
      <c r="B18272">
        <v>21.315000000000001</v>
      </c>
      <c r="C18272">
        <v>6.1059999999999999</v>
      </c>
      <c r="D18272">
        <v>2.3289999999999997</v>
      </c>
      <c r="E18272">
        <v>3.774</v>
      </c>
    </row>
    <row r="18273" spans="1:5" x14ac:dyDescent="0.2">
      <c r="A18273">
        <v>6.3140000000000001</v>
      </c>
      <c r="B18273">
        <v>21.484000000000002</v>
      </c>
      <c r="C18273">
        <v>6.31</v>
      </c>
      <c r="D18273">
        <v>2.4299999999999997</v>
      </c>
      <c r="E18273">
        <v>3.9289999999999998</v>
      </c>
    </row>
    <row r="18274" spans="1:5" x14ac:dyDescent="0.2">
      <c r="A18274">
        <v>2.0449999999999999</v>
      </c>
      <c r="B18274">
        <v>21.683</v>
      </c>
      <c r="C18274">
        <v>2.4319999999999999</v>
      </c>
      <c r="D18274">
        <v>5.9290000000000003</v>
      </c>
      <c r="E18274">
        <v>7.0250000000000004</v>
      </c>
    </row>
    <row r="18275" spans="1:5" x14ac:dyDescent="0.2">
      <c r="A18275">
        <v>2.0720000000000001</v>
      </c>
      <c r="B18275">
        <v>21.83</v>
      </c>
      <c r="C18275">
        <v>2.496</v>
      </c>
      <c r="D18275">
        <v>6.1379999999999999</v>
      </c>
      <c r="E18275">
        <v>7.1689999999999996</v>
      </c>
    </row>
    <row r="18276" spans="1:5" x14ac:dyDescent="0.2">
      <c r="A18276">
        <v>4.9880000000000004</v>
      </c>
      <c r="B18276">
        <v>23.766999999999999</v>
      </c>
      <c r="C18276">
        <v>8.7760000000000016</v>
      </c>
      <c r="D18276">
        <v>3.4420000000000002</v>
      </c>
      <c r="E18276">
        <v>4.7600000000000007</v>
      </c>
    </row>
    <row r="18277" spans="1:5" x14ac:dyDescent="0.2">
      <c r="A18277">
        <v>5.8440000000000003</v>
      </c>
      <c r="B18277">
        <v>24.036000000000001</v>
      </c>
      <c r="C18277">
        <v>8.8450000000000006</v>
      </c>
      <c r="D18277">
        <v>3.48</v>
      </c>
      <c r="E18277">
        <v>4.8689999999999998</v>
      </c>
    </row>
    <row r="18278" spans="1:5" x14ac:dyDescent="0.2">
      <c r="A18278">
        <v>3.0709999999999997</v>
      </c>
      <c r="B18278">
        <v>9.4789999999999992</v>
      </c>
      <c r="C18278">
        <v>4.2110000000000003</v>
      </c>
      <c r="D18278">
        <v>7.109</v>
      </c>
      <c r="E18278">
        <v>6.74</v>
      </c>
    </row>
    <row r="18279" spans="1:5" x14ac:dyDescent="0.2">
      <c r="A18279">
        <v>3.5599999999999996</v>
      </c>
      <c r="B18279">
        <v>9.7270000000000003</v>
      </c>
      <c r="C18279">
        <v>4.7670000000000003</v>
      </c>
      <c r="D18279">
        <v>7.4530000000000003</v>
      </c>
      <c r="E18279">
        <v>6.9170000000000007</v>
      </c>
    </row>
    <row r="18280" spans="1:5" x14ac:dyDescent="0.2">
      <c r="A18280">
        <v>5.867</v>
      </c>
      <c r="B18280">
        <v>9.8569999999999993</v>
      </c>
      <c r="C18280">
        <v>6.0020000000000007</v>
      </c>
      <c r="D18280">
        <v>3.423</v>
      </c>
      <c r="E18280">
        <v>4.5819999999999999</v>
      </c>
    </row>
    <row r="18281" spans="1:5" x14ac:dyDescent="0.2">
      <c r="A18281">
        <v>5.9719999999999995</v>
      </c>
      <c r="B18281">
        <v>10.026999999999999</v>
      </c>
      <c r="C18281">
        <v>6.5940000000000003</v>
      </c>
      <c r="D18281">
        <v>3.4520000000000004</v>
      </c>
      <c r="E18281">
        <v>4.6360000000000001</v>
      </c>
    </row>
    <row r="18282" spans="1:5" x14ac:dyDescent="0.2">
      <c r="A18282">
        <v>3.7730000000000001</v>
      </c>
      <c r="B18282">
        <v>6.2850000000000001</v>
      </c>
      <c r="C18282">
        <v>3.8170000000000002</v>
      </c>
      <c r="D18282">
        <v>6.6440000000000001</v>
      </c>
      <c r="E18282">
        <v>6.7279999999999998</v>
      </c>
    </row>
    <row r="18283" spans="1:5" x14ac:dyDescent="0.2">
      <c r="A18283">
        <v>3.968</v>
      </c>
      <c r="B18283">
        <v>6.4969999999999999</v>
      </c>
      <c r="C18283">
        <v>3.875</v>
      </c>
      <c r="D18283">
        <v>7.6580000000000004</v>
      </c>
      <c r="E18283">
        <v>7.0569999999999995</v>
      </c>
    </row>
    <row r="18284" spans="1:5" x14ac:dyDescent="0.2">
      <c r="A18284">
        <v>5.8040000000000003</v>
      </c>
      <c r="B18284">
        <v>10.801</v>
      </c>
      <c r="C18284">
        <v>5.7600000000000007</v>
      </c>
      <c r="D18284">
        <v>4.9890000000000008</v>
      </c>
      <c r="E18284">
        <v>5.3929999999999998</v>
      </c>
    </row>
    <row r="18285" spans="1:5" x14ac:dyDescent="0.2">
      <c r="A18285">
        <v>6.0169999999999995</v>
      </c>
      <c r="B18285">
        <v>10.988</v>
      </c>
      <c r="C18285">
        <v>6.1450000000000005</v>
      </c>
      <c r="D18285">
        <v>5.601</v>
      </c>
      <c r="E18285">
        <v>5.9170000000000007</v>
      </c>
    </row>
    <row r="18286" spans="1:5" x14ac:dyDescent="0.2">
      <c r="A18286">
        <v>1.246</v>
      </c>
      <c r="B18286">
        <v>11.055</v>
      </c>
      <c r="C18286">
        <v>2.11</v>
      </c>
      <c r="D18286">
        <v>13.616</v>
      </c>
      <c r="E18286">
        <v>6.7590000000000003</v>
      </c>
    </row>
    <row r="18287" spans="1:5" x14ac:dyDescent="0.2">
      <c r="A18287">
        <v>2.02</v>
      </c>
      <c r="B18287">
        <v>11.180999999999999</v>
      </c>
      <c r="C18287">
        <v>2.2629999999999999</v>
      </c>
      <c r="D18287">
        <v>13.862</v>
      </c>
      <c r="E18287">
        <v>7.0670000000000002</v>
      </c>
    </row>
    <row r="18288" spans="1:5" x14ac:dyDescent="0.2">
      <c r="A18288">
        <v>8.1989999999999998</v>
      </c>
      <c r="B18288">
        <v>12.65</v>
      </c>
      <c r="C18288">
        <v>5.9130000000000003</v>
      </c>
      <c r="D18288">
        <v>8.6929999999999996</v>
      </c>
      <c r="E18288">
        <v>4.4739999999999993</v>
      </c>
    </row>
    <row r="18289" spans="1:5" x14ac:dyDescent="0.2">
      <c r="A18289">
        <v>8.3070000000000004</v>
      </c>
      <c r="B18289">
        <v>13.131</v>
      </c>
      <c r="C18289">
        <v>6.1159999999999997</v>
      </c>
      <c r="D18289">
        <v>8.8509999999999991</v>
      </c>
      <c r="E18289">
        <v>4.7530000000000001</v>
      </c>
    </row>
    <row r="18290" spans="1:5" x14ac:dyDescent="0.2">
      <c r="A18290">
        <v>8.8020000000000014</v>
      </c>
      <c r="B18290">
        <v>9.2490000000000006</v>
      </c>
      <c r="C18290">
        <v>1.905</v>
      </c>
      <c r="D18290">
        <v>8.75</v>
      </c>
      <c r="E18290">
        <v>7.15</v>
      </c>
    </row>
    <row r="18291" spans="1:5" x14ac:dyDescent="0.2">
      <c r="A18291">
        <v>8.984</v>
      </c>
      <c r="B18291">
        <v>9.5299999999999994</v>
      </c>
      <c r="C18291">
        <v>2.0059999999999998</v>
      </c>
      <c r="D18291">
        <v>8.85</v>
      </c>
      <c r="E18291">
        <v>7.2869999999999999</v>
      </c>
    </row>
    <row r="18292" spans="1:5" x14ac:dyDescent="0.2">
      <c r="A18292">
        <v>7.2389999999999999</v>
      </c>
      <c r="B18292">
        <v>18.539000000000001</v>
      </c>
      <c r="C18292">
        <v>5.8220000000000001</v>
      </c>
      <c r="D18292">
        <v>5.9899999999999993</v>
      </c>
      <c r="E18292">
        <v>5.7519999999999998</v>
      </c>
    </row>
    <row r="18293" spans="1:5" x14ac:dyDescent="0.2">
      <c r="A18293">
        <v>7.4660000000000002</v>
      </c>
      <c r="B18293">
        <v>20.981000000000002</v>
      </c>
      <c r="C18293">
        <v>6.0190000000000001</v>
      </c>
      <c r="D18293">
        <v>6.2969999999999997</v>
      </c>
      <c r="E18293">
        <v>5.782</v>
      </c>
    </row>
    <row r="18294" spans="1:5" x14ac:dyDescent="0.2">
      <c r="A18294">
        <v>3.2490000000000001</v>
      </c>
      <c r="B18294">
        <v>17.158999999999999</v>
      </c>
      <c r="C18294">
        <v>2.9</v>
      </c>
      <c r="D18294">
        <v>2.9499999999999997</v>
      </c>
      <c r="E18294">
        <v>6.3940000000000001</v>
      </c>
    </row>
    <row r="18295" spans="1:5" x14ac:dyDescent="0.2">
      <c r="A18295">
        <v>3.2909999999999999</v>
      </c>
      <c r="B18295">
        <v>17.406000000000002</v>
      </c>
      <c r="C18295">
        <v>3.0599999999999996</v>
      </c>
      <c r="D18295">
        <v>3.3660000000000001</v>
      </c>
      <c r="E18295">
        <v>6.5970000000000004</v>
      </c>
    </row>
    <row r="18296" spans="1:5" x14ac:dyDescent="0.2">
      <c r="A18296">
        <v>7.2240000000000002</v>
      </c>
      <c r="B18296">
        <v>12.1</v>
      </c>
      <c r="C18296">
        <v>6.4929999999999994</v>
      </c>
      <c r="D18296">
        <v>4.62</v>
      </c>
      <c r="E18296">
        <v>2.3420000000000001</v>
      </c>
    </row>
    <row r="18297" spans="1:5" x14ac:dyDescent="0.2">
      <c r="A18297">
        <v>7.7510000000000003</v>
      </c>
      <c r="B18297">
        <v>12.169</v>
      </c>
      <c r="C18297">
        <v>7.4339999999999993</v>
      </c>
      <c r="D18297">
        <v>4.7169999999999996</v>
      </c>
      <c r="E18297">
        <v>2.46</v>
      </c>
    </row>
    <row r="18298" spans="1:5" x14ac:dyDescent="0.2">
      <c r="A18298">
        <v>6.4889999999999999</v>
      </c>
      <c r="B18298">
        <v>21.581</v>
      </c>
      <c r="C18298">
        <v>3.6440000000000001</v>
      </c>
      <c r="D18298">
        <v>3.7879999999999998</v>
      </c>
      <c r="E18298">
        <v>5.7720000000000002</v>
      </c>
    </row>
    <row r="18299" spans="1:5" x14ac:dyDescent="0.2">
      <c r="A18299">
        <v>6.5570000000000004</v>
      </c>
      <c r="B18299">
        <v>21.684999999999999</v>
      </c>
      <c r="C18299">
        <v>3.6749999999999998</v>
      </c>
      <c r="D18299">
        <v>3.879</v>
      </c>
      <c r="E18299">
        <v>6.0410000000000004</v>
      </c>
    </row>
    <row r="18300" spans="1:5" x14ac:dyDescent="0.2">
      <c r="A18300">
        <v>6.8970000000000002</v>
      </c>
      <c r="B18300">
        <v>27.289000000000001</v>
      </c>
      <c r="C18300">
        <v>6.569</v>
      </c>
      <c r="D18300">
        <v>10.039</v>
      </c>
      <c r="E18300">
        <v>2.8340000000000001</v>
      </c>
    </row>
    <row r="18301" spans="1:5" x14ac:dyDescent="0.2">
      <c r="A18301">
        <v>7.1580000000000004</v>
      </c>
      <c r="B18301">
        <v>27.649000000000001</v>
      </c>
      <c r="C18301">
        <v>7.0970000000000004</v>
      </c>
      <c r="D18301">
        <v>10.417</v>
      </c>
      <c r="E18301">
        <v>2.8719999999999999</v>
      </c>
    </row>
    <row r="18302" spans="1:5" x14ac:dyDescent="0.2">
      <c r="A18302">
        <v>7.056</v>
      </c>
      <c r="B18302">
        <v>26.994</v>
      </c>
      <c r="C18302">
        <v>3.0430000000000001</v>
      </c>
      <c r="D18302">
        <v>10.933999999999999</v>
      </c>
      <c r="E18302">
        <v>14.227</v>
      </c>
    </row>
    <row r="18303" spans="1:5" x14ac:dyDescent="0.2">
      <c r="A18303">
        <v>7.1779999999999999</v>
      </c>
      <c r="B18303">
        <v>27.039000000000001</v>
      </c>
      <c r="C18303">
        <v>3.085</v>
      </c>
      <c r="D18303">
        <v>11.266999999999999</v>
      </c>
      <c r="E18303">
        <v>14.395</v>
      </c>
    </row>
    <row r="18304" spans="1:5" x14ac:dyDescent="0.2">
      <c r="A18304">
        <v>4.9649999999999999</v>
      </c>
      <c r="B18304">
        <v>22.331</v>
      </c>
      <c r="C18304">
        <v>7.0140000000000002</v>
      </c>
      <c r="D18304">
        <v>10.192</v>
      </c>
      <c r="E18304">
        <v>6.7200000000000006</v>
      </c>
    </row>
    <row r="18305" spans="1:5" x14ac:dyDescent="0.2">
      <c r="A18305">
        <v>5.1879999999999997</v>
      </c>
      <c r="B18305">
        <v>22.356000000000002</v>
      </c>
      <c r="C18305">
        <v>7.1260000000000003</v>
      </c>
      <c r="D18305">
        <v>10.324999999999999</v>
      </c>
      <c r="E18305">
        <v>6.9899999999999993</v>
      </c>
    </row>
    <row r="18306" spans="1:5" x14ac:dyDescent="0.2">
      <c r="A18306">
        <v>6.6610000000000005</v>
      </c>
      <c r="B18306">
        <v>21.003</v>
      </c>
      <c r="C18306">
        <v>4.8239999999999998</v>
      </c>
      <c r="D18306">
        <v>19.535</v>
      </c>
      <c r="E18306">
        <v>4.0309999999999997</v>
      </c>
    </row>
    <row r="18307" spans="1:5" x14ac:dyDescent="0.2">
      <c r="A18307">
        <v>7.4530000000000003</v>
      </c>
      <c r="B18307">
        <v>21.074999999999999</v>
      </c>
      <c r="C18307">
        <v>4.9179999999999993</v>
      </c>
      <c r="D18307">
        <v>20.927</v>
      </c>
      <c r="E18307">
        <v>4.1689999999999996</v>
      </c>
    </row>
    <row r="18308" spans="1:5" x14ac:dyDescent="0.2">
      <c r="A18308">
        <v>7.23</v>
      </c>
      <c r="B18308">
        <v>18.575000000000003</v>
      </c>
      <c r="C18308">
        <v>6.2290000000000001</v>
      </c>
      <c r="D18308">
        <v>8.5079999999999991</v>
      </c>
      <c r="E18308">
        <v>2.74</v>
      </c>
    </row>
    <row r="18309" spans="1:5" x14ac:dyDescent="0.2">
      <c r="A18309">
        <v>7.3460000000000001</v>
      </c>
      <c r="B18309">
        <v>18.603000000000002</v>
      </c>
      <c r="C18309">
        <v>6.609</v>
      </c>
      <c r="D18309">
        <v>9.0790000000000006</v>
      </c>
      <c r="E18309">
        <v>2.7909999999999999</v>
      </c>
    </row>
    <row r="18310" spans="1:5" x14ac:dyDescent="0.2">
      <c r="A18310">
        <v>7.5129999999999999</v>
      </c>
      <c r="B18310">
        <v>17.041</v>
      </c>
      <c r="C18310">
        <v>3.7370000000000001</v>
      </c>
      <c r="D18310">
        <v>9.5820000000000007</v>
      </c>
      <c r="E18310">
        <v>6.4630000000000001</v>
      </c>
    </row>
    <row r="18311" spans="1:5" x14ac:dyDescent="0.2">
      <c r="A18311">
        <v>7.7029999999999994</v>
      </c>
      <c r="B18311">
        <v>17.069000000000003</v>
      </c>
      <c r="C18311">
        <v>3.84</v>
      </c>
      <c r="D18311">
        <v>9.8520000000000003</v>
      </c>
      <c r="E18311">
        <v>6.6020000000000003</v>
      </c>
    </row>
    <row r="18312" spans="1:5" x14ac:dyDescent="0.2">
      <c r="A18312">
        <v>7.5439999999999996</v>
      </c>
      <c r="B18312">
        <v>10.414999999999999</v>
      </c>
      <c r="C18312">
        <v>6.1879999999999997</v>
      </c>
      <c r="D18312">
        <v>10.311</v>
      </c>
      <c r="E18312">
        <v>2.8379999999999996</v>
      </c>
    </row>
    <row r="18313" spans="1:5" x14ac:dyDescent="0.2">
      <c r="A18313">
        <v>8.5970000000000013</v>
      </c>
      <c r="B18313">
        <v>11.099</v>
      </c>
      <c r="C18313">
        <v>6.4780000000000006</v>
      </c>
      <c r="D18313">
        <v>10.361000000000001</v>
      </c>
      <c r="E18313">
        <v>2.907</v>
      </c>
    </row>
    <row r="18314" spans="1:5" x14ac:dyDescent="0.2">
      <c r="A18314">
        <v>7.1609999999999996</v>
      </c>
      <c r="B18314">
        <v>17.248000000000001</v>
      </c>
      <c r="C18314">
        <v>2.9619999999999997</v>
      </c>
      <c r="D18314">
        <v>9.9580000000000002</v>
      </c>
      <c r="E18314">
        <v>6.1040000000000001</v>
      </c>
    </row>
    <row r="18315" spans="1:5" x14ac:dyDescent="0.2">
      <c r="A18315">
        <v>7.3230000000000004</v>
      </c>
      <c r="B18315">
        <v>17.646999999999998</v>
      </c>
      <c r="C18315">
        <v>2.992</v>
      </c>
      <c r="D18315">
        <v>10.079000000000001</v>
      </c>
      <c r="E18315">
        <v>6.39</v>
      </c>
    </row>
    <row r="18316" spans="1:5" x14ac:dyDescent="0.2">
      <c r="A18316">
        <v>7.8280000000000003</v>
      </c>
      <c r="B18316">
        <v>18.459</v>
      </c>
      <c r="C18316">
        <v>6.085</v>
      </c>
      <c r="D18316">
        <v>9.3360000000000003</v>
      </c>
      <c r="E18316">
        <v>2.7559999999999998</v>
      </c>
    </row>
    <row r="18317" spans="1:5" x14ac:dyDescent="0.2">
      <c r="A18317">
        <v>8.4420000000000002</v>
      </c>
      <c r="B18317">
        <v>19.042000000000002</v>
      </c>
      <c r="C18317">
        <v>6.2170000000000005</v>
      </c>
      <c r="D18317">
        <v>9.4600000000000009</v>
      </c>
      <c r="E18317">
        <v>2.806</v>
      </c>
    </row>
    <row r="18318" spans="1:5" x14ac:dyDescent="0.2">
      <c r="A18318">
        <v>27.295000000000002</v>
      </c>
      <c r="B18318">
        <v>19.042999999999999</v>
      </c>
      <c r="C18318">
        <v>1.4710000000000001</v>
      </c>
      <c r="D18318">
        <v>8.0850000000000009</v>
      </c>
      <c r="E18318">
        <v>6.0819999999999999</v>
      </c>
    </row>
    <row r="18319" spans="1:5" x14ac:dyDescent="0.2">
      <c r="A18319">
        <v>28.28</v>
      </c>
      <c r="B18319">
        <v>19.213000000000001</v>
      </c>
      <c r="C18319">
        <v>1.5620000000000001</v>
      </c>
      <c r="D18319">
        <v>8.286999999999999</v>
      </c>
      <c r="E18319">
        <v>6.2729999999999997</v>
      </c>
    </row>
    <row r="18320" spans="1:5" x14ac:dyDescent="0.2">
      <c r="A18320">
        <v>14.44</v>
      </c>
      <c r="B18320">
        <v>15.387</v>
      </c>
      <c r="C18320">
        <v>6.157</v>
      </c>
      <c r="D18320">
        <v>7.1770000000000005</v>
      </c>
      <c r="E18320">
        <v>2.9180000000000001</v>
      </c>
    </row>
    <row r="18321" spans="1:5" x14ac:dyDescent="0.2">
      <c r="A18321">
        <v>14.765000000000001</v>
      </c>
      <c r="B18321">
        <v>15.609</v>
      </c>
      <c r="C18321">
        <v>6.359</v>
      </c>
      <c r="D18321">
        <v>7.2319999999999993</v>
      </c>
      <c r="E18321">
        <v>3.17</v>
      </c>
    </row>
    <row r="18322" spans="1:5" x14ac:dyDescent="0.2">
      <c r="A18322">
        <v>14.278</v>
      </c>
      <c r="B18322">
        <v>2.46</v>
      </c>
      <c r="C18322">
        <v>3.2429999999999999</v>
      </c>
      <c r="D18322">
        <v>7.3419999999999996</v>
      </c>
      <c r="E18322">
        <v>5.8199999999999994</v>
      </c>
    </row>
    <row r="18323" spans="1:5" x14ac:dyDescent="0.2">
      <c r="A18323">
        <v>15.097</v>
      </c>
      <c r="B18323">
        <v>2.6230000000000002</v>
      </c>
      <c r="C18323">
        <v>3.4810000000000003</v>
      </c>
      <c r="D18323">
        <v>7.7629999999999999</v>
      </c>
      <c r="E18323">
        <v>5.8879999999999999</v>
      </c>
    </row>
    <row r="18324" spans="1:5" x14ac:dyDescent="0.2">
      <c r="A18324">
        <v>15.548</v>
      </c>
      <c r="B18324">
        <v>3.1580000000000004</v>
      </c>
      <c r="C18324">
        <v>6.5449999999999999</v>
      </c>
      <c r="D18324">
        <v>3.9129999999999998</v>
      </c>
      <c r="E18324">
        <v>2.2410000000000001</v>
      </c>
    </row>
    <row r="18325" spans="1:5" x14ac:dyDescent="0.2">
      <c r="A18325">
        <v>15.778</v>
      </c>
      <c r="B18325">
        <v>3.73</v>
      </c>
      <c r="C18325">
        <v>6.7060000000000004</v>
      </c>
      <c r="D18325">
        <v>3.9609999999999999</v>
      </c>
      <c r="E18325">
        <v>2.27</v>
      </c>
    </row>
    <row r="18326" spans="1:5" x14ac:dyDescent="0.2">
      <c r="A18326">
        <v>12.146000000000001</v>
      </c>
      <c r="B18326">
        <v>3.2919999999999998</v>
      </c>
      <c r="C18326">
        <v>2.65</v>
      </c>
      <c r="D18326">
        <v>8.3350000000000009</v>
      </c>
      <c r="E18326">
        <v>5.9989999999999997</v>
      </c>
    </row>
    <row r="18327" spans="1:5" x14ac:dyDescent="0.2">
      <c r="A18327">
        <v>12.378</v>
      </c>
      <c r="B18327">
        <v>3.847</v>
      </c>
      <c r="C18327">
        <v>2.7970000000000002</v>
      </c>
      <c r="D18327">
        <v>8.9939999999999998</v>
      </c>
      <c r="E18327">
        <v>6.08</v>
      </c>
    </row>
    <row r="18328" spans="1:5" x14ac:dyDescent="0.2">
      <c r="A18328">
        <v>6.5279999999999996</v>
      </c>
      <c r="B18328">
        <v>14.292999999999999</v>
      </c>
      <c r="C18328">
        <v>6.7460000000000004</v>
      </c>
      <c r="D18328">
        <v>7.3979999999999997</v>
      </c>
      <c r="E18328">
        <v>3.093</v>
      </c>
    </row>
    <row r="18329" spans="1:5" x14ac:dyDescent="0.2">
      <c r="A18329">
        <v>7.0010000000000003</v>
      </c>
      <c r="B18329">
        <v>15.297000000000001</v>
      </c>
      <c r="C18329">
        <v>6.9409999999999998</v>
      </c>
      <c r="D18329">
        <v>7.4509999999999996</v>
      </c>
      <c r="E18329">
        <v>3.133</v>
      </c>
    </row>
    <row r="18330" spans="1:5" x14ac:dyDescent="0.2">
      <c r="A18330">
        <v>7.43</v>
      </c>
      <c r="B18330">
        <v>16.619</v>
      </c>
      <c r="C18330">
        <v>2.9160000000000004</v>
      </c>
      <c r="D18330">
        <v>5.8970000000000002</v>
      </c>
      <c r="E18330">
        <v>5.9260000000000002</v>
      </c>
    </row>
    <row r="18331" spans="1:5" x14ac:dyDescent="0.2">
      <c r="A18331">
        <v>8.843</v>
      </c>
      <c r="B18331">
        <v>17.622</v>
      </c>
      <c r="C18331">
        <v>3.1719999999999997</v>
      </c>
      <c r="D18331">
        <v>5.9260000000000002</v>
      </c>
      <c r="E18331">
        <v>6.0229999999999997</v>
      </c>
    </row>
    <row r="18332" spans="1:5" x14ac:dyDescent="0.2">
      <c r="A18332">
        <v>7.173</v>
      </c>
      <c r="B18332">
        <v>18.777999999999999</v>
      </c>
      <c r="C18332">
        <v>6.8069999999999995</v>
      </c>
      <c r="D18332">
        <v>6.25</v>
      </c>
      <c r="E18332">
        <v>2.3159999999999998</v>
      </c>
    </row>
    <row r="18333" spans="1:5" x14ac:dyDescent="0.2">
      <c r="A18333">
        <v>7.2530000000000001</v>
      </c>
      <c r="B18333">
        <v>18.988000000000003</v>
      </c>
      <c r="C18333">
        <v>7.282</v>
      </c>
      <c r="D18333">
        <v>6.3309999999999995</v>
      </c>
      <c r="E18333">
        <v>2.3450000000000002</v>
      </c>
    </row>
    <row r="18334" spans="1:5" x14ac:dyDescent="0.2">
      <c r="A18334">
        <v>4.7670000000000003</v>
      </c>
      <c r="B18334">
        <v>10.47</v>
      </c>
      <c r="C18334">
        <v>6.226</v>
      </c>
      <c r="D18334">
        <v>4.5830000000000002</v>
      </c>
      <c r="E18334">
        <v>6.0060000000000002</v>
      </c>
    </row>
    <row r="18335" spans="1:5" x14ac:dyDescent="0.2">
      <c r="A18335">
        <v>5.1349999999999998</v>
      </c>
      <c r="B18335">
        <v>10.757999999999999</v>
      </c>
      <c r="C18335">
        <v>6.2839999999999998</v>
      </c>
      <c r="D18335">
        <v>4.9989999999999997</v>
      </c>
      <c r="E18335">
        <v>6.0749999999999993</v>
      </c>
    </row>
    <row r="18336" spans="1:5" x14ac:dyDescent="0.2">
      <c r="A18336">
        <v>3.7930000000000001</v>
      </c>
      <c r="B18336">
        <v>10.975</v>
      </c>
      <c r="C18336">
        <v>4.3540000000000001</v>
      </c>
      <c r="D18336">
        <v>7.49</v>
      </c>
      <c r="E18336">
        <v>2.3490000000000002</v>
      </c>
    </row>
    <row r="18337" spans="1:5" x14ac:dyDescent="0.2">
      <c r="A18337">
        <v>3.9590000000000001</v>
      </c>
      <c r="B18337">
        <v>11.77</v>
      </c>
      <c r="C18337">
        <v>4.3810000000000002</v>
      </c>
      <c r="D18337">
        <v>7.6</v>
      </c>
      <c r="E18337">
        <v>2.375</v>
      </c>
    </row>
    <row r="18338" spans="1:5" x14ac:dyDescent="0.2">
      <c r="A18338">
        <v>14.141999999999999</v>
      </c>
      <c r="B18338">
        <v>3.2759999999999998</v>
      </c>
      <c r="C18338">
        <v>7.3380000000000001</v>
      </c>
      <c r="D18338">
        <v>5.8289999999999997</v>
      </c>
      <c r="E18338">
        <v>5.9300000000000006</v>
      </c>
    </row>
    <row r="18339" spans="1:5" x14ac:dyDescent="0.2">
      <c r="A18339">
        <v>14.349</v>
      </c>
      <c r="B18339">
        <v>4.1219999999999999</v>
      </c>
      <c r="C18339">
        <v>11.379</v>
      </c>
      <c r="D18339">
        <v>5.8580000000000005</v>
      </c>
      <c r="E18339">
        <v>6.0960000000000001</v>
      </c>
    </row>
    <row r="18340" spans="1:5" x14ac:dyDescent="0.2">
      <c r="A18340">
        <v>8.2900000000000009</v>
      </c>
      <c r="B18340">
        <v>15.65</v>
      </c>
      <c r="C18340">
        <v>7.1120000000000001</v>
      </c>
      <c r="D18340">
        <v>12.369</v>
      </c>
      <c r="E18340">
        <v>2.343</v>
      </c>
    </row>
    <row r="18341" spans="1:5" x14ac:dyDescent="0.2">
      <c r="A18341">
        <v>8.4719999999999995</v>
      </c>
      <c r="B18341">
        <v>16.253</v>
      </c>
      <c r="C18341">
        <v>7.2910000000000004</v>
      </c>
      <c r="D18341">
        <v>12.823</v>
      </c>
      <c r="E18341">
        <v>2.504</v>
      </c>
    </row>
    <row r="18342" spans="1:5" x14ac:dyDescent="0.2">
      <c r="A18342">
        <v>6.4469999999999992</v>
      </c>
      <c r="B18342">
        <v>7.6219999999999999</v>
      </c>
      <c r="C18342">
        <v>2.4390000000000001</v>
      </c>
      <c r="D18342">
        <v>7.8150000000000004</v>
      </c>
      <c r="E18342">
        <v>5.952</v>
      </c>
    </row>
    <row r="18343" spans="1:5" x14ac:dyDescent="0.2">
      <c r="A18343">
        <v>6.6970000000000001</v>
      </c>
      <c r="B18343">
        <v>7.6660000000000004</v>
      </c>
      <c r="C18343">
        <v>2.633</v>
      </c>
      <c r="D18343">
        <v>8.5869999999999997</v>
      </c>
      <c r="E18343">
        <v>6.31</v>
      </c>
    </row>
    <row r="18344" spans="1:5" x14ac:dyDescent="0.2">
      <c r="A18344">
        <v>7.9130000000000003</v>
      </c>
      <c r="B18344">
        <v>8.6349999999999998</v>
      </c>
      <c r="C18344">
        <v>12.032</v>
      </c>
      <c r="D18344">
        <v>7.9649999999999999</v>
      </c>
      <c r="E18344">
        <v>2.19</v>
      </c>
    </row>
    <row r="18345" spans="1:5" x14ac:dyDescent="0.2">
      <c r="A18345">
        <v>8.125</v>
      </c>
      <c r="B18345">
        <v>9.4039999999999999</v>
      </c>
      <c r="C18345">
        <v>12.676</v>
      </c>
      <c r="D18345">
        <v>8.2370000000000001</v>
      </c>
      <c r="E18345">
        <v>2.2629999999999999</v>
      </c>
    </row>
    <row r="18346" spans="1:5" x14ac:dyDescent="0.2">
      <c r="A18346">
        <v>6.9890000000000008</v>
      </c>
      <c r="B18346">
        <v>9.2390000000000008</v>
      </c>
      <c r="C18346">
        <v>6.8959999999999999</v>
      </c>
      <c r="D18346">
        <v>7.1659999999999995</v>
      </c>
      <c r="E18346">
        <v>6.8410000000000002</v>
      </c>
    </row>
    <row r="18347" spans="1:5" x14ac:dyDescent="0.2">
      <c r="A18347">
        <v>7.327</v>
      </c>
      <c r="B18347">
        <v>10.273999999999999</v>
      </c>
      <c r="C18347">
        <v>8.2249999999999996</v>
      </c>
      <c r="D18347">
        <v>7.5510000000000002</v>
      </c>
      <c r="E18347">
        <v>6.9809999999999999</v>
      </c>
    </row>
    <row r="18348" spans="1:5" x14ac:dyDescent="0.2">
      <c r="A18348">
        <v>15.536</v>
      </c>
      <c r="B18348">
        <v>5.3550000000000004</v>
      </c>
      <c r="C18348">
        <v>9.5210000000000008</v>
      </c>
      <c r="D18348">
        <v>4.8019999999999996</v>
      </c>
      <c r="E18348">
        <v>6.1539999999999999</v>
      </c>
    </row>
    <row r="18349" spans="1:5" x14ac:dyDescent="0.2">
      <c r="A18349">
        <v>16.764999999999997</v>
      </c>
      <c r="B18349">
        <v>6.4009999999999998</v>
      </c>
      <c r="C18349">
        <v>9.8480000000000008</v>
      </c>
      <c r="D18349">
        <v>4.859</v>
      </c>
      <c r="E18349">
        <v>6.3160000000000007</v>
      </c>
    </row>
    <row r="18350" spans="1:5" x14ac:dyDescent="0.2">
      <c r="A18350">
        <v>16.719000000000001</v>
      </c>
      <c r="B18350">
        <v>9.19</v>
      </c>
      <c r="C18350">
        <v>6.0309999999999997</v>
      </c>
      <c r="D18350">
        <v>7.734</v>
      </c>
      <c r="E18350">
        <v>3.327</v>
      </c>
    </row>
    <row r="18351" spans="1:5" x14ac:dyDescent="0.2">
      <c r="A18351">
        <v>16.757000000000001</v>
      </c>
      <c r="B18351">
        <v>9.67</v>
      </c>
      <c r="C18351">
        <v>6.2149999999999999</v>
      </c>
      <c r="D18351">
        <v>7.81</v>
      </c>
      <c r="E18351">
        <v>3.5530000000000004</v>
      </c>
    </row>
    <row r="18352" spans="1:5" x14ac:dyDescent="0.2">
      <c r="A18352">
        <v>12.916</v>
      </c>
      <c r="B18352">
        <v>10.744</v>
      </c>
      <c r="C18352">
        <v>6.3540000000000001</v>
      </c>
      <c r="D18352">
        <v>3.3679999999999999</v>
      </c>
      <c r="E18352">
        <v>6.4870000000000001</v>
      </c>
    </row>
    <row r="18353" spans="1:5" x14ac:dyDescent="0.2">
      <c r="A18353">
        <v>13.015000000000001</v>
      </c>
      <c r="B18353">
        <v>11.162999999999998</v>
      </c>
      <c r="C18353">
        <v>6.3959999999999999</v>
      </c>
      <c r="D18353">
        <v>3.395</v>
      </c>
      <c r="E18353">
        <v>6.5940000000000003</v>
      </c>
    </row>
    <row r="18354" spans="1:5" x14ac:dyDescent="0.2">
      <c r="A18354">
        <v>7.8419999999999996</v>
      </c>
      <c r="B18354">
        <v>12.031000000000001</v>
      </c>
      <c r="C18354">
        <v>2.343</v>
      </c>
      <c r="D18354">
        <v>6.11</v>
      </c>
      <c r="E18354">
        <v>6.0419999999999998</v>
      </c>
    </row>
    <row r="18355" spans="1:5" x14ac:dyDescent="0.2">
      <c r="A18355">
        <v>7.95</v>
      </c>
      <c r="B18355">
        <v>12.592000000000001</v>
      </c>
      <c r="C18355">
        <v>2.7729999999999997</v>
      </c>
      <c r="D18355">
        <v>6.1640000000000006</v>
      </c>
      <c r="E18355">
        <v>6.1580000000000004</v>
      </c>
    </row>
    <row r="18356" spans="1:5" x14ac:dyDescent="0.2">
      <c r="A18356">
        <v>5.09</v>
      </c>
      <c r="B18356">
        <v>4.6589999999999998</v>
      </c>
      <c r="C18356">
        <v>8.0730000000000004</v>
      </c>
      <c r="D18356">
        <v>2.181</v>
      </c>
      <c r="E18356">
        <v>3.8479999999999999</v>
      </c>
    </row>
    <row r="18357" spans="1:5" x14ac:dyDescent="0.2">
      <c r="A18357">
        <v>5.1779999999999999</v>
      </c>
      <c r="B18357">
        <v>5.3120000000000003</v>
      </c>
      <c r="C18357">
        <v>8.3049999999999997</v>
      </c>
      <c r="D18357">
        <v>2.4610000000000003</v>
      </c>
      <c r="E18357">
        <v>3.91</v>
      </c>
    </row>
    <row r="18358" spans="1:5" x14ac:dyDescent="0.2">
      <c r="A18358">
        <v>14.641</v>
      </c>
      <c r="B18358">
        <v>5.7969999999999997</v>
      </c>
      <c r="C18358">
        <v>5.7539999999999996</v>
      </c>
      <c r="D18358">
        <v>6.0920000000000005</v>
      </c>
      <c r="E18358">
        <v>6.8380000000000001</v>
      </c>
    </row>
    <row r="18359" spans="1:5" x14ac:dyDescent="0.2">
      <c r="A18359">
        <v>18.303000000000001</v>
      </c>
      <c r="B18359">
        <v>6.75</v>
      </c>
      <c r="C18359">
        <v>5.97</v>
      </c>
      <c r="D18359">
        <v>6.2809999999999997</v>
      </c>
      <c r="E18359">
        <v>7.3979999999999997</v>
      </c>
    </row>
    <row r="18360" spans="1:5" x14ac:dyDescent="0.2">
      <c r="A18360">
        <v>13.260999999999999</v>
      </c>
      <c r="B18360">
        <v>7.5570000000000004</v>
      </c>
      <c r="C18360">
        <v>15.990999999999998</v>
      </c>
      <c r="D18360">
        <v>6.7249999999999996</v>
      </c>
      <c r="E18360">
        <v>5.2809999999999997</v>
      </c>
    </row>
    <row r="18361" spans="1:5" x14ac:dyDescent="0.2">
      <c r="A18361">
        <v>13.458</v>
      </c>
      <c r="B18361">
        <v>8.4160000000000004</v>
      </c>
      <c r="C18361">
        <v>17.917999999999999</v>
      </c>
      <c r="D18361">
        <v>7.0470000000000006</v>
      </c>
      <c r="E18361">
        <v>5.3730000000000002</v>
      </c>
    </row>
    <row r="18362" spans="1:5" x14ac:dyDescent="0.2">
      <c r="A18362">
        <v>12.516</v>
      </c>
      <c r="B18362">
        <v>9.0389999999999997</v>
      </c>
      <c r="C18362">
        <v>16.41</v>
      </c>
      <c r="D18362">
        <v>12.891</v>
      </c>
      <c r="E18362">
        <v>6.2940000000000005</v>
      </c>
    </row>
    <row r="18363" spans="1:5" x14ac:dyDescent="0.2">
      <c r="A18363">
        <v>12.971</v>
      </c>
      <c r="B18363">
        <v>9.2089999999999996</v>
      </c>
      <c r="C18363">
        <v>16.489000000000001</v>
      </c>
      <c r="D18363">
        <v>13.186999999999999</v>
      </c>
      <c r="E18363">
        <v>6.4450000000000003</v>
      </c>
    </row>
    <row r="18364" spans="1:5" x14ac:dyDescent="0.2">
      <c r="A18364">
        <v>7.266</v>
      </c>
      <c r="B18364">
        <v>9.4209999999999994</v>
      </c>
      <c r="C18364">
        <v>8.9740000000000002</v>
      </c>
      <c r="D18364">
        <v>13.366</v>
      </c>
      <c r="E18364">
        <v>3.992</v>
      </c>
    </row>
    <row r="18365" spans="1:5" x14ac:dyDescent="0.2">
      <c r="A18365">
        <v>9.1639999999999997</v>
      </c>
      <c r="B18365">
        <v>10.458</v>
      </c>
      <c r="C18365">
        <v>9.0429999999999993</v>
      </c>
      <c r="D18365">
        <v>13.493</v>
      </c>
      <c r="E18365">
        <v>4.157</v>
      </c>
    </row>
    <row r="18366" spans="1:5" x14ac:dyDescent="0.2">
      <c r="A18366">
        <v>9.5960000000000001</v>
      </c>
      <c r="B18366">
        <v>11.315</v>
      </c>
      <c r="C18366">
        <v>16.993000000000002</v>
      </c>
      <c r="D18366">
        <v>14.675000000000001</v>
      </c>
      <c r="E18366">
        <v>6.42</v>
      </c>
    </row>
    <row r="18367" spans="1:5" x14ac:dyDescent="0.2">
      <c r="A18367">
        <v>9.7750000000000004</v>
      </c>
      <c r="B18367">
        <v>11.404999999999999</v>
      </c>
      <c r="C18367">
        <v>17.587</v>
      </c>
      <c r="D18367">
        <v>14.885999999999999</v>
      </c>
      <c r="E18367">
        <v>6.5410000000000004</v>
      </c>
    </row>
    <row r="18368" spans="1:5" x14ac:dyDescent="0.2">
      <c r="A18368">
        <v>6.39</v>
      </c>
      <c r="B18368">
        <v>11.438000000000001</v>
      </c>
      <c r="C18368">
        <v>16.059000000000001</v>
      </c>
      <c r="D18368">
        <v>11.002000000000001</v>
      </c>
      <c r="E18368">
        <v>2.7729999999999997</v>
      </c>
    </row>
    <row r="18369" spans="1:5" x14ac:dyDescent="0.2">
      <c r="A18369">
        <v>6.84</v>
      </c>
      <c r="B18369">
        <v>11.468</v>
      </c>
      <c r="C18369">
        <v>16.660999999999998</v>
      </c>
      <c r="D18369">
        <v>11.093</v>
      </c>
      <c r="E18369">
        <v>2.8610000000000002</v>
      </c>
    </row>
    <row r="18370" spans="1:5" x14ac:dyDescent="0.2">
      <c r="A18370">
        <v>5.8239999999999998</v>
      </c>
      <c r="B18370">
        <v>5.43</v>
      </c>
      <c r="C18370">
        <v>13.395</v>
      </c>
      <c r="D18370">
        <v>8.7829999999999995</v>
      </c>
      <c r="E18370">
        <v>7.1109999999999998</v>
      </c>
    </row>
    <row r="18371" spans="1:5" x14ac:dyDescent="0.2">
      <c r="A18371">
        <v>6.11</v>
      </c>
      <c r="B18371">
        <v>5.4580000000000002</v>
      </c>
      <c r="C18371">
        <v>15.221</v>
      </c>
      <c r="D18371">
        <v>9.7050000000000001</v>
      </c>
      <c r="E18371">
        <v>7.4720000000000004</v>
      </c>
    </row>
    <row r="18372" spans="1:5" x14ac:dyDescent="0.2">
      <c r="A18372">
        <v>4.0619999999999994</v>
      </c>
      <c r="B18372">
        <v>11.754</v>
      </c>
      <c r="C18372">
        <v>13.750999999999999</v>
      </c>
      <c r="D18372">
        <v>8.0680000000000014</v>
      </c>
      <c r="E18372">
        <v>3.983000000000001</v>
      </c>
    </row>
    <row r="18373" spans="1:5" x14ac:dyDescent="0.2">
      <c r="A18373">
        <v>4.2409999999999997</v>
      </c>
      <c r="B18373">
        <v>13.092000000000001</v>
      </c>
      <c r="C18373">
        <v>13.928000000000001</v>
      </c>
      <c r="D18373">
        <v>8.3250000000000011</v>
      </c>
      <c r="E18373">
        <v>4.0330000000000004</v>
      </c>
    </row>
    <row r="18374" spans="1:5" x14ac:dyDescent="0.2">
      <c r="A18374">
        <v>6.28</v>
      </c>
      <c r="B18374">
        <v>13.521999999999998</v>
      </c>
      <c r="C18374">
        <v>29.736999999999998</v>
      </c>
      <c r="D18374">
        <v>7.8959999999999999</v>
      </c>
      <c r="E18374">
        <v>6.9969999999999999</v>
      </c>
    </row>
    <row r="18375" spans="1:5" x14ac:dyDescent="0.2">
      <c r="A18375">
        <v>6.4569999999999999</v>
      </c>
      <c r="B18375">
        <v>18.082999999999998</v>
      </c>
      <c r="C18375">
        <v>31.279</v>
      </c>
      <c r="D18375">
        <v>7.9589999999999996</v>
      </c>
      <c r="E18375">
        <v>7.1459999999999999</v>
      </c>
    </row>
    <row r="18376" spans="1:5" x14ac:dyDescent="0.2">
      <c r="A18376">
        <v>3.7730000000000001</v>
      </c>
      <c r="B18376">
        <v>12.38</v>
      </c>
      <c r="C18376">
        <v>25.905999999999999</v>
      </c>
      <c r="D18376">
        <v>7.1109999999999998</v>
      </c>
      <c r="E18376">
        <v>3.0730000000000004</v>
      </c>
    </row>
    <row r="18377" spans="1:5" x14ac:dyDescent="0.2">
      <c r="A18377">
        <v>3.87</v>
      </c>
      <c r="B18377">
        <v>13.31</v>
      </c>
      <c r="C18377">
        <v>26.242999999999999</v>
      </c>
      <c r="D18377">
        <v>7.234</v>
      </c>
      <c r="E18377">
        <v>3.1519999999999997</v>
      </c>
    </row>
    <row r="18378" spans="1:5" x14ac:dyDescent="0.2">
      <c r="A18378">
        <v>4.5220000000000002</v>
      </c>
      <c r="B18378">
        <v>14.035</v>
      </c>
      <c r="C18378">
        <v>23.751000000000001</v>
      </c>
      <c r="D18378">
        <v>4.8559999999999999</v>
      </c>
      <c r="E18378">
        <v>6.0839999999999996</v>
      </c>
    </row>
    <row r="18379" spans="1:5" x14ac:dyDescent="0.2">
      <c r="A18379">
        <v>7.5</v>
      </c>
      <c r="B18379">
        <v>14.093</v>
      </c>
      <c r="C18379">
        <v>23.780999999999999</v>
      </c>
      <c r="D18379">
        <v>5.0809999999999995</v>
      </c>
      <c r="E18379">
        <v>6.2360000000000007</v>
      </c>
    </row>
    <row r="18380" spans="1:5" x14ac:dyDescent="0.2">
      <c r="A18380">
        <v>9.423</v>
      </c>
      <c r="B18380">
        <v>7.7679999999999998</v>
      </c>
      <c r="C18380">
        <v>17.222000000000001</v>
      </c>
      <c r="D18380">
        <v>6.8329999999999993</v>
      </c>
      <c r="E18380">
        <v>1.98</v>
      </c>
    </row>
    <row r="18381" spans="1:5" x14ac:dyDescent="0.2">
      <c r="A18381">
        <v>9.5410000000000004</v>
      </c>
      <c r="B18381">
        <v>7.8320000000000007</v>
      </c>
      <c r="C18381">
        <v>17.248999999999999</v>
      </c>
      <c r="D18381">
        <v>7.0990000000000002</v>
      </c>
      <c r="E18381">
        <v>2.0669999999999997</v>
      </c>
    </row>
    <row r="18382" spans="1:5" x14ac:dyDescent="0.2">
      <c r="A18382">
        <v>44.497</v>
      </c>
      <c r="B18382">
        <v>7.5620000000000003</v>
      </c>
      <c r="C18382">
        <v>14.367000000000001</v>
      </c>
      <c r="D18382">
        <v>7.0520000000000005</v>
      </c>
      <c r="E18382">
        <v>5.4870000000000001</v>
      </c>
    </row>
    <row r="18383" spans="1:5" x14ac:dyDescent="0.2">
      <c r="A18383">
        <v>44.825000000000003</v>
      </c>
      <c r="B18383">
        <v>8.2609999999999992</v>
      </c>
      <c r="C18383">
        <v>14.406000000000001</v>
      </c>
      <c r="D18383">
        <v>7.5110000000000001</v>
      </c>
      <c r="E18383">
        <v>5.84</v>
      </c>
    </row>
    <row r="18384" spans="1:5" x14ac:dyDescent="0.2">
      <c r="A18384">
        <v>40.268999999999998</v>
      </c>
      <c r="B18384">
        <v>9.5790000000000006</v>
      </c>
      <c r="C18384">
        <v>16.523</v>
      </c>
      <c r="D18384">
        <v>6.2270000000000003</v>
      </c>
      <c r="E18384">
        <v>4.3769999999999998</v>
      </c>
    </row>
    <row r="18385" spans="1:5" x14ac:dyDescent="0.2">
      <c r="A18385">
        <v>40.446000000000005</v>
      </c>
      <c r="B18385">
        <v>10.282</v>
      </c>
      <c r="C18385">
        <v>16.773</v>
      </c>
      <c r="D18385">
        <v>6.2890000000000006</v>
      </c>
      <c r="E18385">
        <v>5.7489999999999997</v>
      </c>
    </row>
    <row r="18386" spans="1:5" x14ac:dyDescent="0.2">
      <c r="A18386">
        <v>40.216000000000001</v>
      </c>
      <c r="B18386">
        <v>12.019</v>
      </c>
      <c r="C18386">
        <v>12.852</v>
      </c>
      <c r="D18386">
        <v>5.1929999999999996</v>
      </c>
      <c r="E18386">
        <v>5.8680000000000003</v>
      </c>
    </row>
    <row r="18387" spans="1:5" x14ac:dyDescent="0.2">
      <c r="A18387">
        <v>40.814</v>
      </c>
      <c r="B18387">
        <v>12.436</v>
      </c>
      <c r="C18387">
        <v>13.019</v>
      </c>
      <c r="D18387">
        <v>5.2290000000000001</v>
      </c>
      <c r="E18387">
        <v>6.0410000000000004</v>
      </c>
    </row>
    <row r="18388" spans="1:5" x14ac:dyDescent="0.2">
      <c r="A18388">
        <v>38.860999999999997</v>
      </c>
      <c r="B18388">
        <v>13.413</v>
      </c>
      <c r="C18388">
        <v>5.3470000000000004</v>
      </c>
      <c r="D18388">
        <v>6.3610000000000007</v>
      </c>
      <c r="E18388">
        <v>3.1150000000000002</v>
      </c>
    </row>
    <row r="18389" spans="1:5" x14ac:dyDescent="0.2">
      <c r="A18389">
        <v>39.100999999999999</v>
      </c>
      <c r="B18389">
        <v>14.025</v>
      </c>
      <c r="C18389">
        <v>6.1109999999999998</v>
      </c>
      <c r="D18389">
        <v>7.2619999999999996</v>
      </c>
      <c r="E18389">
        <v>3.6259999999999999</v>
      </c>
    </row>
    <row r="18390" spans="1:5" x14ac:dyDescent="0.2">
      <c r="A18390">
        <v>34.695999999999998</v>
      </c>
      <c r="B18390">
        <v>15.552</v>
      </c>
      <c r="C18390">
        <v>5.7690000000000001</v>
      </c>
      <c r="D18390">
        <v>6.0280000000000005</v>
      </c>
      <c r="E18390">
        <v>6.3169999999999993</v>
      </c>
    </row>
    <row r="18391" spans="1:5" x14ac:dyDescent="0.2">
      <c r="A18391">
        <v>35.003</v>
      </c>
      <c r="B18391">
        <v>16.053999999999998</v>
      </c>
      <c r="C18391">
        <v>5.8979999999999997</v>
      </c>
      <c r="D18391">
        <v>6.0839999999999996</v>
      </c>
      <c r="E18391">
        <v>6.415</v>
      </c>
    </row>
    <row r="18392" spans="1:5" x14ac:dyDescent="0.2">
      <c r="A18392">
        <v>30.360000000000003</v>
      </c>
      <c r="B18392">
        <v>0.97399999999999998</v>
      </c>
      <c r="C18392">
        <v>1.4330000000000001</v>
      </c>
      <c r="D18392">
        <v>6.8770000000000007</v>
      </c>
      <c r="E18392">
        <v>3.3330000000000002</v>
      </c>
    </row>
    <row r="18393" spans="1:5" x14ac:dyDescent="0.2">
      <c r="A18393">
        <v>30.388000000000002</v>
      </c>
      <c r="B18393">
        <v>1.3259999999999998</v>
      </c>
      <c r="C18393">
        <v>1.4790000000000001</v>
      </c>
      <c r="D18393">
        <v>8.3940000000000001</v>
      </c>
      <c r="E18393">
        <v>3.37</v>
      </c>
    </row>
    <row r="18394" spans="1:5" x14ac:dyDescent="0.2">
      <c r="A18394">
        <v>31.184000000000001</v>
      </c>
      <c r="B18394">
        <v>8.9540000000000006</v>
      </c>
      <c r="C18394">
        <v>1.5349999999999999</v>
      </c>
      <c r="D18394">
        <v>6.242</v>
      </c>
      <c r="E18394">
        <v>5.7670000000000003</v>
      </c>
    </row>
    <row r="18395" spans="1:5" x14ac:dyDescent="0.2">
      <c r="A18395">
        <v>31.234999999999999</v>
      </c>
      <c r="B18395">
        <v>9.0090000000000003</v>
      </c>
      <c r="C18395">
        <v>1.57</v>
      </c>
      <c r="D18395">
        <v>6.4569999999999999</v>
      </c>
      <c r="E18395">
        <v>5.8369999999999997</v>
      </c>
    </row>
    <row r="18396" spans="1:5" x14ac:dyDescent="0.2">
      <c r="A18396">
        <v>29.363</v>
      </c>
      <c r="B18396">
        <v>5.9880000000000004</v>
      </c>
      <c r="C18396">
        <v>1.222</v>
      </c>
      <c r="D18396">
        <v>6.31</v>
      </c>
      <c r="E18396">
        <v>2.1930000000000001</v>
      </c>
    </row>
    <row r="18397" spans="1:5" x14ac:dyDescent="0.2">
      <c r="A18397">
        <v>29.39</v>
      </c>
      <c r="B18397">
        <v>6.101</v>
      </c>
      <c r="C18397">
        <v>1.353</v>
      </c>
      <c r="D18397">
        <v>6.37</v>
      </c>
      <c r="E18397">
        <v>2.2469999999999999</v>
      </c>
    </row>
    <row r="18398" spans="1:5" x14ac:dyDescent="0.2">
      <c r="A18398">
        <v>14.804</v>
      </c>
      <c r="B18398">
        <v>4.7969999999999997</v>
      </c>
      <c r="C18398">
        <v>8.2620000000000005</v>
      </c>
      <c r="D18398">
        <v>2.0950000000000002</v>
      </c>
      <c r="E18398">
        <v>6.3380000000000001</v>
      </c>
    </row>
    <row r="18399" spans="1:5" x14ac:dyDescent="0.2">
      <c r="A18399">
        <v>15.141</v>
      </c>
      <c r="B18399">
        <v>4.8380000000000001</v>
      </c>
      <c r="C18399">
        <v>8.411999999999999</v>
      </c>
      <c r="D18399">
        <v>2.141</v>
      </c>
      <c r="E18399">
        <v>7.2990000000000004</v>
      </c>
    </row>
    <row r="18400" spans="1:5" x14ac:dyDescent="0.2">
      <c r="A18400">
        <v>13.347</v>
      </c>
      <c r="B18400">
        <v>5.9030000000000005</v>
      </c>
      <c r="C18400">
        <v>6.8840000000000003</v>
      </c>
      <c r="D18400">
        <v>6.024</v>
      </c>
      <c r="E18400">
        <v>6.5909999999999993</v>
      </c>
    </row>
    <row r="18401" spans="1:5" x14ac:dyDescent="0.2">
      <c r="A18401">
        <v>13.433999999999999</v>
      </c>
      <c r="B18401">
        <v>5.9630000000000001</v>
      </c>
      <c r="C18401">
        <v>6.9980000000000002</v>
      </c>
      <c r="D18401">
        <v>6.71</v>
      </c>
      <c r="E18401">
        <v>7.9970000000000008</v>
      </c>
    </row>
    <row r="18402" spans="1:5" x14ac:dyDescent="0.2">
      <c r="A18402">
        <v>13.52</v>
      </c>
      <c r="B18402">
        <v>8.5089999999999986</v>
      </c>
      <c r="C18402">
        <v>4.3940000000000001</v>
      </c>
      <c r="D18402">
        <v>3.8410000000000002</v>
      </c>
      <c r="E18402">
        <v>5.8529999999999998</v>
      </c>
    </row>
    <row r="18403" spans="1:5" x14ac:dyDescent="0.2">
      <c r="A18403">
        <v>13.723000000000001</v>
      </c>
      <c r="B18403">
        <v>8.5389999999999997</v>
      </c>
      <c r="C18403">
        <v>4.5620000000000003</v>
      </c>
      <c r="D18403">
        <v>3.948</v>
      </c>
      <c r="E18403">
        <v>6.1190000000000007</v>
      </c>
    </row>
    <row r="18404" spans="1:5" x14ac:dyDescent="0.2">
      <c r="A18404">
        <v>12.388999999999999</v>
      </c>
      <c r="B18404">
        <v>8.5540000000000003</v>
      </c>
      <c r="C18404">
        <v>8.5310000000000006</v>
      </c>
      <c r="D18404">
        <v>6.0709999999999997</v>
      </c>
      <c r="E18404">
        <v>1.2080000000000002</v>
      </c>
    </row>
    <row r="18405" spans="1:5" x14ac:dyDescent="0.2">
      <c r="A18405">
        <v>12.476000000000001</v>
      </c>
      <c r="B18405">
        <v>8.5809999999999995</v>
      </c>
      <c r="C18405">
        <v>8.604000000000001</v>
      </c>
      <c r="D18405">
        <v>6.2460000000000004</v>
      </c>
      <c r="E18405">
        <v>1.333</v>
      </c>
    </row>
    <row r="18406" spans="1:5" x14ac:dyDescent="0.2">
      <c r="A18406">
        <v>13.705</v>
      </c>
      <c r="B18406">
        <v>8.593</v>
      </c>
      <c r="C18406">
        <v>5.9189999999999996</v>
      </c>
      <c r="D18406">
        <v>2.5669999999999997</v>
      </c>
      <c r="E18406">
        <v>5.9569999999999999</v>
      </c>
    </row>
    <row r="18407" spans="1:5" x14ac:dyDescent="0.2">
      <c r="A18407">
        <v>13.997</v>
      </c>
      <c r="B18407">
        <v>8.6230000000000011</v>
      </c>
      <c r="C18407">
        <v>5.9639999999999995</v>
      </c>
      <c r="D18407">
        <v>2.6519999999999997</v>
      </c>
      <c r="E18407">
        <v>6.0970000000000004</v>
      </c>
    </row>
    <row r="18408" spans="1:5" x14ac:dyDescent="0.2">
      <c r="A18408">
        <v>10.103999999999999</v>
      </c>
      <c r="B18408">
        <v>8.6359999999999992</v>
      </c>
      <c r="C18408">
        <v>8.6390000000000011</v>
      </c>
      <c r="D18408">
        <v>6.4879999999999995</v>
      </c>
      <c r="E18408">
        <v>13.23</v>
      </c>
    </row>
    <row r="18409" spans="1:5" x14ac:dyDescent="0.2">
      <c r="A18409">
        <v>10.36</v>
      </c>
      <c r="B18409">
        <v>8.66</v>
      </c>
      <c r="C18409">
        <v>8.7859999999999996</v>
      </c>
      <c r="D18409">
        <v>9.1310000000000002</v>
      </c>
      <c r="E18409">
        <v>13.298</v>
      </c>
    </row>
    <row r="18410" spans="1:5" x14ac:dyDescent="0.2">
      <c r="A18410">
        <v>14.656000000000001</v>
      </c>
      <c r="B18410">
        <v>11.377000000000001</v>
      </c>
      <c r="C18410">
        <v>4.601</v>
      </c>
      <c r="D18410">
        <v>6.8649999999999993</v>
      </c>
      <c r="E18410">
        <v>27.968</v>
      </c>
    </row>
    <row r="18411" spans="1:5" x14ac:dyDescent="0.2">
      <c r="A18411">
        <v>14.712</v>
      </c>
      <c r="B18411">
        <v>11.441000000000001</v>
      </c>
      <c r="C18411">
        <v>4.6859999999999999</v>
      </c>
      <c r="D18411">
        <v>7.6179999999999994</v>
      </c>
      <c r="E18411">
        <v>28.282</v>
      </c>
    </row>
    <row r="18412" spans="1:5" x14ac:dyDescent="0.2">
      <c r="A18412">
        <v>9.5329999999999995</v>
      </c>
      <c r="B18412">
        <v>9.843</v>
      </c>
      <c r="C18412">
        <v>6.0470000000000006</v>
      </c>
      <c r="D18412">
        <v>8.0059999999999985</v>
      </c>
      <c r="E18412">
        <v>22.337</v>
      </c>
    </row>
    <row r="18413" spans="1:5" x14ac:dyDescent="0.2">
      <c r="A18413">
        <v>9.6289999999999996</v>
      </c>
      <c r="B18413">
        <v>9.8689999999999998</v>
      </c>
      <c r="C18413">
        <v>6.1539999999999999</v>
      </c>
      <c r="D18413">
        <v>8.0750000000000011</v>
      </c>
      <c r="E18413">
        <v>22.81</v>
      </c>
    </row>
    <row r="18414" spans="1:5" x14ac:dyDescent="0.2">
      <c r="A18414">
        <v>5.0330000000000004</v>
      </c>
      <c r="B18414">
        <v>9.5129999999999999</v>
      </c>
      <c r="C18414">
        <v>2.1909999999999998</v>
      </c>
      <c r="D18414">
        <v>5.9189999999999996</v>
      </c>
      <c r="E18414">
        <v>9.9350000000000005</v>
      </c>
    </row>
    <row r="18415" spans="1:5" x14ac:dyDescent="0.2">
      <c r="A18415">
        <v>5.1040000000000001</v>
      </c>
      <c r="B18415">
        <v>10.87</v>
      </c>
      <c r="C18415">
        <v>2.2309999999999999</v>
      </c>
      <c r="D18415">
        <v>6.2409999999999997</v>
      </c>
      <c r="E18415">
        <v>10.794</v>
      </c>
    </row>
    <row r="18416" spans="1:5" x14ac:dyDescent="0.2">
      <c r="A18416">
        <v>7.8150000000000004</v>
      </c>
      <c r="B18416">
        <v>7.157</v>
      </c>
      <c r="C18416">
        <v>6.4089999999999998</v>
      </c>
      <c r="D18416">
        <v>5.7290000000000001</v>
      </c>
      <c r="E18416">
        <v>11.103999999999999</v>
      </c>
    </row>
    <row r="18417" spans="1:5" x14ac:dyDescent="0.2">
      <c r="A18417">
        <v>8.0839999999999996</v>
      </c>
      <c r="B18417">
        <v>7.19</v>
      </c>
      <c r="C18417">
        <v>6.4710000000000001</v>
      </c>
      <c r="D18417">
        <v>5.7670000000000003</v>
      </c>
      <c r="E18417">
        <v>11.909000000000001</v>
      </c>
    </row>
    <row r="18418" spans="1:5" x14ac:dyDescent="0.2">
      <c r="A18418">
        <v>9.3170000000000002</v>
      </c>
      <c r="B18418">
        <v>1.1180000000000001</v>
      </c>
      <c r="C18418">
        <v>3.9020000000000001</v>
      </c>
      <c r="D18418">
        <v>8.097999999999999</v>
      </c>
      <c r="E18418">
        <v>16.812000000000001</v>
      </c>
    </row>
    <row r="18419" spans="1:5" x14ac:dyDescent="0.2">
      <c r="A18419">
        <v>9.702</v>
      </c>
      <c r="B18419">
        <v>1.1919999999999999</v>
      </c>
      <c r="C18419">
        <v>3.9969999999999999</v>
      </c>
      <c r="D18419">
        <v>8.7760000000000016</v>
      </c>
      <c r="E18419">
        <v>18.032</v>
      </c>
    </row>
    <row r="18420" spans="1:5" x14ac:dyDescent="0.2">
      <c r="A18420">
        <v>10.087999999999999</v>
      </c>
      <c r="B18420">
        <v>2.2230000000000003</v>
      </c>
      <c r="C18420">
        <v>6.452</v>
      </c>
      <c r="D18420">
        <v>4.6970000000000001</v>
      </c>
      <c r="E18420">
        <v>15.154</v>
      </c>
    </row>
    <row r="18421" spans="1:5" x14ac:dyDescent="0.2">
      <c r="A18421">
        <v>10.236000000000001</v>
      </c>
      <c r="B18421">
        <v>2.25</v>
      </c>
      <c r="C18421">
        <v>6.6390000000000002</v>
      </c>
      <c r="D18421">
        <v>5.2490000000000006</v>
      </c>
      <c r="E18421">
        <v>15.292999999999999</v>
      </c>
    </row>
    <row r="18422" spans="1:5" x14ac:dyDescent="0.2">
      <c r="A18422">
        <v>9.2560000000000002</v>
      </c>
      <c r="B18422">
        <v>4.8810000000000002</v>
      </c>
      <c r="C18422">
        <v>2.2909999999999999</v>
      </c>
      <c r="D18422">
        <v>8.661999999999999</v>
      </c>
      <c r="E18422">
        <v>7.7160000000000002</v>
      </c>
    </row>
    <row r="18423" spans="1:5" x14ac:dyDescent="0.2">
      <c r="A18423">
        <v>9.5090000000000003</v>
      </c>
      <c r="B18423">
        <v>5.0330000000000004</v>
      </c>
      <c r="C18423">
        <v>2.48</v>
      </c>
      <c r="D18423">
        <v>10.605</v>
      </c>
      <c r="E18423">
        <v>7.7830000000000004</v>
      </c>
    </row>
    <row r="18424" spans="1:5" x14ac:dyDescent="0.2">
      <c r="A18424">
        <v>5.6369999999999996</v>
      </c>
      <c r="B18424">
        <v>2.7770000000000001</v>
      </c>
      <c r="C18424">
        <v>6.194</v>
      </c>
      <c r="D18424">
        <v>30.651999999999997</v>
      </c>
      <c r="E18424">
        <v>8.4269999999999996</v>
      </c>
    </row>
    <row r="18425" spans="1:5" x14ac:dyDescent="0.2">
      <c r="A18425">
        <v>5.7720000000000002</v>
      </c>
      <c r="B18425">
        <v>2.8040000000000003</v>
      </c>
      <c r="C18425">
        <v>6.42</v>
      </c>
      <c r="D18425">
        <v>30.818000000000001</v>
      </c>
      <c r="E18425">
        <v>8.4719999999999995</v>
      </c>
    </row>
    <row r="18426" spans="1:5" x14ac:dyDescent="0.2">
      <c r="A18426">
        <v>6.0150000000000006</v>
      </c>
      <c r="B18426">
        <v>16.666</v>
      </c>
      <c r="C18426">
        <v>3.3879999999999999</v>
      </c>
      <c r="D18426">
        <v>22.431999999999999</v>
      </c>
      <c r="E18426">
        <v>5.9870000000000001</v>
      </c>
    </row>
    <row r="18427" spans="1:5" x14ac:dyDescent="0.2">
      <c r="A18427">
        <v>6.09</v>
      </c>
      <c r="B18427">
        <v>18.097999999999999</v>
      </c>
      <c r="C18427">
        <v>3.5339999999999998</v>
      </c>
      <c r="D18427">
        <v>22.481999999999999</v>
      </c>
      <c r="E18427">
        <v>6.016</v>
      </c>
    </row>
    <row r="18428" spans="1:5" x14ac:dyDescent="0.2">
      <c r="A18428">
        <v>7.7489999999999997</v>
      </c>
      <c r="B18428">
        <v>17.41</v>
      </c>
      <c r="C18428">
        <v>7.1130000000000004</v>
      </c>
      <c r="D18428">
        <v>14.608000000000001</v>
      </c>
      <c r="E18428">
        <v>1.98</v>
      </c>
    </row>
    <row r="18429" spans="1:5" x14ac:dyDescent="0.2">
      <c r="A18429">
        <v>7.8689999999999989</v>
      </c>
      <c r="B18429">
        <v>17.475999999999999</v>
      </c>
      <c r="C18429">
        <v>7.2309999999999999</v>
      </c>
      <c r="D18429">
        <v>14.632999999999999</v>
      </c>
      <c r="E18429">
        <v>2.2790000000000004</v>
      </c>
    </row>
    <row r="18430" spans="1:5" x14ac:dyDescent="0.2">
      <c r="A18430">
        <v>8.07</v>
      </c>
      <c r="B18430">
        <v>17.501999999999999</v>
      </c>
      <c r="C18430">
        <v>7.3289999999999997</v>
      </c>
      <c r="D18430">
        <v>16.376999999999999</v>
      </c>
      <c r="E18430">
        <v>3.024</v>
      </c>
    </row>
    <row r="18431" spans="1:5" x14ac:dyDescent="0.2">
      <c r="A18431">
        <v>8.4359999999999999</v>
      </c>
      <c r="B18431">
        <v>17.527999999999999</v>
      </c>
      <c r="C18431">
        <v>7.5679999999999996</v>
      </c>
      <c r="D18431">
        <v>16.833000000000002</v>
      </c>
      <c r="E18431">
        <v>3.109</v>
      </c>
    </row>
    <row r="18432" spans="1:5" x14ac:dyDescent="0.2">
      <c r="A18432">
        <v>3.629</v>
      </c>
      <c r="B18432">
        <v>18.146999999999998</v>
      </c>
      <c r="C18432">
        <v>3.7519999999999998</v>
      </c>
      <c r="D18432">
        <v>14.708</v>
      </c>
      <c r="E18432">
        <v>7.367</v>
      </c>
    </row>
    <row r="18433" spans="1:5" x14ac:dyDescent="0.2">
      <c r="A18433">
        <v>3.7770000000000001</v>
      </c>
      <c r="B18433">
        <v>18.228999999999999</v>
      </c>
      <c r="C18433">
        <v>3.8279999999999998</v>
      </c>
      <c r="D18433">
        <v>15.526</v>
      </c>
      <c r="E18433">
        <v>7.6390000000000002</v>
      </c>
    </row>
    <row r="18434" spans="1:5" x14ac:dyDescent="0.2">
      <c r="A18434">
        <v>14.557</v>
      </c>
      <c r="B18434">
        <v>15.433</v>
      </c>
      <c r="C18434">
        <v>6.8320000000000007</v>
      </c>
      <c r="D18434">
        <v>17.474</v>
      </c>
      <c r="E18434">
        <v>4.1669999999999998</v>
      </c>
    </row>
    <row r="18435" spans="1:5" x14ac:dyDescent="0.2">
      <c r="A18435">
        <v>15.081</v>
      </c>
      <c r="B18435">
        <v>15.544</v>
      </c>
      <c r="C18435">
        <v>7.0039999999999996</v>
      </c>
      <c r="D18435">
        <v>17.536999999999999</v>
      </c>
      <c r="E18435">
        <v>4.2649999999999997</v>
      </c>
    </row>
    <row r="18436" spans="1:5" x14ac:dyDescent="0.2">
      <c r="A18436">
        <v>14.396000000000001</v>
      </c>
      <c r="B18436">
        <v>11.659000000000001</v>
      </c>
      <c r="C18436">
        <v>3.18</v>
      </c>
      <c r="D18436">
        <v>21.651</v>
      </c>
      <c r="E18436">
        <v>6.1419999999999995</v>
      </c>
    </row>
    <row r="18437" spans="1:5" x14ac:dyDescent="0.2">
      <c r="A18437">
        <v>14.962</v>
      </c>
      <c r="B18437">
        <v>12.509</v>
      </c>
      <c r="C18437">
        <v>3.3600000000000003</v>
      </c>
      <c r="D18437">
        <v>21.675999999999998</v>
      </c>
      <c r="E18437">
        <v>6.468</v>
      </c>
    </row>
    <row r="18438" spans="1:5" x14ac:dyDescent="0.2">
      <c r="A18438">
        <v>15.135999999999999</v>
      </c>
      <c r="B18438">
        <v>8.9550000000000001</v>
      </c>
      <c r="C18438">
        <v>7.9960000000000004</v>
      </c>
      <c r="D18438">
        <v>22.11</v>
      </c>
      <c r="E18438">
        <v>4.2350000000000003</v>
      </c>
    </row>
    <row r="18439" spans="1:5" x14ac:dyDescent="0.2">
      <c r="A18439">
        <v>15.930999999999999</v>
      </c>
      <c r="B18439">
        <v>9.7910000000000004</v>
      </c>
      <c r="C18439">
        <v>9.2810000000000006</v>
      </c>
      <c r="D18439">
        <v>23.948</v>
      </c>
      <c r="E18439">
        <v>4.4630000000000001</v>
      </c>
    </row>
    <row r="18440" spans="1:5" x14ac:dyDescent="0.2">
      <c r="A18440">
        <v>15.118</v>
      </c>
      <c r="B18440">
        <v>7.4160000000000004</v>
      </c>
      <c r="C18440">
        <v>5.18</v>
      </c>
      <c r="D18440">
        <v>21.593</v>
      </c>
      <c r="E18440">
        <v>6.5170000000000003</v>
      </c>
    </row>
    <row r="18441" spans="1:5" x14ac:dyDescent="0.2">
      <c r="A18441">
        <v>15.417</v>
      </c>
      <c r="B18441">
        <v>8.1939999999999991</v>
      </c>
      <c r="C18441">
        <v>5.6620000000000008</v>
      </c>
      <c r="D18441">
        <v>21.620999999999999</v>
      </c>
      <c r="E18441">
        <v>6.7889999999999997</v>
      </c>
    </row>
    <row r="18442" spans="1:5" x14ac:dyDescent="0.2">
      <c r="A18442">
        <v>21.017999999999997</v>
      </c>
      <c r="B18442">
        <v>9.3460000000000001</v>
      </c>
      <c r="C18442">
        <v>6.7389999999999999</v>
      </c>
      <c r="D18442">
        <v>18.058999999999997</v>
      </c>
      <c r="E18442">
        <v>2.6159999999999997</v>
      </c>
    </row>
    <row r="18443" spans="1:5" x14ac:dyDescent="0.2">
      <c r="A18443">
        <v>21.254999999999999</v>
      </c>
      <c r="B18443">
        <v>9.6219999999999999</v>
      </c>
      <c r="C18443">
        <v>7.4790000000000001</v>
      </c>
      <c r="D18443">
        <v>18.108000000000001</v>
      </c>
      <c r="E18443">
        <v>2.6989999999999998</v>
      </c>
    </row>
    <row r="18444" spans="1:5" x14ac:dyDescent="0.2">
      <c r="A18444">
        <v>18.641999999999999</v>
      </c>
      <c r="B18444">
        <v>9.7949999999999999</v>
      </c>
      <c r="C18444">
        <v>3.4769999999999999</v>
      </c>
      <c r="D18444">
        <v>14.653</v>
      </c>
      <c r="E18444">
        <v>6.0029999999999992</v>
      </c>
    </row>
    <row r="18445" spans="1:5" x14ac:dyDescent="0.2">
      <c r="A18445">
        <v>18.686</v>
      </c>
      <c r="B18445">
        <v>9.9260000000000002</v>
      </c>
      <c r="C18445">
        <v>3.5179999999999998</v>
      </c>
      <c r="D18445">
        <v>14.678999999999998</v>
      </c>
      <c r="E18445">
        <v>6.15</v>
      </c>
    </row>
    <row r="18446" spans="1:5" x14ac:dyDescent="0.2">
      <c r="A18446">
        <v>16.166</v>
      </c>
      <c r="B18446">
        <v>9.4039999999999999</v>
      </c>
      <c r="C18446">
        <v>7.4609999999999994</v>
      </c>
      <c r="D18446">
        <v>5.4159999999999995</v>
      </c>
      <c r="E18446">
        <v>2.7639999999999998</v>
      </c>
    </row>
    <row r="18447" spans="1:5" x14ac:dyDescent="0.2">
      <c r="A18447">
        <v>16.493000000000002</v>
      </c>
      <c r="B18447">
        <v>9.5239999999999991</v>
      </c>
      <c r="C18447">
        <v>7.6309999999999993</v>
      </c>
      <c r="D18447">
        <v>5.6280000000000001</v>
      </c>
      <c r="E18447">
        <v>2.9810000000000003</v>
      </c>
    </row>
    <row r="18448" spans="1:5" x14ac:dyDescent="0.2">
      <c r="A18448">
        <v>12.727</v>
      </c>
      <c r="B18448">
        <v>9.4359999999999999</v>
      </c>
      <c r="C18448">
        <v>3.7170000000000001</v>
      </c>
      <c r="D18448">
        <v>8.1829999999999998</v>
      </c>
      <c r="E18448">
        <v>6.0010000000000003</v>
      </c>
    </row>
    <row r="18449" spans="1:5" x14ac:dyDescent="0.2">
      <c r="A18449">
        <v>13.167</v>
      </c>
      <c r="B18449">
        <v>10.076000000000001</v>
      </c>
      <c r="C18449">
        <v>3.8159999999999998</v>
      </c>
      <c r="D18449">
        <v>8.2470000000000017</v>
      </c>
      <c r="E18449">
        <v>6.3010000000000002</v>
      </c>
    </row>
    <row r="18450" spans="1:5" x14ac:dyDescent="0.2">
      <c r="A18450">
        <v>12.112</v>
      </c>
      <c r="B18450">
        <v>2.125</v>
      </c>
      <c r="C18450">
        <v>5.8459999999999992</v>
      </c>
      <c r="D18450">
        <v>-3.895</v>
      </c>
      <c r="E18450">
        <v>1.8109999999999999</v>
      </c>
    </row>
    <row r="18451" spans="1:5" x14ac:dyDescent="0.2">
      <c r="A18451">
        <v>12.368</v>
      </c>
      <c r="B18451">
        <v>2.1829999999999998</v>
      </c>
      <c r="C18451">
        <v>6.0259999999999998</v>
      </c>
      <c r="D18451">
        <v>-3.71</v>
      </c>
      <c r="E18451">
        <v>1.9390000000000001</v>
      </c>
    </row>
    <row r="18452" spans="1:5" x14ac:dyDescent="0.2">
      <c r="A18452">
        <v>8.17</v>
      </c>
      <c r="B18452">
        <v>7.5529999999999999</v>
      </c>
      <c r="C18452">
        <v>2.5129999999999999</v>
      </c>
      <c r="D18452">
        <v>6.6230000000000002</v>
      </c>
      <c r="E18452">
        <v>6.3959999999999999</v>
      </c>
    </row>
    <row r="18453" spans="1:5" x14ac:dyDescent="0.2">
      <c r="A18453">
        <v>8.2859999999999996</v>
      </c>
      <c r="B18453">
        <v>9.8219999999999992</v>
      </c>
      <c r="C18453">
        <v>2.6070000000000002</v>
      </c>
      <c r="D18453">
        <v>6.7709999999999999</v>
      </c>
      <c r="E18453">
        <v>6.524</v>
      </c>
    </row>
    <row r="18454" spans="1:5" x14ac:dyDescent="0.2">
      <c r="A18454">
        <v>10.79</v>
      </c>
      <c r="B18454">
        <v>9.8710000000000004</v>
      </c>
      <c r="C18454">
        <v>6.008</v>
      </c>
      <c r="D18454">
        <v>2.294</v>
      </c>
      <c r="E18454">
        <v>2.2639999999999998</v>
      </c>
    </row>
    <row r="18455" spans="1:5" x14ac:dyDescent="0.2">
      <c r="A18455">
        <v>10.99</v>
      </c>
      <c r="B18455">
        <v>9.8989999999999991</v>
      </c>
      <c r="C18455">
        <v>6.25</v>
      </c>
      <c r="D18455">
        <v>2.33</v>
      </c>
      <c r="E18455">
        <v>2.5030000000000001</v>
      </c>
    </row>
    <row r="18456" spans="1:5" x14ac:dyDescent="0.2">
      <c r="A18456">
        <v>11.618</v>
      </c>
      <c r="B18456">
        <v>8.4359999999999999</v>
      </c>
      <c r="C18456">
        <v>6.39</v>
      </c>
      <c r="D18456">
        <v>6.593</v>
      </c>
      <c r="E18456">
        <v>6.4559999999999995</v>
      </c>
    </row>
    <row r="18457" spans="1:5" x14ac:dyDescent="0.2">
      <c r="A18457">
        <v>11.79</v>
      </c>
      <c r="B18457">
        <v>8.5990000000000002</v>
      </c>
      <c r="C18457">
        <v>6.6909999999999998</v>
      </c>
      <c r="D18457">
        <v>8.8330000000000002</v>
      </c>
      <c r="E18457">
        <v>6.9779999999999998</v>
      </c>
    </row>
    <row r="18458" spans="1:5" x14ac:dyDescent="0.2">
      <c r="A18458">
        <v>7.22</v>
      </c>
      <c r="B18458">
        <v>7.5359999999999996</v>
      </c>
      <c r="C18458">
        <v>4.032</v>
      </c>
      <c r="D18458">
        <v>5.1739999999999995</v>
      </c>
      <c r="E18458">
        <v>6.7629999999999999</v>
      </c>
    </row>
    <row r="18459" spans="1:5" x14ac:dyDescent="0.2">
      <c r="A18459">
        <v>7.4749999999999996</v>
      </c>
      <c r="B18459">
        <v>7.5960000000000001</v>
      </c>
      <c r="C18459">
        <v>4.1219999999999999</v>
      </c>
      <c r="D18459">
        <v>6.0979999999999999</v>
      </c>
      <c r="E18459">
        <v>6.8479999999999999</v>
      </c>
    </row>
    <row r="18460" spans="1:5" x14ac:dyDescent="0.2">
      <c r="A18460">
        <v>7.9059999999999997</v>
      </c>
      <c r="B18460">
        <v>3.3600000000000003</v>
      </c>
      <c r="C18460">
        <v>6.0039999999999996</v>
      </c>
      <c r="D18460">
        <v>-75.212000000000003</v>
      </c>
      <c r="E18460">
        <v>3.1040000000000001</v>
      </c>
    </row>
    <row r="18461" spans="1:5" x14ac:dyDescent="0.2">
      <c r="A18461">
        <v>8.2309999999999999</v>
      </c>
      <c r="B18461">
        <v>3.3899999999999997</v>
      </c>
      <c r="C18461">
        <v>6.24</v>
      </c>
      <c r="D18461">
        <v>-75.111999999999995</v>
      </c>
      <c r="E18461">
        <v>3.4729999999999999</v>
      </c>
    </row>
    <row r="18462" spans="1:5" x14ac:dyDescent="0.2">
      <c r="A18462">
        <v>8.6690000000000005</v>
      </c>
      <c r="B18462">
        <v>6.6340000000000003</v>
      </c>
      <c r="C18462">
        <v>3.1580000000000004</v>
      </c>
      <c r="D18462">
        <v>18.385999999999999</v>
      </c>
      <c r="E18462">
        <v>7.359</v>
      </c>
    </row>
    <row r="18463" spans="1:5" x14ac:dyDescent="0.2">
      <c r="A18463">
        <v>8.9309999999999992</v>
      </c>
      <c r="B18463">
        <v>6.6899999999999995</v>
      </c>
      <c r="C18463">
        <v>3.32</v>
      </c>
      <c r="D18463">
        <v>18.414000000000001</v>
      </c>
      <c r="E18463">
        <v>7.5289999999999999</v>
      </c>
    </row>
    <row r="18464" spans="1:5" x14ac:dyDescent="0.2">
      <c r="A18464">
        <v>6.8239999999999998</v>
      </c>
      <c r="B18464">
        <v>4.0110000000000001</v>
      </c>
      <c r="C18464">
        <v>6.3759999999999994</v>
      </c>
      <c r="D18464">
        <v>13.398999999999999</v>
      </c>
      <c r="E18464">
        <v>2.9990000000000001</v>
      </c>
    </row>
    <row r="18465" spans="1:5" x14ac:dyDescent="0.2">
      <c r="A18465">
        <v>6.8760000000000003</v>
      </c>
      <c r="B18465">
        <v>4.0380000000000003</v>
      </c>
      <c r="C18465">
        <v>6.7679999999999998</v>
      </c>
      <c r="D18465">
        <v>13.423</v>
      </c>
      <c r="E18465">
        <v>3.04</v>
      </c>
    </row>
    <row r="18466" spans="1:5" x14ac:dyDescent="0.2">
      <c r="A18466">
        <v>11.36</v>
      </c>
      <c r="B18466">
        <v>7.8650000000000002</v>
      </c>
      <c r="C18466">
        <v>2.9740000000000002</v>
      </c>
      <c r="D18466">
        <v>9.7249999999999996</v>
      </c>
      <c r="E18466">
        <v>5.9649999999999999</v>
      </c>
    </row>
    <row r="18467" spans="1:5" x14ac:dyDescent="0.2">
      <c r="A18467">
        <v>11.561</v>
      </c>
      <c r="B18467">
        <v>8.2149999999999999</v>
      </c>
      <c r="C18467">
        <v>3.347</v>
      </c>
      <c r="D18467">
        <v>9.8320000000000007</v>
      </c>
      <c r="E18467">
        <v>6.218</v>
      </c>
    </row>
    <row r="18468" spans="1:5" x14ac:dyDescent="0.2">
      <c r="A18468">
        <v>8.4239999999999995</v>
      </c>
      <c r="B18468">
        <v>6.7349999999999994</v>
      </c>
      <c r="C18468">
        <v>12.105</v>
      </c>
      <c r="D18468">
        <v>17.355</v>
      </c>
      <c r="E18468">
        <v>3.077</v>
      </c>
    </row>
    <row r="18469" spans="1:5" x14ac:dyDescent="0.2">
      <c r="A18469">
        <v>8.4860000000000007</v>
      </c>
      <c r="B18469">
        <v>7.4409999999999998</v>
      </c>
      <c r="C18469">
        <v>12.74</v>
      </c>
      <c r="D18469">
        <v>17.434000000000001</v>
      </c>
      <c r="E18469">
        <v>3.8420000000000001</v>
      </c>
    </row>
    <row r="18470" spans="1:5" x14ac:dyDescent="0.2">
      <c r="A18470">
        <v>20.879000000000001</v>
      </c>
      <c r="B18470">
        <v>5.3959999999999999</v>
      </c>
      <c r="C18470">
        <v>12.895</v>
      </c>
      <c r="D18470">
        <v>19.202000000000002</v>
      </c>
      <c r="E18470">
        <v>5.6579999999999995</v>
      </c>
    </row>
    <row r="18471" spans="1:5" x14ac:dyDescent="0.2">
      <c r="A18471">
        <v>21.036000000000001</v>
      </c>
      <c r="B18471">
        <v>5.4649999999999999</v>
      </c>
      <c r="C18471">
        <v>13.169</v>
      </c>
      <c r="D18471">
        <v>19.23</v>
      </c>
      <c r="E18471">
        <v>5.8630000000000004</v>
      </c>
    </row>
    <row r="18472" spans="1:5" x14ac:dyDescent="0.2">
      <c r="A18472">
        <v>18.826000000000001</v>
      </c>
      <c r="B18472">
        <v>7.0439999999999996</v>
      </c>
      <c r="C18472">
        <v>5.9589999999999996</v>
      </c>
      <c r="D18472">
        <v>15.234999999999999</v>
      </c>
      <c r="E18472">
        <v>4.21</v>
      </c>
    </row>
    <row r="18473" spans="1:5" x14ac:dyDescent="0.2">
      <c r="A18473">
        <v>19.026</v>
      </c>
      <c r="B18473">
        <v>7.58</v>
      </c>
      <c r="C18473">
        <v>6.1659999999999995</v>
      </c>
      <c r="D18473">
        <v>15.260999999999999</v>
      </c>
      <c r="E18473">
        <v>4.4379999999999997</v>
      </c>
    </row>
    <row r="18474" spans="1:5" x14ac:dyDescent="0.2">
      <c r="A18474">
        <v>19.598999999999997</v>
      </c>
      <c r="B18474">
        <v>9.8699999999999992</v>
      </c>
      <c r="C18474">
        <v>6.5919999999999996</v>
      </c>
      <c r="D18474">
        <v>7.4660000000000002</v>
      </c>
      <c r="E18474">
        <v>6.0369999999999999</v>
      </c>
    </row>
    <row r="18475" spans="1:5" x14ac:dyDescent="0.2">
      <c r="A18475">
        <v>21.952999999999999</v>
      </c>
      <c r="B18475">
        <v>10.477</v>
      </c>
      <c r="C18475">
        <v>7.0549999999999997</v>
      </c>
      <c r="D18475">
        <v>7.532</v>
      </c>
      <c r="E18475">
        <v>6.1029999999999998</v>
      </c>
    </row>
    <row r="18476" spans="1:5" x14ac:dyDescent="0.2">
      <c r="A18476">
        <v>22.812000000000001</v>
      </c>
      <c r="B18476">
        <v>6.9249999999999998</v>
      </c>
      <c r="C18476">
        <v>6.3710000000000004</v>
      </c>
      <c r="D18476">
        <v>10.782</v>
      </c>
      <c r="E18476">
        <v>2.5299999999999998</v>
      </c>
    </row>
    <row r="18477" spans="1:5" x14ac:dyDescent="0.2">
      <c r="A18477">
        <v>23.508000000000003</v>
      </c>
      <c r="B18477">
        <v>7.7229999999999999</v>
      </c>
      <c r="C18477">
        <v>6.524</v>
      </c>
      <c r="D18477">
        <v>10.843999999999999</v>
      </c>
      <c r="E18477">
        <v>2.61</v>
      </c>
    </row>
    <row r="18478" spans="1:5" x14ac:dyDescent="0.2">
      <c r="A18478">
        <v>18.227</v>
      </c>
      <c r="B18478">
        <v>6.5</v>
      </c>
      <c r="C18478">
        <v>6.4359999999999999</v>
      </c>
      <c r="D18478">
        <v>8.6760000000000002</v>
      </c>
      <c r="E18478">
        <v>6.4370000000000003</v>
      </c>
    </row>
    <row r="18479" spans="1:5" x14ac:dyDescent="0.2">
      <c r="A18479">
        <v>18.428000000000001</v>
      </c>
      <c r="B18479">
        <v>6.6769999999999996</v>
      </c>
      <c r="C18479">
        <v>6.7920000000000007</v>
      </c>
      <c r="D18479">
        <v>8.7030000000000012</v>
      </c>
      <c r="E18479">
        <v>6.8129999999999997</v>
      </c>
    </row>
    <row r="18480" spans="1:5" x14ac:dyDescent="0.2">
      <c r="A18480">
        <v>18.806999999999999</v>
      </c>
      <c r="B18480">
        <v>6.9009999999999998</v>
      </c>
      <c r="C18480">
        <v>2.9550000000000001</v>
      </c>
      <c r="D18480">
        <v>4.6880000000000006</v>
      </c>
      <c r="E18480">
        <v>2.31</v>
      </c>
    </row>
    <row r="18481" spans="1:5" x14ac:dyDescent="0.2">
      <c r="A18481">
        <v>20.571999999999999</v>
      </c>
      <c r="B18481">
        <v>7.1029999999999998</v>
      </c>
      <c r="C18481">
        <v>3.1230000000000002</v>
      </c>
      <c r="D18481">
        <v>4.7140000000000004</v>
      </c>
      <c r="E18481">
        <v>2.4689999999999999</v>
      </c>
    </row>
    <row r="18482" spans="1:5" x14ac:dyDescent="0.2">
      <c r="A18482">
        <v>22.446000000000002</v>
      </c>
      <c r="B18482">
        <v>4.6610000000000005</v>
      </c>
      <c r="C18482">
        <v>5.5919999999999996</v>
      </c>
      <c r="D18482">
        <v>17.32</v>
      </c>
      <c r="E18482">
        <v>6.1539999999999999</v>
      </c>
    </row>
    <row r="18483" spans="1:5" x14ac:dyDescent="0.2">
      <c r="A18483">
        <v>23.866</v>
      </c>
      <c r="B18483">
        <v>4.8599999999999994</v>
      </c>
      <c r="C18483">
        <v>5.8780000000000001</v>
      </c>
      <c r="D18483">
        <v>18.167000000000002</v>
      </c>
      <c r="E18483">
        <v>6.3380000000000001</v>
      </c>
    </row>
    <row r="18484" spans="1:5" x14ac:dyDescent="0.2">
      <c r="A18484">
        <v>24.776</v>
      </c>
      <c r="B18484">
        <v>2.4620000000000002</v>
      </c>
      <c r="C18484">
        <v>1.71</v>
      </c>
      <c r="D18484">
        <v>13.798999999999999</v>
      </c>
      <c r="E18484">
        <v>3.9569999999999994</v>
      </c>
    </row>
    <row r="18485" spans="1:5" x14ac:dyDescent="0.2">
      <c r="A18485">
        <v>25.21</v>
      </c>
      <c r="B18485">
        <v>2.778</v>
      </c>
      <c r="C18485">
        <v>1.802</v>
      </c>
      <c r="D18485">
        <v>13.831</v>
      </c>
      <c r="E18485">
        <v>4.0619999999999994</v>
      </c>
    </row>
    <row r="18486" spans="1:5" x14ac:dyDescent="0.2">
      <c r="A18486">
        <v>25.751999999999999</v>
      </c>
      <c r="B18486">
        <v>5.6</v>
      </c>
      <c r="C18486">
        <v>6.4119999999999999</v>
      </c>
      <c r="D18486">
        <v>7.5270000000000001</v>
      </c>
      <c r="E18486">
        <v>6.3250000000000002</v>
      </c>
    </row>
    <row r="18487" spans="1:5" x14ac:dyDescent="0.2">
      <c r="A18487">
        <v>26.23</v>
      </c>
      <c r="B18487">
        <v>5.726</v>
      </c>
      <c r="C18487">
        <v>6.9290000000000003</v>
      </c>
      <c r="D18487">
        <v>7.593</v>
      </c>
      <c r="E18487">
        <v>7.9570000000000007</v>
      </c>
    </row>
    <row r="18488" spans="1:5" x14ac:dyDescent="0.2">
      <c r="A18488">
        <v>26.308</v>
      </c>
      <c r="B18488">
        <v>2.9359999999999999</v>
      </c>
      <c r="C18488">
        <v>3.105</v>
      </c>
      <c r="D18488">
        <v>2.9020000000000001</v>
      </c>
      <c r="E18488">
        <v>6.367</v>
      </c>
    </row>
    <row r="18489" spans="1:5" x14ac:dyDescent="0.2">
      <c r="A18489">
        <v>26.725999999999999</v>
      </c>
      <c r="B18489">
        <v>2.9650000000000003</v>
      </c>
      <c r="C18489">
        <v>3.153</v>
      </c>
      <c r="D18489">
        <v>2.927</v>
      </c>
      <c r="E18489">
        <v>6.6219999999999999</v>
      </c>
    </row>
    <row r="18490" spans="1:5" x14ac:dyDescent="0.2">
      <c r="A18490">
        <v>21.13</v>
      </c>
      <c r="B18490">
        <v>4.9740000000000002</v>
      </c>
      <c r="C18490">
        <v>5.9620000000000006</v>
      </c>
      <c r="D18490">
        <v>12.654</v>
      </c>
      <c r="E18490">
        <v>5.8950000000000005</v>
      </c>
    </row>
    <row r="18491" spans="1:5" x14ac:dyDescent="0.2">
      <c r="A18491">
        <v>21.327000000000002</v>
      </c>
      <c r="B18491">
        <v>5.0439999999999996</v>
      </c>
      <c r="C18491">
        <v>6.1590000000000007</v>
      </c>
      <c r="D18491">
        <v>12.723000000000001</v>
      </c>
      <c r="E18491">
        <v>6.1840000000000002</v>
      </c>
    </row>
    <row r="18492" spans="1:5" x14ac:dyDescent="0.2">
      <c r="A18492">
        <v>19.710999999999999</v>
      </c>
      <c r="B18492">
        <v>6.4469999999999992</v>
      </c>
      <c r="C18492">
        <v>2.3719999999999999</v>
      </c>
      <c r="D18492">
        <v>2.7269999999999999</v>
      </c>
      <c r="E18492">
        <v>4.641</v>
      </c>
    </row>
    <row r="18493" spans="1:5" x14ac:dyDescent="0.2">
      <c r="A18493">
        <v>20.039000000000001</v>
      </c>
      <c r="B18493">
        <v>6.702</v>
      </c>
      <c r="C18493">
        <v>2.4969999999999999</v>
      </c>
      <c r="D18493">
        <v>2.7519999999999998</v>
      </c>
      <c r="E18493">
        <v>4.8500000000000005</v>
      </c>
    </row>
    <row r="18494" spans="1:5" x14ac:dyDescent="0.2">
      <c r="A18494">
        <v>16.469000000000001</v>
      </c>
      <c r="B18494">
        <v>4.6360000000000001</v>
      </c>
      <c r="C18494">
        <v>5.97</v>
      </c>
      <c r="D18494">
        <v>11.186999999999999</v>
      </c>
      <c r="E18494">
        <v>5.827</v>
      </c>
    </row>
    <row r="18495" spans="1:5" x14ac:dyDescent="0.2">
      <c r="A18495">
        <v>16.594999999999999</v>
      </c>
      <c r="B18495">
        <v>4.84</v>
      </c>
      <c r="C18495">
        <v>6.133</v>
      </c>
      <c r="D18495">
        <v>11.244</v>
      </c>
      <c r="E18495">
        <v>5.9420000000000002</v>
      </c>
    </row>
    <row r="18496" spans="1:5" x14ac:dyDescent="0.2">
      <c r="A18496">
        <v>18.254999999999999</v>
      </c>
      <c r="B18496">
        <v>7.5519999999999996</v>
      </c>
      <c r="C18496">
        <v>2.2079999999999997</v>
      </c>
      <c r="D18496">
        <v>9.6660000000000004</v>
      </c>
      <c r="E18496">
        <v>3.963000000000001</v>
      </c>
    </row>
    <row r="18497" spans="1:5" x14ac:dyDescent="0.2">
      <c r="A18497">
        <v>18.373000000000001</v>
      </c>
      <c r="B18497">
        <v>9.4320000000000004</v>
      </c>
      <c r="C18497">
        <v>2.6159999999999997</v>
      </c>
      <c r="D18497">
        <v>9.6929999999999996</v>
      </c>
      <c r="E18497">
        <v>4.0949999999999998</v>
      </c>
    </row>
    <row r="18498" spans="1:5" x14ac:dyDescent="0.2">
      <c r="A18498">
        <v>16.030999999999999</v>
      </c>
      <c r="B18498">
        <v>-7.718</v>
      </c>
      <c r="C18498">
        <v>5.6629999999999994</v>
      </c>
      <c r="D18498">
        <v>9.5280000000000005</v>
      </c>
      <c r="E18498">
        <v>5.6589999999999998</v>
      </c>
    </row>
    <row r="18499" spans="1:5" x14ac:dyDescent="0.2">
      <c r="A18499">
        <v>16.181999999999999</v>
      </c>
      <c r="B18499">
        <v>-6.6719999999999997</v>
      </c>
      <c r="C18499">
        <v>6.0280000000000005</v>
      </c>
      <c r="D18499">
        <v>9.5909999999999993</v>
      </c>
      <c r="E18499">
        <v>5.7299999999999995</v>
      </c>
    </row>
    <row r="18500" spans="1:5" x14ac:dyDescent="0.2">
      <c r="A18500">
        <v>16.262</v>
      </c>
      <c r="B18500">
        <v>9.9309999999999992</v>
      </c>
      <c r="C18500">
        <v>1.7529999999999999</v>
      </c>
      <c r="D18500">
        <v>8.6669999999999998</v>
      </c>
      <c r="E18500">
        <v>2.3959999999999999</v>
      </c>
    </row>
    <row r="18501" spans="1:5" x14ac:dyDescent="0.2">
      <c r="A18501">
        <v>21.077999999999999</v>
      </c>
      <c r="B18501">
        <v>10.436</v>
      </c>
      <c r="C18501">
        <v>1.86</v>
      </c>
      <c r="D18501">
        <v>9.6769999999999996</v>
      </c>
      <c r="E18501">
        <v>2.427</v>
      </c>
    </row>
    <row r="18502" spans="1:5" x14ac:dyDescent="0.2">
      <c r="A18502">
        <v>22.5</v>
      </c>
      <c r="B18502">
        <v>9.5060000000000002</v>
      </c>
      <c r="C18502">
        <v>6.5970000000000004</v>
      </c>
      <c r="D18502">
        <v>8.7259999999999991</v>
      </c>
      <c r="E18502">
        <v>6.4039999999999999</v>
      </c>
    </row>
    <row r="18503" spans="1:5" x14ac:dyDescent="0.2">
      <c r="A18503">
        <v>24.199000000000002</v>
      </c>
      <c r="B18503">
        <v>10.943</v>
      </c>
      <c r="C18503">
        <v>7.32</v>
      </c>
      <c r="D18503">
        <v>8.952</v>
      </c>
      <c r="E18503">
        <v>6.9769999999999994</v>
      </c>
    </row>
    <row r="18504" spans="1:5" x14ac:dyDescent="0.2">
      <c r="A18504">
        <v>28.187999999999999</v>
      </c>
      <c r="B18504">
        <v>8.18</v>
      </c>
      <c r="C18504">
        <v>4.4559999999999995</v>
      </c>
      <c r="D18504">
        <v>7.8980000000000006</v>
      </c>
      <c r="E18504">
        <v>3.2989999999999999</v>
      </c>
    </row>
    <row r="18505" spans="1:5" x14ac:dyDescent="0.2">
      <c r="A18505">
        <v>30.242999999999999</v>
      </c>
      <c r="B18505">
        <v>8.5229999999999997</v>
      </c>
      <c r="C18505">
        <v>4.7690000000000001</v>
      </c>
      <c r="D18505">
        <v>8.0549999999999997</v>
      </c>
      <c r="E18505">
        <v>3.347</v>
      </c>
    </row>
    <row r="18506" spans="1:5" x14ac:dyDescent="0.2">
      <c r="A18506">
        <v>23.032</v>
      </c>
      <c r="B18506">
        <v>9.4550000000000001</v>
      </c>
      <c r="C18506">
        <v>6.6800000000000006</v>
      </c>
      <c r="D18506">
        <v>3.7429999999999999</v>
      </c>
      <c r="E18506">
        <v>6.2469999999999999</v>
      </c>
    </row>
    <row r="18507" spans="1:5" x14ac:dyDescent="0.2">
      <c r="A18507">
        <v>23.198</v>
      </c>
      <c r="B18507">
        <v>10.005000000000001</v>
      </c>
      <c r="C18507">
        <v>6.8410000000000002</v>
      </c>
      <c r="D18507">
        <v>3.9110000000000009</v>
      </c>
      <c r="E18507">
        <v>7.1040000000000001</v>
      </c>
    </row>
    <row r="18508" spans="1:5" x14ac:dyDescent="0.2">
      <c r="A18508">
        <v>12.35</v>
      </c>
      <c r="B18508">
        <v>3.593</v>
      </c>
      <c r="C18508">
        <v>3.9390000000000001</v>
      </c>
      <c r="D18508">
        <v>9.6069999999999993</v>
      </c>
      <c r="E18508">
        <v>6.1190000000000007</v>
      </c>
    </row>
    <row r="18509" spans="1:5" x14ac:dyDescent="0.2">
      <c r="A18509">
        <v>13.744</v>
      </c>
      <c r="B18509">
        <v>3.649</v>
      </c>
      <c r="C18509">
        <v>3.9969999999999999</v>
      </c>
      <c r="D18509">
        <v>9.6620000000000008</v>
      </c>
      <c r="E18509">
        <v>6.7290000000000001</v>
      </c>
    </row>
    <row r="18510" spans="1:5" x14ac:dyDescent="0.2">
      <c r="A18510">
        <v>11.680999999999999</v>
      </c>
      <c r="B18510">
        <v>1.8680000000000001</v>
      </c>
      <c r="C18510">
        <v>6.56</v>
      </c>
      <c r="D18510">
        <v>15.254</v>
      </c>
      <c r="E18510">
        <v>5.83</v>
      </c>
    </row>
    <row r="18511" spans="1:5" x14ac:dyDescent="0.2">
      <c r="A18511">
        <v>13.138</v>
      </c>
      <c r="B18511">
        <v>1.8959999999999999</v>
      </c>
      <c r="C18511">
        <v>6.8900000000000006</v>
      </c>
      <c r="D18511">
        <v>15.675000000000001</v>
      </c>
      <c r="E18511">
        <v>5.9719999999999995</v>
      </c>
    </row>
    <row r="18512" spans="1:5" x14ac:dyDescent="0.2">
      <c r="A18512">
        <v>10.882</v>
      </c>
      <c r="B18512">
        <v>6.58</v>
      </c>
      <c r="C18512">
        <v>3.024</v>
      </c>
      <c r="D18512">
        <v>13.651999999999999</v>
      </c>
      <c r="E18512">
        <v>3.7829999999999999</v>
      </c>
    </row>
    <row r="18513" spans="1:5" x14ac:dyDescent="0.2">
      <c r="A18513">
        <v>11.236000000000001</v>
      </c>
      <c r="B18513">
        <v>6.7949999999999999</v>
      </c>
      <c r="C18513">
        <v>3.3559999999999999</v>
      </c>
      <c r="D18513">
        <v>14.757</v>
      </c>
      <c r="E18513">
        <v>3.8719999999999999</v>
      </c>
    </row>
    <row r="18514" spans="1:5" x14ac:dyDescent="0.2">
      <c r="A18514">
        <v>10.279</v>
      </c>
      <c r="B18514">
        <v>4.3929999999999998</v>
      </c>
      <c r="C18514">
        <v>6.1390000000000002</v>
      </c>
      <c r="D18514">
        <v>13.391</v>
      </c>
      <c r="E18514">
        <v>10.372999999999999</v>
      </c>
    </row>
    <row r="18515" spans="1:5" x14ac:dyDescent="0.2">
      <c r="A18515">
        <v>11.083</v>
      </c>
      <c r="B18515">
        <v>4.4339999999999993</v>
      </c>
      <c r="C18515">
        <v>6.3639999999999999</v>
      </c>
      <c r="D18515">
        <v>13.827999999999999</v>
      </c>
      <c r="E18515">
        <v>12.196999999999999</v>
      </c>
    </row>
    <row r="18516" spans="1:5" x14ac:dyDescent="0.2">
      <c r="A18516">
        <v>4.1680000000000001</v>
      </c>
      <c r="B18516">
        <v>4.6930000000000005</v>
      </c>
      <c r="C18516">
        <v>2.407</v>
      </c>
      <c r="D18516">
        <v>1.9450000000000001</v>
      </c>
      <c r="E18516">
        <v>8.0470000000000006</v>
      </c>
    </row>
    <row r="18517" spans="1:5" x14ac:dyDescent="0.2">
      <c r="A18517">
        <v>4.9300000000000006</v>
      </c>
      <c r="B18517">
        <v>4.7549999999999999</v>
      </c>
      <c r="C18517">
        <v>2.5299999999999998</v>
      </c>
      <c r="D18517">
        <v>2.077</v>
      </c>
      <c r="E18517">
        <v>9.1240000000000006</v>
      </c>
    </row>
    <row r="18518" spans="1:5" x14ac:dyDescent="0.2">
      <c r="A18518">
        <v>7.5330000000000004</v>
      </c>
      <c r="B18518">
        <v>2.6779999999999999</v>
      </c>
      <c r="C18518">
        <v>5.8129999999999997</v>
      </c>
      <c r="D18518">
        <v>6.2509999999999994</v>
      </c>
      <c r="E18518">
        <v>9.8279999999999994</v>
      </c>
    </row>
    <row r="18519" spans="1:5" x14ac:dyDescent="0.2">
      <c r="A18519">
        <v>8.9060000000000006</v>
      </c>
      <c r="B18519">
        <v>2.706</v>
      </c>
      <c r="C18519">
        <v>6.1120000000000001</v>
      </c>
      <c r="D18519">
        <v>6.7560000000000002</v>
      </c>
      <c r="E18519">
        <v>10.406000000000001</v>
      </c>
    </row>
    <row r="18520" spans="1:5" x14ac:dyDescent="0.2">
      <c r="A18520">
        <v>7.9780000000000006</v>
      </c>
      <c r="B18520">
        <v>6.2899999999999991</v>
      </c>
      <c r="C18520">
        <v>4.5840000000000005</v>
      </c>
      <c r="D18520">
        <v>12.837999999999999</v>
      </c>
      <c r="E18520">
        <v>8.0020000000000007</v>
      </c>
    </row>
    <row r="18521" spans="1:5" x14ac:dyDescent="0.2">
      <c r="A18521">
        <v>8.3569999999999993</v>
      </c>
      <c r="B18521">
        <v>6.3480000000000008</v>
      </c>
      <c r="C18521">
        <v>5.0070000000000006</v>
      </c>
      <c r="D18521">
        <v>15.124000000000001</v>
      </c>
      <c r="E18521">
        <v>8.0590000000000011</v>
      </c>
    </row>
    <row r="18522" spans="1:5" x14ac:dyDescent="0.2">
      <c r="A18522">
        <v>9.8089999999999993</v>
      </c>
      <c r="B18522">
        <v>4.9179999999999993</v>
      </c>
      <c r="C18522">
        <v>6.3319999999999999</v>
      </c>
      <c r="D18522">
        <v>16.177</v>
      </c>
      <c r="E18522">
        <v>6.9470000000000001</v>
      </c>
    </row>
    <row r="18523" spans="1:5" x14ac:dyDescent="0.2">
      <c r="A18523">
        <v>10.5</v>
      </c>
      <c r="B18523">
        <v>5.1120000000000001</v>
      </c>
      <c r="C18523">
        <v>6.4079999999999995</v>
      </c>
      <c r="D18523">
        <v>16.375</v>
      </c>
      <c r="E18523">
        <v>7.0910000000000002</v>
      </c>
    </row>
    <row r="18524" spans="1:5" x14ac:dyDescent="0.2">
      <c r="A18524">
        <v>12.124000000000001</v>
      </c>
      <c r="B18524">
        <v>3.4540000000000002</v>
      </c>
      <c r="C18524">
        <v>2.3249999999999997</v>
      </c>
      <c r="D18524">
        <v>16.754000000000001</v>
      </c>
      <c r="E18524">
        <v>5.734</v>
      </c>
    </row>
    <row r="18525" spans="1:5" x14ac:dyDescent="0.2">
      <c r="A18525">
        <v>12.539</v>
      </c>
      <c r="B18525">
        <v>3.484</v>
      </c>
      <c r="C18525">
        <v>2.379</v>
      </c>
      <c r="D18525">
        <v>16.941000000000003</v>
      </c>
      <c r="E18525">
        <v>5.8050000000000006</v>
      </c>
    </row>
    <row r="18526" spans="1:5" x14ac:dyDescent="0.2">
      <c r="A18526">
        <v>10.162000000000001</v>
      </c>
      <c r="B18526">
        <v>5.8380000000000001</v>
      </c>
      <c r="C18526">
        <v>6.5059999999999993</v>
      </c>
      <c r="D18526">
        <v>17.68</v>
      </c>
      <c r="E18526">
        <v>6.1370000000000005</v>
      </c>
    </row>
    <row r="18527" spans="1:5" x14ac:dyDescent="0.2">
      <c r="A18527">
        <v>10.815</v>
      </c>
      <c r="B18527">
        <v>6.2909999999999995</v>
      </c>
      <c r="C18527">
        <v>6.7510000000000003</v>
      </c>
      <c r="D18527">
        <v>18.273</v>
      </c>
      <c r="E18527">
        <v>6.1910000000000007</v>
      </c>
    </row>
    <row r="18528" spans="1:5" x14ac:dyDescent="0.2">
      <c r="A18528">
        <v>-5.6639999999999997</v>
      </c>
      <c r="B18528">
        <v>3.3540000000000001</v>
      </c>
      <c r="C18528">
        <v>2.6870000000000003</v>
      </c>
      <c r="D18528">
        <v>17.517999999999997</v>
      </c>
      <c r="E18528">
        <v>6.8500000000000005</v>
      </c>
    </row>
    <row r="18529" spans="1:5" x14ac:dyDescent="0.2">
      <c r="A18529">
        <v>-3.714</v>
      </c>
      <c r="B18529">
        <v>4.1619999999999999</v>
      </c>
      <c r="C18529">
        <v>2.7290000000000001</v>
      </c>
      <c r="D18529">
        <v>17.635000000000002</v>
      </c>
      <c r="E18529">
        <v>7.0219999999999994</v>
      </c>
    </row>
    <row r="18530" spans="1:5" x14ac:dyDescent="0.2">
      <c r="A18530">
        <v>10.234</v>
      </c>
      <c r="B18530">
        <v>5.8220000000000001</v>
      </c>
      <c r="C18530">
        <v>6.4460000000000006</v>
      </c>
      <c r="D18530">
        <v>11.156000000000001</v>
      </c>
      <c r="E18530">
        <v>5.3470000000000004</v>
      </c>
    </row>
    <row r="18531" spans="1:5" x14ac:dyDescent="0.2">
      <c r="A18531">
        <v>10.715</v>
      </c>
      <c r="B18531">
        <v>5.88</v>
      </c>
      <c r="C18531">
        <v>6.79</v>
      </c>
      <c r="D18531">
        <v>11.388</v>
      </c>
      <c r="E18531">
        <v>6.8050000000000006</v>
      </c>
    </row>
    <row r="18532" spans="1:5" x14ac:dyDescent="0.2">
      <c r="A18532">
        <v>7.0510000000000002</v>
      </c>
      <c r="B18532">
        <v>2.5820000000000003</v>
      </c>
      <c r="C18532">
        <v>4.5389999999999997</v>
      </c>
      <c r="D18532">
        <v>6.266</v>
      </c>
      <c r="E18532">
        <v>6.4879999999999995</v>
      </c>
    </row>
    <row r="18533" spans="1:5" x14ac:dyDescent="0.2">
      <c r="A18533">
        <v>8.0220000000000002</v>
      </c>
      <c r="B18533">
        <v>2.609</v>
      </c>
      <c r="C18533">
        <v>4.7039999999999997</v>
      </c>
      <c r="D18533">
        <v>6.681</v>
      </c>
      <c r="E18533">
        <v>6.5609999999999999</v>
      </c>
    </row>
    <row r="18534" spans="1:5" x14ac:dyDescent="0.2">
      <c r="A18534">
        <v>6.383</v>
      </c>
      <c r="B18534">
        <v>5.7789999999999999</v>
      </c>
      <c r="C18534">
        <v>6.6769999999999996</v>
      </c>
      <c r="D18534">
        <v>8.8049999999999997</v>
      </c>
      <c r="E18534">
        <v>1.1830000000000001</v>
      </c>
    </row>
    <row r="18535" spans="1:5" x14ac:dyDescent="0.2">
      <c r="A18535">
        <v>6.51</v>
      </c>
      <c r="B18535">
        <v>7.5869999999999997</v>
      </c>
      <c r="C18535">
        <v>7.14</v>
      </c>
      <c r="D18535">
        <v>8.963000000000001</v>
      </c>
      <c r="E18535">
        <v>1.21</v>
      </c>
    </row>
    <row r="18536" spans="1:5" x14ac:dyDescent="0.2">
      <c r="A18536">
        <v>5.0150000000000006</v>
      </c>
      <c r="B18536">
        <v>5.7089999999999996</v>
      </c>
      <c r="C18536">
        <v>4.3629999999999995</v>
      </c>
      <c r="D18536">
        <v>5.4109999999999996</v>
      </c>
      <c r="E18536">
        <v>6.0629999999999997</v>
      </c>
    </row>
    <row r="18537" spans="1:5" x14ac:dyDescent="0.2">
      <c r="A18537">
        <v>5.1959999999999997</v>
      </c>
      <c r="B18537">
        <v>5.9290000000000003</v>
      </c>
      <c r="C18537">
        <v>4.6030000000000006</v>
      </c>
      <c r="D18537">
        <v>5.4950000000000001</v>
      </c>
      <c r="E18537">
        <v>6.1310000000000002</v>
      </c>
    </row>
    <row r="18538" spans="1:5" x14ac:dyDescent="0.2">
      <c r="A18538">
        <v>3.9169999999999998</v>
      </c>
      <c r="B18538">
        <v>1.0399999999999998</v>
      </c>
      <c r="C18538">
        <v>6.7240000000000002</v>
      </c>
      <c r="D18538">
        <v>8.0050000000000008</v>
      </c>
      <c r="E18538">
        <v>3.081</v>
      </c>
    </row>
    <row r="18539" spans="1:5" x14ac:dyDescent="0.2">
      <c r="A18539">
        <v>3.976</v>
      </c>
      <c r="B18539">
        <v>1.0690000000000002</v>
      </c>
      <c r="C18539">
        <v>6.9610000000000003</v>
      </c>
      <c r="D18539">
        <v>8.2089999999999996</v>
      </c>
      <c r="E18539">
        <v>3.2369999999999997</v>
      </c>
    </row>
    <row r="18540" spans="1:5" x14ac:dyDescent="0.2">
      <c r="A18540">
        <v>3.9929999999999999</v>
      </c>
      <c r="B18540">
        <v>7.91</v>
      </c>
      <c r="C18540">
        <v>3.3279999999999998</v>
      </c>
      <c r="D18540">
        <v>8.7110000000000003</v>
      </c>
      <c r="E18540">
        <v>6.1919999999999993</v>
      </c>
    </row>
    <row r="18541" spans="1:5" x14ac:dyDescent="0.2">
      <c r="A18541">
        <v>4.0200000000000005</v>
      </c>
      <c r="B18541">
        <v>8.343</v>
      </c>
      <c r="C18541">
        <v>3.4860000000000002</v>
      </c>
      <c r="D18541">
        <v>10.163</v>
      </c>
      <c r="E18541">
        <v>6.5640000000000001</v>
      </c>
    </row>
    <row r="18542" spans="1:5" x14ac:dyDescent="0.2">
      <c r="A18542">
        <v>4.032</v>
      </c>
      <c r="B18542">
        <v>5.3449999999999998</v>
      </c>
      <c r="C18542">
        <v>5.9449999999999994</v>
      </c>
      <c r="D18542">
        <v>10.439</v>
      </c>
      <c r="E18542">
        <v>2.4130000000000003</v>
      </c>
    </row>
    <row r="18543" spans="1:5" x14ac:dyDescent="0.2">
      <c r="A18543">
        <v>4.0549999999999997</v>
      </c>
      <c r="B18543">
        <v>5.375</v>
      </c>
      <c r="C18543">
        <v>6.2160000000000002</v>
      </c>
      <c r="D18543">
        <v>10.866</v>
      </c>
      <c r="E18543">
        <v>2.6339999999999999</v>
      </c>
    </row>
    <row r="18544" spans="1:5" x14ac:dyDescent="0.2">
      <c r="A18544">
        <v>4.069</v>
      </c>
      <c r="B18544">
        <v>1.42</v>
      </c>
      <c r="C18544">
        <v>3.5170000000000003</v>
      </c>
      <c r="D18544">
        <v>10.067</v>
      </c>
      <c r="E18544">
        <v>5.6970000000000001</v>
      </c>
    </row>
    <row r="18545" spans="1:5" x14ac:dyDescent="0.2">
      <c r="A18545">
        <v>4.093</v>
      </c>
      <c r="B18545">
        <v>1.4480000000000002</v>
      </c>
      <c r="C18545">
        <v>3.9110000000000009</v>
      </c>
      <c r="D18545">
        <v>10.339</v>
      </c>
      <c r="E18545">
        <v>5.7619999999999996</v>
      </c>
    </row>
    <row r="18546" spans="1:5" x14ac:dyDescent="0.2">
      <c r="A18546">
        <v>8.581999999999999</v>
      </c>
      <c r="B18546">
        <v>6.5760000000000005</v>
      </c>
      <c r="C18546">
        <v>6.2210000000000001</v>
      </c>
      <c r="D18546">
        <v>6.7039999999999997</v>
      </c>
      <c r="E18546">
        <v>1.649</v>
      </c>
    </row>
    <row r="18547" spans="1:5" x14ac:dyDescent="0.2">
      <c r="A18547">
        <v>9.1709999999999994</v>
      </c>
      <c r="B18547">
        <v>6.7869999999999999</v>
      </c>
      <c r="C18547">
        <v>6.8789999999999996</v>
      </c>
      <c r="D18547">
        <v>6.8339999999999996</v>
      </c>
      <c r="E18547">
        <v>1.675</v>
      </c>
    </row>
    <row r="18548" spans="1:5" x14ac:dyDescent="0.2">
      <c r="A18548">
        <v>4.7489999999999997</v>
      </c>
      <c r="B18548">
        <v>2.7250000000000001</v>
      </c>
      <c r="C18548">
        <v>3.6930000000000001</v>
      </c>
      <c r="D18548">
        <v>5.9880000000000004</v>
      </c>
      <c r="E18548">
        <v>5.98</v>
      </c>
    </row>
    <row r="18549" spans="1:5" x14ac:dyDescent="0.2">
      <c r="A18549">
        <v>6.383</v>
      </c>
      <c r="B18549">
        <v>2.8420000000000001</v>
      </c>
      <c r="C18549">
        <v>3.8370000000000002</v>
      </c>
      <c r="D18549">
        <v>6.109</v>
      </c>
      <c r="E18549">
        <v>6.0430000000000001</v>
      </c>
    </row>
    <row r="18550" spans="1:5" x14ac:dyDescent="0.2">
      <c r="A18550">
        <v>13.941000000000001</v>
      </c>
      <c r="B18550">
        <v>6.2249999999999996</v>
      </c>
      <c r="C18550">
        <v>6.4870000000000001</v>
      </c>
      <c r="D18550">
        <v>7.4249999999999998</v>
      </c>
      <c r="E18550">
        <v>1.8680000000000001</v>
      </c>
    </row>
    <row r="18551" spans="1:5" x14ac:dyDescent="0.2">
      <c r="A18551">
        <v>17.378</v>
      </c>
      <c r="B18551">
        <v>6.4989999999999997</v>
      </c>
      <c r="C18551">
        <v>6.6859999999999999</v>
      </c>
      <c r="D18551">
        <v>7.681</v>
      </c>
      <c r="E18551">
        <v>2.153</v>
      </c>
    </row>
    <row r="18552" spans="1:5" x14ac:dyDescent="0.2">
      <c r="A18552">
        <v>19.418000000000003</v>
      </c>
      <c r="B18552">
        <v>3.0599999999999996</v>
      </c>
      <c r="C18552">
        <v>2.8140000000000001</v>
      </c>
      <c r="D18552">
        <v>4.4320000000000004</v>
      </c>
      <c r="E18552">
        <v>6.0140000000000002</v>
      </c>
    </row>
    <row r="18553" spans="1:5" x14ac:dyDescent="0.2">
      <c r="A18553">
        <v>23.971</v>
      </c>
      <c r="B18553">
        <v>3.2750000000000004</v>
      </c>
      <c r="C18553">
        <v>2.9670000000000001</v>
      </c>
      <c r="D18553">
        <v>4.53</v>
      </c>
      <c r="E18553">
        <v>6.4590000000000005</v>
      </c>
    </row>
    <row r="18554" spans="1:5" x14ac:dyDescent="0.2">
      <c r="A18554">
        <v>18.22</v>
      </c>
      <c r="B18554">
        <v>6.7039999999999997</v>
      </c>
      <c r="C18554">
        <v>6.09</v>
      </c>
      <c r="D18554">
        <v>6.3309999999999995</v>
      </c>
      <c r="E18554">
        <v>2.8170000000000002</v>
      </c>
    </row>
    <row r="18555" spans="1:5" x14ac:dyDescent="0.2">
      <c r="A18555">
        <v>18.254999999999999</v>
      </c>
      <c r="B18555">
        <v>6.7669999999999995</v>
      </c>
      <c r="C18555">
        <v>6.1520000000000001</v>
      </c>
      <c r="D18555">
        <v>6.5549999999999997</v>
      </c>
      <c r="E18555">
        <v>2.9169999999999998</v>
      </c>
    </row>
    <row r="18556" spans="1:5" x14ac:dyDescent="0.2">
      <c r="A18556">
        <v>-0.88400000000000001</v>
      </c>
      <c r="B18556">
        <v>8.4930000000000003</v>
      </c>
      <c r="C18556">
        <v>3.4729999999999999</v>
      </c>
      <c r="D18556">
        <v>4.3860000000000001</v>
      </c>
      <c r="E18556">
        <v>5.9620000000000006</v>
      </c>
    </row>
    <row r="18557" spans="1:5" x14ac:dyDescent="0.2">
      <c r="A18557">
        <v>-0.85599999999999998</v>
      </c>
      <c r="B18557">
        <v>8.8800000000000008</v>
      </c>
      <c r="C18557">
        <v>3.5460000000000003</v>
      </c>
      <c r="D18557">
        <v>4.5019999999999998</v>
      </c>
      <c r="E18557">
        <v>6.2960000000000003</v>
      </c>
    </row>
    <row r="18558" spans="1:5" x14ac:dyDescent="0.2">
      <c r="A18558">
        <v>-1.07</v>
      </c>
      <c r="B18558">
        <v>5.5090000000000003</v>
      </c>
      <c r="C18558">
        <v>6.3020000000000005</v>
      </c>
      <c r="D18558">
        <v>6.1139999999999999</v>
      </c>
      <c r="E18558">
        <v>3.5779999999999998</v>
      </c>
    </row>
    <row r="18559" spans="1:5" x14ac:dyDescent="0.2">
      <c r="A18559">
        <v>-1.0389999999999999</v>
      </c>
      <c r="B18559">
        <v>5.5529999999999999</v>
      </c>
      <c r="C18559">
        <v>6.5380000000000003</v>
      </c>
      <c r="D18559">
        <v>6.6750000000000007</v>
      </c>
      <c r="E18559">
        <v>4.2670000000000003</v>
      </c>
    </row>
    <row r="18560" spans="1:5" x14ac:dyDescent="0.2">
      <c r="A18560">
        <v>-1.02</v>
      </c>
      <c r="B18560">
        <v>5.3079999999999998</v>
      </c>
      <c r="C18560">
        <v>1.8959999999999999</v>
      </c>
      <c r="D18560">
        <v>4.3979999999999997</v>
      </c>
      <c r="E18560">
        <v>6.0780000000000003</v>
      </c>
    </row>
    <row r="18561" spans="1:5" x14ac:dyDescent="0.2">
      <c r="A18561">
        <v>-0.99</v>
      </c>
      <c r="B18561">
        <v>6.9220000000000006</v>
      </c>
      <c r="C18561">
        <v>2.0489999999999999</v>
      </c>
      <c r="D18561">
        <v>4.4939999999999998</v>
      </c>
      <c r="E18561">
        <v>6.226</v>
      </c>
    </row>
    <row r="18562" spans="1:5" x14ac:dyDescent="0.2">
      <c r="A18562">
        <v>7.5019999999999998</v>
      </c>
      <c r="B18562">
        <v>7.4370000000000003</v>
      </c>
      <c r="C18562">
        <v>8.2569999999999997</v>
      </c>
      <c r="D18562">
        <v>7.54</v>
      </c>
      <c r="E18562">
        <v>3.823</v>
      </c>
    </row>
    <row r="18563" spans="1:5" x14ac:dyDescent="0.2">
      <c r="A18563">
        <v>7.6239999999999997</v>
      </c>
      <c r="B18563">
        <v>7.4850000000000003</v>
      </c>
      <c r="C18563">
        <v>8.6840000000000011</v>
      </c>
      <c r="D18563">
        <v>7.8810000000000011</v>
      </c>
      <c r="E18563">
        <v>4</v>
      </c>
    </row>
    <row r="18564" spans="1:5" x14ac:dyDescent="0.2">
      <c r="A18564">
        <v>7.9080000000000004</v>
      </c>
      <c r="B18564">
        <v>6.6620000000000008</v>
      </c>
      <c r="C18564">
        <v>5.7119999999999997</v>
      </c>
      <c r="D18564">
        <v>6.0359999999999996</v>
      </c>
      <c r="E18564">
        <v>9.125</v>
      </c>
    </row>
    <row r="18565" spans="1:5" x14ac:dyDescent="0.2">
      <c r="A18565">
        <v>8.0289999999999999</v>
      </c>
      <c r="B18565">
        <v>6.7039999999999997</v>
      </c>
      <c r="C18565">
        <v>6.3250000000000002</v>
      </c>
      <c r="D18565">
        <v>6.2880000000000003</v>
      </c>
      <c r="E18565">
        <v>11.351000000000001</v>
      </c>
    </row>
    <row r="18566" spans="1:5" x14ac:dyDescent="0.2">
      <c r="A18566">
        <v>5.0780000000000003</v>
      </c>
      <c r="B18566">
        <v>7.0889999999999995</v>
      </c>
      <c r="C18566">
        <v>5.7930000000000001</v>
      </c>
      <c r="D18566">
        <v>6.7190000000000003</v>
      </c>
      <c r="E18566">
        <v>5.5369999999999999</v>
      </c>
    </row>
    <row r="18567" spans="1:5" x14ac:dyDescent="0.2">
      <c r="A18567">
        <v>5.282</v>
      </c>
      <c r="B18567">
        <v>7.3529999999999998</v>
      </c>
      <c r="C18567">
        <v>5.851</v>
      </c>
      <c r="D18567">
        <v>7.2069999999999999</v>
      </c>
      <c r="E18567">
        <v>5.7080000000000002</v>
      </c>
    </row>
    <row r="18568" spans="1:5" x14ac:dyDescent="0.2">
      <c r="A18568">
        <v>5.3970000000000002</v>
      </c>
      <c r="B18568">
        <v>4.3010000000000002</v>
      </c>
      <c r="C18568">
        <v>3.7250000000000001</v>
      </c>
      <c r="D18568">
        <v>3.5950000000000002</v>
      </c>
      <c r="E18568">
        <v>5.9719999999999995</v>
      </c>
    </row>
    <row r="18569" spans="1:5" x14ac:dyDescent="0.2">
      <c r="A18569">
        <v>5.923</v>
      </c>
      <c r="B18569">
        <v>4.4539999999999997</v>
      </c>
      <c r="C18569">
        <v>3.7509999999999999</v>
      </c>
      <c r="D18569">
        <v>3.835</v>
      </c>
      <c r="E18569">
        <v>6.0110000000000001</v>
      </c>
    </row>
    <row r="18570" spans="1:5" x14ac:dyDescent="0.2">
      <c r="A18570">
        <v>7.0190000000000001</v>
      </c>
      <c r="B18570">
        <v>6.7450000000000001</v>
      </c>
      <c r="C18570">
        <v>6.7780000000000005</v>
      </c>
      <c r="D18570">
        <v>6.7149999999999999</v>
      </c>
      <c r="E18570">
        <v>3.5139999999999998</v>
      </c>
    </row>
    <row r="18571" spans="1:5" x14ac:dyDescent="0.2">
      <c r="A18571">
        <v>7.0749999999999993</v>
      </c>
      <c r="B18571">
        <v>6.883</v>
      </c>
      <c r="C18571">
        <v>7.351</v>
      </c>
      <c r="D18571">
        <v>7.0039999999999996</v>
      </c>
      <c r="E18571">
        <v>3.8119999999999998</v>
      </c>
    </row>
    <row r="18572" spans="1:5" x14ac:dyDescent="0.2">
      <c r="A18572">
        <v>4.444</v>
      </c>
      <c r="B18572">
        <v>1.5</v>
      </c>
      <c r="C18572">
        <v>5.8500000000000005</v>
      </c>
      <c r="D18572">
        <v>3.556</v>
      </c>
      <c r="E18572">
        <v>6.7730000000000006</v>
      </c>
    </row>
    <row r="18573" spans="1:5" x14ac:dyDescent="0.2">
      <c r="A18573">
        <v>4.4720000000000004</v>
      </c>
      <c r="B18573">
        <v>1.5759999999999998</v>
      </c>
      <c r="C18573">
        <v>5.899</v>
      </c>
      <c r="D18573">
        <v>3.9390000000000001</v>
      </c>
      <c r="E18573">
        <v>7.3159999999999998</v>
      </c>
    </row>
    <row r="18574" spans="1:5" x14ac:dyDescent="0.2">
      <c r="A18574">
        <v>13.75</v>
      </c>
      <c r="B18574">
        <v>5.9119999999999999</v>
      </c>
      <c r="C18574">
        <v>6.6319999999999997</v>
      </c>
      <c r="D18574">
        <v>6.5750000000000002</v>
      </c>
      <c r="E18574">
        <v>3.7959999999999998</v>
      </c>
    </row>
    <row r="18575" spans="1:5" x14ac:dyDescent="0.2">
      <c r="A18575">
        <v>14.170999999999999</v>
      </c>
      <c r="B18575">
        <v>5.9670000000000005</v>
      </c>
      <c r="C18575">
        <v>8.4899999999999984</v>
      </c>
      <c r="D18575">
        <v>6.6480000000000006</v>
      </c>
      <c r="E18575">
        <v>3.952</v>
      </c>
    </row>
    <row r="18576" spans="1:5" x14ac:dyDescent="0.2">
      <c r="A18576">
        <v>11.441000000000001</v>
      </c>
      <c r="B18576">
        <v>4.1120000000000001</v>
      </c>
      <c r="C18576">
        <v>5.742</v>
      </c>
      <c r="D18576">
        <v>2.8610000000000002</v>
      </c>
      <c r="E18576">
        <v>8.5749999999999993</v>
      </c>
    </row>
    <row r="18577" spans="1:5" x14ac:dyDescent="0.2">
      <c r="A18577">
        <v>11.597</v>
      </c>
      <c r="B18577">
        <v>4.5360000000000005</v>
      </c>
      <c r="C18577">
        <v>6.2279999999999998</v>
      </c>
      <c r="D18577">
        <v>2.89</v>
      </c>
      <c r="E18577">
        <v>9.0579999999999998</v>
      </c>
    </row>
    <row r="18578" spans="1:5" x14ac:dyDescent="0.2">
      <c r="A18578">
        <v>7.5890000000000004</v>
      </c>
      <c r="B18578">
        <v>5.7470000000000008</v>
      </c>
      <c r="C18578">
        <v>6.1280000000000001</v>
      </c>
      <c r="D18578">
        <v>6.9899999999999993</v>
      </c>
      <c r="E18578">
        <v>5.7489999999999997</v>
      </c>
    </row>
    <row r="18579" spans="1:5" x14ac:dyDescent="0.2">
      <c r="A18579">
        <v>8.0180000000000007</v>
      </c>
      <c r="B18579">
        <v>5.9390000000000001</v>
      </c>
      <c r="C18579">
        <v>6.4370000000000003</v>
      </c>
      <c r="D18579">
        <v>7.1720000000000006</v>
      </c>
      <c r="E18579">
        <v>5.806</v>
      </c>
    </row>
    <row r="18580" spans="1:5" x14ac:dyDescent="0.2">
      <c r="A18580">
        <v>17.541999999999998</v>
      </c>
      <c r="B18580">
        <v>3.6110000000000002</v>
      </c>
      <c r="C18580">
        <v>3.99</v>
      </c>
      <c r="D18580">
        <v>2.5209999999999999</v>
      </c>
      <c r="E18580">
        <v>5.2760000000000007</v>
      </c>
    </row>
    <row r="18581" spans="1:5" x14ac:dyDescent="0.2">
      <c r="A18581">
        <v>20.57</v>
      </c>
      <c r="B18581">
        <v>3.7360000000000002</v>
      </c>
      <c r="C18581">
        <v>4.202</v>
      </c>
      <c r="D18581">
        <v>2.6909999999999998</v>
      </c>
      <c r="E18581">
        <v>5.3030000000000008</v>
      </c>
    </row>
    <row r="18582" spans="1:5" x14ac:dyDescent="0.2">
      <c r="A18582">
        <v>17.866</v>
      </c>
      <c r="B18582">
        <v>5.7920000000000007</v>
      </c>
      <c r="C18582">
        <v>7.37</v>
      </c>
      <c r="D18582">
        <v>6.2149999999999999</v>
      </c>
      <c r="E18582">
        <v>0.48499999999999999</v>
      </c>
    </row>
    <row r="18583" spans="1:5" x14ac:dyDescent="0.2">
      <c r="A18583">
        <v>18.055999999999997</v>
      </c>
      <c r="B18583">
        <v>6.1059999999999999</v>
      </c>
      <c r="C18583">
        <v>8.3970000000000002</v>
      </c>
      <c r="D18583">
        <v>6.6870000000000003</v>
      </c>
      <c r="E18583">
        <v>0.50900000000000001</v>
      </c>
    </row>
    <row r="18584" spans="1:5" x14ac:dyDescent="0.2">
      <c r="A18584">
        <v>18.523999999999997</v>
      </c>
      <c r="B18584">
        <v>1.8819999999999999</v>
      </c>
      <c r="C18584">
        <v>6.4960000000000004</v>
      </c>
      <c r="D18584">
        <v>3.59</v>
      </c>
      <c r="E18584">
        <v>8.44</v>
      </c>
    </row>
    <row r="18585" spans="1:5" x14ac:dyDescent="0.2">
      <c r="A18585">
        <v>18.741</v>
      </c>
      <c r="B18585">
        <v>1.9950000000000001</v>
      </c>
      <c r="C18585">
        <v>6.7089999999999996</v>
      </c>
      <c r="D18585">
        <v>4.9040000000000008</v>
      </c>
      <c r="E18585">
        <v>8.5</v>
      </c>
    </row>
    <row r="18586" spans="1:5" x14ac:dyDescent="0.2">
      <c r="A18586">
        <v>-0.26200000000000001</v>
      </c>
      <c r="B18586">
        <v>6.3559999999999999</v>
      </c>
      <c r="C18586">
        <v>7.702</v>
      </c>
      <c r="D18586">
        <v>5.5970000000000004</v>
      </c>
      <c r="E18586">
        <v>4.2409999999999997</v>
      </c>
    </row>
    <row r="18587" spans="1:5" x14ac:dyDescent="0.2">
      <c r="A18587">
        <v>-0.115</v>
      </c>
      <c r="B18587">
        <v>6.61</v>
      </c>
      <c r="C18587">
        <v>7.9640000000000004</v>
      </c>
      <c r="D18587">
        <v>5.9890000000000008</v>
      </c>
      <c r="E18587">
        <v>4.2700000000000005</v>
      </c>
    </row>
    <row r="18588" spans="1:5" x14ac:dyDescent="0.2">
      <c r="A18588">
        <v>31.187999999999999</v>
      </c>
      <c r="B18588">
        <v>2.2959999999999998</v>
      </c>
      <c r="C18588">
        <v>4.8599999999999994</v>
      </c>
      <c r="D18588">
        <v>2.3040000000000003</v>
      </c>
      <c r="E18588">
        <v>5.5670000000000002</v>
      </c>
    </row>
    <row r="18589" spans="1:5" x14ac:dyDescent="0.2">
      <c r="A18589">
        <v>33.673000000000002</v>
      </c>
      <c r="B18589">
        <v>2.347</v>
      </c>
      <c r="C18589">
        <v>4.9139999999999997</v>
      </c>
      <c r="D18589">
        <v>2.3330000000000002</v>
      </c>
      <c r="E18589">
        <v>5.9040000000000008</v>
      </c>
    </row>
    <row r="18590" spans="1:5" x14ac:dyDescent="0.2">
      <c r="A18590">
        <v>20.226999999999997</v>
      </c>
      <c r="B18590">
        <v>5.9379999999999997</v>
      </c>
      <c r="C18590">
        <v>6.3730000000000002</v>
      </c>
      <c r="D18590">
        <v>6.3049999999999997</v>
      </c>
      <c r="E18590">
        <v>18.001000000000001</v>
      </c>
    </row>
    <row r="18591" spans="1:5" x14ac:dyDescent="0.2">
      <c r="A18591">
        <v>22.483000000000001</v>
      </c>
      <c r="B18591">
        <v>6.1190000000000007</v>
      </c>
      <c r="C18591">
        <v>6.8079999999999998</v>
      </c>
      <c r="D18591">
        <v>6.782</v>
      </c>
      <c r="E18591">
        <v>18.718</v>
      </c>
    </row>
    <row r="18592" spans="1:5" x14ac:dyDescent="0.2">
      <c r="A18592">
        <v>24.045000000000002</v>
      </c>
      <c r="B18592">
        <v>1.9559999999999995</v>
      </c>
      <c r="C18592">
        <v>3.2330000000000001</v>
      </c>
      <c r="D18592">
        <v>4.4320000000000004</v>
      </c>
      <c r="E18592">
        <v>16.764999999999997</v>
      </c>
    </row>
    <row r="18593" spans="1:5" x14ac:dyDescent="0.2">
      <c r="A18593">
        <v>24.651</v>
      </c>
      <c r="B18593">
        <v>2.0379999999999998</v>
      </c>
      <c r="C18593">
        <v>3.702</v>
      </c>
      <c r="D18593">
        <v>4.4790000000000001</v>
      </c>
      <c r="E18593">
        <v>17.914999999999999</v>
      </c>
    </row>
    <row r="18594" spans="1:5" x14ac:dyDescent="0.2">
      <c r="A18594">
        <v>20.349</v>
      </c>
      <c r="B18594">
        <v>8.6709999999999994</v>
      </c>
      <c r="C18594">
        <v>6.3359999999999994</v>
      </c>
      <c r="D18594">
        <v>5.7149999999999999</v>
      </c>
      <c r="E18594">
        <v>14.426</v>
      </c>
    </row>
    <row r="18595" spans="1:5" x14ac:dyDescent="0.2">
      <c r="A18595">
        <v>20.527000000000001</v>
      </c>
      <c r="B18595">
        <v>9.0489999999999995</v>
      </c>
      <c r="C18595">
        <v>6.92</v>
      </c>
      <c r="D18595">
        <v>6.1289999999999996</v>
      </c>
      <c r="E18595">
        <v>18.436</v>
      </c>
    </row>
    <row r="18596" spans="1:5" x14ac:dyDescent="0.2">
      <c r="A18596">
        <v>9.75</v>
      </c>
      <c r="B18596">
        <v>5.1210000000000004</v>
      </c>
      <c r="C18596">
        <v>2.1519999999999997</v>
      </c>
      <c r="D18596">
        <v>6.2909999999999995</v>
      </c>
      <c r="E18596">
        <v>18.114000000000001</v>
      </c>
    </row>
    <row r="18597" spans="1:5" x14ac:dyDescent="0.2">
      <c r="A18597">
        <v>9.8569999999999993</v>
      </c>
      <c r="B18597">
        <v>5.3550000000000004</v>
      </c>
      <c r="C18597">
        <v>4.05</v>
      </c>
      <c r="D18597">
        <v>6.702</v>
      </c>
      <c r="E18597">
        <v>19.052</v>
      </c>
    </row>
    <row r="18598" spans="1:5" x14ac:dyDescent="0.2">
      <c r="A18598">
        <v>7.258</v>
      </c>
      <c r="B18598">
        <v>6.2319999999999993</v>
      </c>
      <c r="C18598">
        <v>6.2090000000000005</v>
      </c>
      <c r="D18598">
        <v>4.6740000000000004</v>
      </c>
      <c r="E18598">
        <v>17.209</v>
      </c>
    </row>
    <row r="18599" spans="1:5" x14ac:dyDescent="0.2">
      <c r="A18599">
        <v>7.5590000000000002</v>
      </c>
      <c r="B18599">
        <v>6.2909999999999995</v>
      </c>
      <c r="C18599">
        <v>6.5830000000000002</v>
      </c>
      <c r="D18599">
        <v>4.7809999999999997</v>
      </c>
      <c r="E18599">
        <v>17.472999999999999</v>
      </c>
    </row>
    <row r="18600" spans="1:5" x14ac:dyDescent="0.2">
      <c r="A18600">
        <v>3.57</v>
      </c>
      <c r="B18600">
        <v>2.5299999999999998</v>
      </c>
      <c r="C18600">
        <v>5.4749999999999996</v>
      </c>
      <c r="D18600">
        <v>5.7690000000000001</v>
      </c>
      <c r="E18600">
        <v>15.318</v>
      </c>
    </row>
    <row r="18601" spans="1:5" x14ac:dyDescent="0.2">
      <c r="A18601">
        <v>3.9780000000000002</v>
      </c>
      <c r="B18601">
        <v>2.6230000000000002</v>
      </c>
      <c r="C18601">
        <v>5.6959999999999997</v>
      </c>
      <c r="D18601">
        <v>5.8710000000000004</v>
      </c>
      <c r="E18601">
        <v>24.587</v>
      </c>
    </row>
    <row r="18602" spans="1:5" x14ac:dyDescent="0.2">
      <c r="A18602">
        <v>6.1599999999999993</v>
      </c>
      <c r="B18602">
        <v>6.2430000000000003</v>
      </c>
      <c r="C18602">
        <v>6.7080000000000002</v>
      </c>
      <c r="D18602">
        <v>2.06</v>
      </c>
      <c r="E18602">
        <v>22.360000000000003</v>
      </c>
    </row>
    <row r="18603" spans="1:5" x14ac:dyDescent="0.2">
      <c r="A18603">
        <v>6.7240000000000002</v>
      </c>
      <c r="B18603">
        <v>6.6309999999999993</v>
      </c>
      <c r="C18603">
        <v>7.133</v>
      </c>
      <c r="D18603">
        <v>2.1030000000000002</v>
      </c>
      <c r="E18603">
        <v>22.684999999999999</v>
      </c>
    </row>
    <row r="18604" spans="1:5" x14ac:dyDescent="0.2">
      <c r="A18604">
        <v>5.3730000000000002</v>
      </c>
      <c r="B18604">
        <v>2.7130000000000001</v>
      </c>
      <c r="C18604">
        <v>4.4720000000000004</v>
      </c>
      <c r="D18604">
        <v>6.0749999999999993</v>
      </c>
      <c r="E18604">
        <v>19.22</v>
      </c>
    </row>
    <row r="18605" spans="1:5" x14ac:dyDescent="0.2">
      <c r="A18605">
        <v>5.4630000000000001</v>
      </c>
      <c r="B18605">
        <v>2.964</v>
      </c>
      <c r="C18605">
        <v>4.806</v>
      </c>
      <c r="D18605">
        <v>6.1599999999999993</v>
      </c>
      <c r="E18605">
        <v>19.902000000000001</v>
      </c>
    </row>
    <row r="18606" spans="1:5" x14ac:dyDescent="0.2">
      <c r="A18606">
        <v>8.5920000000000005</v>
      </c>
      <c r="B18606">
        <v>6.41</v>
      </c>
      <c r="C18606">
        <v>8.093</v>
      </c>
      <c r="D18606">
        <v>2.085</v>
      </c>
      <c r="E18606">
        <v>17.436</v>
      </c>
    </row>
    <row r="18607" spans="1:5" x14ac:dyDescent="0.2">
      <c r="A18607">
        <v>12.488</v>
      </c>
      <c r="B18607">
        <v>7.758</v>
      </c>
      <c r="C18607">
        <v>8.6539999999999999</v>
      </c>
      <c r="D18607">
        <v>2.1139999999999999</v>
      </c>
      <c r="E18607">
        <v>18.891999999999999</v>
      </c>
    </row>
    <row r="18608" spans="1:5" x14ac:dyDescent="0.2">
      <c r="A18608">
        <v>11.88</v>
      </c>
      <c r="B18608">
        <v>3.3340000000000001</v>
      </c>
      <c r="C18608">
        <v>6.1000000000000005</v>
      </c>
      <c r="D18608">
        <v>6.4929999999999994</v>
      </c>
      <c r="E18608">
        <v>14.207000000000001</v>
      </c>
    </row>
    <row r="18609" spans="1:5" x14ac:dyDescent="0.2">
      <c r="A18609">
        <v>13.013999999999999</v>
      </c>
      <c r="B18609">
        <v>3.3809999999999998</v>
      </c>
      <c r="C18609">
        <v>6.47</v>
      </c>
      <c r="D18609">
        <v>7.1040000000000001</v>
      </c>
      <c r="E18609">
        <v>15.026999999999999</v>
      </c>
    </row>
    <row r="18610" spans="1:5" x14ac:dyDescent="0.2">
      <c r="A18610">
        <v>11.776</v>
      </c>
      <c r="B18610">
        <v>5.9459999999999997</v>
      </c>
      <c r="C18610">
        <v>6.306</v>
      </c>
      <c r="D18610">
        <v>5.5180000000000007</v>
      </c>
      <c r="E18610">
        <v>12.849</v>
      </c>
    </row>
    <row r="18611" spans="1:5" x14ac:dyDescent="0.2">
      <c r="A18611">
        <v>13.952000000000002</v>
      </c>
      <c r="B18611">
        <v>6.1320000000000006</v>
      </c>
      <c r="C18611">
        <v>6.5039999999999996</v>
      </c>
      <c r="D18611">
        <v>5.5649999999999995</v>
      </c>
      <c r="E18611">
        <v>12.877000000000001</v>
      </c>
    </row>
    <row r="18612" spans="1:5" x14ac:dyDescent="0.2">
      <c r="A18612">
        <v>2.7160000000000002</v>
      </c>
      <c r="B18612">
        <v>1.8640000000000001</v>
      </c>
      <c r="C18612">
        <v>4.5459999999999994</v>
      </c>
      <c r="D18612">
        <v>8.1460000000000008</v>
      </c>
      <c r="E18612">
        <v>12.42</v>
      </c>
    </row>
    <row r="18613" spans="1:5" x14ac:dyDescent="0.2">
      <c r="A18613">
        <v>2.7829999999999999</v>
      </c>
      <c r="B18613">
        <v>1.98</v>
      </c>
      <c r="C18613">
        <v>5.0229999999999997</v>
      </c>
      <c r="D18613">
        <v>9.6679999999999993</v>
      </c>
      <c r="E18613">
        <v>12.468</v>
      </c>
    </row>
    <row r="18614" spans="1:5" x14ac:dyDescent="0.2">
      <c r="A18614">
        <v>3.4499999999999997</v>
      </c>
      <c r="B18614">
        <v>6.0049999999999999</v>
      </c>
      <c r="C18614">
        <v>6.1339999999999995</v>
      </c>
      <c r="D18614">
        <v>8.6950000000000003</v>
      </c>
      <c r="E18614">
        <v>13.922000000000001</v>
      </c>
    </row>
    <row r="18615" spans="1:5" x14ac:dyDescent="0.2">
      <c r="A18615">
        <v>3.512</v>
      </c>
      <c r="B18615">
        <v>6.1469999999999994</v>
      </c>
      <c r="C18615">
        <v>6.8570000000000002</v>
      </c>
      <c r="D18615">
        <v>8.9770000000000003</v>
      </c>
      <c r="E18615">
        <v>14.785</v>
      </c>
    </row>
    <row r="18616" spans="1:5" x14ac:dyDescent="0.2">
      <c r="A18616">
        <v>5.9530000000000003</v>
      </c>
      <c r="B18616">
        <v>1.944</v>
      </c>
      <c r="C18616">
        <v>3.6349999999999998</v>
      </c>
      <c r="D18616">
        <v>6.6289999999999996</v>
      </c>
      <c r="E18616">
        <v>15.087999999999999</v>
      </c>
    </row>
    <row r="18617" spans="1:5" x14ac:dyDescent="0.2">
      <c r="A18617">
        <v>6.0070000000000006</v>
      </c>
      <c r="B18617">
        <v>1.994</v>
      </c>
      <c r="C18617">
        <v>3.9350000000000001</v>
      </c>
      <c r="D18617">
        <v>6.7</v>
      </c>
      <c r="E18617">
        <v>15.765000000000001</v>
      </c>
    </row>
    <row r="18618" spans="1:5" x14ac:dyDescent="0.2">
      <c r="A18618">
        <v>6.0280000000000005</v>
      </c>
      <c r="B18618">
        <v>6.2160000000000002</v>
      </c>
      <c r="C18618">
        <v>5.7679999999999998</v>
      </c>
      <c r="D18618">
        <v>1.591</v>
      </c>
      <c r="E18618">
        <v>16.791</v>
      </c>
    </row>
    <row r="18619" spans="1:5" x14ac:dyDescent="0.2">
      <c r="A18619">
        <v>6.0529999999999999</v>
      </c>
      <c r="B18619">
        <v>6.3559999999999999</v>
      </c>
      <c r="C18619">
        <v>6.1029999999999998</v>
      </c>
      <c r="D18619">
        <v>1.8280000000000001</v>
      </c>
      <c r="E18619">
        <v>17.683</v>
      </c>
    </row>
    <row r="18620" spans="1:5" x14ac:dyDescent="0.2">
      <c r="A18620">
        <v>6.069</v>
      </c>
      <c r="B18620">
        <v>3.3899999999999997</v>
      </c>
      <c r="C18620">
        <v>2.8849999999999998</v>
      </c>
      <c r="D18620">
        <v>6.0089999999999995</v>
      </c>
      <c r="E18620">
        <v>15.717000000000001</v>
      </c>
    </row>
    <row r="18621" spans="1:5" x14ac:dyDescent="0.2">
      <c r="A18621">
        <v>6.0949999999999998</v>
      </c>
      <c r="B18621">
        <v>3.6259999999999999</v>
      </c>
      <c r="C18621">
        <v>3.0030000000000001</v>
      </c>
      <c r="D18621">
        <v>6.1419999999999995</v>
      </c>
      <c r="E18621">
        <v>16.674000000000003</v>
      </c>
    </row>
    <row r="18622" spans="1:5" x14ac:dyDescent="0.2">
      <c r="A18622">
        <v>4.157</v>
      </c>
      <c r="B18622">
        <v>6.0839999999999996</v>
      </c>
      <c r="C18622">
        <v>5.9220000000000006</v>
      </c>
      <c r="D18622">
        <v>1.456</v>
      </c>
      <c r="E18622">
        <v>14.43</v>
      </c>
    </row>
    <row r="18623" spans="1:5" x14ac:dyDescent="0.2">
      <c r="A18623">
        <v>4.1840000000000002</v>
      </c>
      <c r="B18623">
        <v>6.21</v>
      </c>
      <c r="C18623">
        <v>6.0419999999999998</v>
      </c>
      <c r="D18623">
        <v>2.0049999999999999</v>
      </c>
      <c r="E18623">
        <v>14.872</v>
      </c>
    </row>
    <row r="18624" spans="1:5" x14ac:dyDescent="0.2">
      <c r="A18624">
        <v>5.8</v>
      </c>
      <c r="B18624">
        <v>2.9329999999999998</v>
      </c>
      <c r="C18624">
        <v>3.024</v>
      </c>
      <c r="D18624">
        <v>5.6559999999999997</v>
      </c>
      <c r="E18624">
        <v>23.427</v>
      </c>
    </row>
    <row r="18625" spans="1:5" x14ac:dyDescent="0.2">
      <c r="A18625">
        <v>5.875</v>
      </c>
      <c r="B18625">
        <v>2.9650000000000003</v>
      </c>
      <c r="C18625">
        <v>3.1220000000000003</v>
      </c>
      <c r="D18625">
        <v>5.7159999999999993</v>
      </c>
      <c r="E18625">
        <v>25</v>
      </c>
    </row>
    <row r="18626" spans="1:5" x14ac:dyDescent="0.2">
      <c r="A18626">
        <v>2.726</v>
      </c>
      <c r="B18626">
        <v>5.7679999999999998</v>
      </c>
      <c r="C18626">
        <v>24.545000000000002</v>
      </c>
      <c r="D18626">
        <v>2.6920000000000002</v>
      </c>
      <c r="E18626">
        <v>24.992000000000001</v>
      </c>
    </row>
    <row r="18627" spans="1:5" x14ac:dyDescent="0.2">
      <c r="A18627">
        <v>2.7749999999999999</v>
      </c>
      <c r="B18627">
        <v>6.0860000000000003</v>
      </c>
      <c r="C18627">
        <v>24.766999999999999</v>
      </c>
      <c r="D18627">
        <v>2.73</v>
      </c>
      <c r="E18627">
        <v>25.606000000000002</v>
      </c>
    </row>
    <row r="18628" spans="1:5" x14ac:dyDescent="0.2">
      <c r="A18628">
        <v>15.617000000000001</v>
      </c>
      <c r="B18628">
        <v>1.3560000000000001</v>
      </c>
      <c r="C18628">
        <v>23.587</v>
      </c>
      <c r="D18628">
        <v>5.8129999999999997</v>
      </c>
      <c r="E18628">
        <v>25.905999999999999</v>
      </c>
    </row>
    <row r="18629" spans="1:5" x14ac:dyDescent="0.2">
      <c r="A18629">
        <v>17.146000000000001</v>
      </c>
      <c r="B18629">
        <v>1.5389999999999999</v>
      </c>
      <c r="C18629">
        <v>23.974</v>
      </c>
      <c r="D18629">
        <v>6.0209999999999999</v>
      </c>
      <c r="E18629">
        <v>26.949000000000002</v>
      </c>
    </row>
    <row r="18630" spans="1:5" x14ac:dyDescent="0.2">
      <c r="A18630">
        <v>12.324</v>
      </c>
      <c r="B18630">
        <v>5.9459999999999997</v>
      </c>
      <c r="C18630">
        <v>27.068000000000001</v>
      </c>
      <c r="D18630">
        <v>3.2349999999999999</v>
      </c>
      <c r="E18630">
        <v>26.872</v>
      </c>
    </row>
    <row r="18631" spans="1:5" x14ac:dyDescent="0.2">
      <c r="A18631">
        <v>13.234</v>
      </c>
      <c r="B18631">
        <v>6.0259999999999998</v>
      </c>
      <c r="C18631">
        <v>27.986999999999998</v>
      </c>
      <c r="D18631">
        <v>3.3010000000000002</v>
      </c>
      <c r="E18631">
        <v>26.943999999999999</v>
      </c>
    </row>
    <row r="18632" spans="1:5" x14ac:dyDescent="0.2">
      <c r="A18632">
        <v>12.88</v>
      </c>
      <c r="B18632">
        <v>2.032</v>
      </c>
      <c r="C18632">
        <v>25.289000000000001</v>
      </c>
      <c r="D18632">
        <v>6.7759999999999998</v>
      </c>
      <c r="E18632">
        <v>22.85</v>
      </c>
    </row>
    <row r="18633" spans="1:5" x14ac:dyDescent="0.2">
      <c r="A18633">
        <v>13.039</v>
      </c>
      <c r="B18633">
        <v>2.0910000000000002</v>
      </c>
      <c r="C18633">
        <v>26.020999999999997</v>
      </c>
      <c r="D18633">
        <v>7.0579999999999998</v>
      </c>
      <c r="E18633">
        <v>22.876000000000001</v>
      </c>
    </row>
    <row r="18634" spans="1:5" x14ac:dyDescent="0.2">
      <c r="A18634">
        <v>14.025</v>
      </c>
      <c r="B18634">
        <v>6.0389999999999997</v>
      </c>
      <c r="C18634">
        <v>25.736999999999998</v>
      </c>
      <c r="D18634">
        <v>5.53</v>
      </c>
      <c r="E18634">
        <v>18.488999999999997</v>
      </c>
    </row>
    <row r="18635" spans="1:5" x14ac:dyDescent="0.2">
      <c r="A18635">
        <v>14.269</v>
      </c>
      <c r="B18635">
        <v>6.1680000000000001</v>
      </c>
      <c r="C18635">
        <v>26.422999999999998</v>
      </c>
      <c r="D18635">
        <v>5.7089999999999996</v>
      </c>
      <c r="E18635">
        <v>19.440000000000001</v>
      </c>
    </row>
    <row r="18636" spans="1:5" x14ac:dyDescent="0.2">
      <c r="A18636">
        <v>2.1240000000000001</v>
      </c>
      <c r="B18636">
        <v>3.92</v>
      </c>
      <c r="C18636">
        <v>22.158000000000001</v>
      </c>
      <c r="D18636">
        <v>7.9189999999999996</v>
      </c>
      <c r="E18636">
        <v>9.8469999999999995</v>
      </c>
    </row>
    <row r="18637" spans="1:5" x14ac:dyDescent="0.2">
      <c r="A18637">
        <v>2.1909999999999998</v>
      </c>
      <c r="B18637">
        <v>4.3810000000000002</v>
      </c>
      <c r="C18637">
        <v>22.207999999999998</v>
      </c>
      <c r="D18637">
        <v>7.9790000000000001</v>
      </c>
      <c r="E18637">
        <v>9.875</v>
      </c>
    </row>
    <row r="18638" spans="1:5" x14ac:dyDescent="0.2">
      <c r="A18638">
        <v>4.133</v>
      </c>
      <c r="B18638">
        <v>6.0670000000000002</v>
      </c>
      <c r="C18638">
        <v>17.356999999999999</v>
      </c>
      <c r="D18638">
        <v>2.6020000000000003</v>
      </c>
      <c r="E18638">
        <v>6.9980000000000002</v>
      </c>
    </row>
    <row r="18639" spans="1:5" x14ac:dyDescent="0.2">
      <c r="A18639">
        <v>4.1910000000000007</v>
      </c>
      <c r="B18639">
        <v>6.49</v>
      </c>
      <c r="C18639">
        <v>17.384</v>
      </c>
      <c r="D18639">
        <v>2.73</v>
      </c>
      <c r="E18639">
        <v>7.0229999999999997</v>
      </c>
    </row>
    <row r="18640" spans="1:5" x14ac:dyDescent="0.2">
      <c r="A18640">
        <v>5.1950000000000003</v>
      </c>
      <c r="B18640">
        <v>3.3839999999999999</v>
      </c>
      <c r="C18640">
        <v>13.41</v>
      </c>
      <c r="D18640">
        <v>9.8160000000000007</v>
      </c>
      <c r="E18640">
        <v>10.84</v>
      </c>
    </row>
    <row r="18641" spans="1:5" x14ac:dyDescent="0.2">
      <c r="A18641">
        <v>5.2210000000000001</v>
      </c>
      <c r="B18641">
        <v>3.4209999999999998</v>
      </c>
      <c r="C18641">
        <v>13.435</v>
      </c>
      <c r="D18641">
        <v>10.682</v>
      </c>
      <c r="E18641">
        <v>26.51</v>
      </c>
    </row>
    <row r="18642" spans="1:5" x14ac:dyDescent="0.2">
      <c r="A18642">
        <v>1.657</v>
      </c>
      <c r="B18642">
        <v>5.6420000000000003</v>
      </c>
      <c r="C18642">
        <v>10.613</v>
      </c>
      <c r="D18642">
        <v>7.8980000000000006</v>
      </c>
      <c r="E18642">
        <v>18.498999999999999</v>
      </c>
    </row>
    <row r="18643" spans="1:5" x14ac:dyDescent="0.2">
      <c r="A18643">
        <v>1.6819999999999999</v>
      </c>
      <c r="B18643">
        <v>5.7450000000000001</v>
      </c>
      <c r="C18643">
        <v>10.64</v>
      </c>
      <c r="D18643">
        <v>8.0500000000000007</v>
      </c>
      <c r="E18643">
        <v>18.709</v>
      </c>
    </row>
    <row r="18644" spans="1:5" x14ac:dyDescent="0.2">
      <c r="A18644">
        <v>8.4849999999999994</v>
      </c>
      <c r="B18644">
        <v>2.7559999999999998</v>
      </c>
      <c r="C18644">
        <v>9.7040000000000006</v>
      </c>
      <c r="D18644">
        <v>7.7450000000000001</v>
      </c>
      <c r="E18644">
        <v>18.742000000000001</v>
      </c>
    </row>
    <row r="18645" spans="1:5" x14ac:dyDescent="0.2">
      <c r="A18645">
        <v>8.5570000000000004</v>
      </c>
      <c r="B18645">
        <v>2.8559999999999999</v>
      </c>
      <c r="C18645">
        <v>9.8239999999999998</v>
      </c>
      <c r="D18645">
        <v>8.1920000000000002</v>
      </c>
      <c r="E18645">
        <v>18.77</v>
      </c>
    </row>
    <row r="18646" spans="1:5" x14ac:dyDescent="0.2">
      <c r="A18646">
        <v>8.4510000000000005</v>
      </c>
      <c r="B18646">
        <v>6.6059999999999999</v>
      </c>
      <c r="C18646">
        <v>8.3059999999999992</v>
      </c>
      <c r="D18646">
        <v>4.907</v>
      </c>
      <c r="E18646">
        <v>15.189</v>
      </c>
    </row>
    <row r="18647" spans="1:5" x14ac:dyDescent="0.2">
      <c r="A18647">
        <v>8.4779999999999998</v>
      </c>
      <c r="B18647">
        <v>6.6920000000000002</v>
      </c>
      <c r="C18647">
        <v>8.7279999999999998</v>
      </c>
      <c r="D18647">
        <v>5.6260000000000003</v>
      </c>
      <c r="E18647">
        <v>15.243</v>
      </c>
    </row>
    <row r="18648" spans="1:5" x14ac:dyDescent="0.2">
      <c r="A18648">
        <v>0.67</v>
      </c>
      <c r="B18648">
        <v>2.444</v>
      </c>
      <c r="C18648">
        <v>5.1720000000000006</v>
      </c>
      <c r="D18648">
        <v>5.9269999999999996</v>
      </c>
      <c r="E18648">
        <v>11.983000000000001</v>
      </c>
    </row>
    <row r="18649" spans="1:5" x14ac:dyDescent="0.2">
      <c r="A18649">
        <v>0.73499999999999999</v>
      </c>
      <c r="B18649">
        <v>3.5249999999999999</v>
      </c>
      <c r="C18649">
        <v>5.5310000000000006</v>
      </c>
      <c r="D18649">
        <v>6.0860000000000003</v>
      </c>
      <c r="E18649">
        <v>12.593999999999999</v>
      </c>
    </row>
    <row r="18650" spans="1:5" x14ac:dyDescent="0.2">
      <c r="A18650">
        <v>9.3379999999999992</v>
      </c>
      <c r="B18650">
        <v>5.7640000000000002</v>
      </c>
      <c r="C18650">
        <v>6.2450000000000001</v>
      </c>
      <c r="D18650">
        <v>7.0679999999999996</v>
      </c>
      <c r="E18650">
        <v>8.423</v>
      </c>
    </row>
    <row r="18651" spans="1:5" x14ac:dyDescent="0.2">
      <c r="A18651">
        <v>9.7240000000000002</v>
      </c>
      <c r="B18651">
        <v>6.0720000000000001</v>
      </c>
      <c r="C18651">
        <v>6.6260000000000003</v>
      </c>
      <c r="D18651">
        <v>7.28</v>
      </c>
      <c r="E18651">
        <v>8.7989999999999995</v>
      </c>
    </row>
    <row r="18652" spans="1:5" x14ac:dyDescent="0.2">
      <c r="A18652">
        <v>6.8289999999999997</v>
      </c>
      <c r="B18652">
        <v>2.2050000000000001</v>
      </c>
      <c r="C18652">
        <v>4.835</v>
      </c>
      <c r="D18652">
        <v>4.8680000000000003</v>
      </c>
      <c r="E18652">
        <v>25.135999999999999</v>
      </c>
    </row>
    <row r="18653" spans="1:5" x14ac:dyDescent="0.2">
      <c r="A18653">
        <v>7.1559999999999997</v>
      </c>
      <c r="B18653">
        <v>2.5730000000000004</v>
      </c>
      <c r="C18653">
        <v>4.8780000000000001</v>
      </c>
      <c r="D18653">
        <v>4.9829999999999997</v>
      </c>
      <c r="E18653">
        <v>26.44</v>
      </c>
    </row>
    <row r="18654" spans="1:5" x14ac:dyDescent="0.2">
      <c r="A18654">
        <v>8.9029999999999987</v>
      </c>
      <c r="B18654">
        <v>6.0579999999999998</v>
      </c>
      <c r="C18654">
        <v>5.992</v>
      </c>
      <c r="D18654">
        <v>6.0089999999999995</v>
      </c>
      <c r="E18654">
        <v>13.923999999999999</v>
      </c>
    </row>
    <row r="18655" spans="1:5" x14ac:dyDescent="0.2">
      <c r="A18655">
        <v>8.9659999999999993</v>
      </c>
      <c r="B18655">
        <v>6.1390000000000002</v>
      </c>
      <c r="C18655">
        <v>7.3780000000000001</v>
      </c>
      <c r="D18655">
        <v>6.3280000000000003</v>
      </c>
      <c r="E18655">
        <v>14.045999999999999</v>
      </c>
    </row>
    <row r="18656" spans="1:5" x14ac:dyDescent="0.2">
      <c r="A18656">
        <v>4.42</v>
      </c>
      <c r="B18656">
        <v>1.236</v>
      </c>
      <c r="C18656">
        <v>3.8450000000000002</v>
      </c>
      <c r="D18656">
        <v>2.5110000000000001</v>
      </c>
      <c r="E18656">
        <v>15.907000000000002</v>
      </c>
    </row>
    <row r="18657" spans="1:5" x14ac:dyDescent="0.2">
      <c r="A18657">
        <v>4.4640000000000004</v>
      </c>
      <c r="B18657">
        <v>1.264</v>
      </c>
      <c r="C18657">
        <v>4.2560000000000002</v>
      </c>
      <c r="D18657">
        <v>2.56</v>
      </c>
      <c r="E18657">
        <v>16.123999999999999</v>
      </c>
    </row>
    <row r="18658" spans="1:5" x14ac:dyDescent="0.2">
      <c r="A18658">
        <v>3.6259999999999999</v>
      </c>
      <c r="B18658">
        <v>6.2490000000000006</v>
      </c>
      <c r="C18658">
        <v>6.2220000000000004</v>
      </c>
      <c r="D18658">
        <v>5.9670000000000005</v>
      </c>
      <c r="E18658">
        <v>16.049999999999997</v>
      </c>
    </row>
    <row r="18659" spans="1:5" x14ac:dyDescent="0.2">
      <c r="A18659">
        <v>4.0010000000000003</v>
      </c>
      <c r="B18659">
        <v>6.6350000000000007</v>
      </c>
      <c r="C18659">
        <v>7.1180000000000003</v>
      </c>
      <c r="D18659">
        <v>6.1450000000000005</v>
      </c>
      <c r="E18659">
        <v>16.297999999999998</v>
      </c>
    </row>
    <row r="18660" spans="1:5" x14ac:dyDescent="0.2">
      <c r="A18660">
        <v>5.5869999999999997</v>
      </c>
      <c r="B18660">
        <v>7.1280000000000001</v>
      </c>
      <c r="C18660">
        <v>4.7050000000000001</v>
      </c>
      <c r="D18660">
        <v>2.839</v>
      </c>
      <c r="E18660">
        <v>12.794</v>
      </c>
    </row>
    <row r="18661" spans="1:5" x14ac:dyDescent="0.2">
      <c r="A18661">
        <v>5.8900000000000006</v>
      </c>
      <c r="B18661">
        <v>7.3810000000000002</v>
      </c>
      <c r="C18661">
        <v>4.8140000000000001</v>
      </c>
      <c r="D18661">
        <v>3.008</v>
      </c>
      <c r="E18661">
        <v>13.015000000000001</v>
      </c>
    </row>
    <row r="18662" spans="1:5" x14ac:dyDescent="0.2">
      <c r="A18662">
        <v>2.4409999999999998</v>
      </c>
      <c r="B18662">
        <v>5.6360000000000001</v>
      </c>
      <c r="C18662">
        <v>10.522</v>
      </c>
      <c r="D18662">
        <v>9.7729999999999997</v>
      </c>
      <c r="E18662">
        <v>5.9160000000000004</v>
      </c>
    </row>
    <row r="18663" spans="1:5" x14ac:dyDescent="0.2">
      <c r="A18663">
        <v>3.0790000000000002</v>
      </c>
      <c r="B18663">
        <v>6.5839999999999996</v>
      </c>
      <c r="C18663">
        <v>11.938000000000001</v>
      </c>
      <c r="D18663">
        <v>10.053000000000001</v>
      </c>
      <c r="E18663">
        <v>5.9870000000000001</v>
      </c>
    </row>
    <row r="18664" spans="1:5" x14ac:dyDescent="0.2">
      <c r="A18664">
        <v>3.6949999999999998</v>
      </c>
      <c r="B18664">
        <v>7.8930000000000007</v>
      </c>
      <c r="C18664">
        <v>13.504</v>
      </c>
      <c r="D18664">
        <v>7.2160000000000002</v>
      </c>
      <c r="E18664">
        <v>3.121</v>
      </c>
    </row>
    <row r="18665" spans="1:5" x14ac:dyDescent="0.2">
      <c r="A18665">
        <v>3.7240000000000002</v>
      </c>
      <c r="B18665">
        <v>8.1849999999999987</v>
      </c>
      <c r="C18665">
        <v>13.574999999999999</v>
      </c>
      <c r="D18665">
        <v>7.601</v>
      </c>
      <c r="E18665">
        <v>3.613</v>
      </c>
    </row>
    <row r="18666" spans="1:5" x14ac:dyDescent="0.2">
      <c r="A18666">
        <v>7.1450000000000005</v>
      </c>
      <c r="B18666">
        <v>6.0060000000000002</v>
      </c>
      <c r="C18666">
        <v>8.177999999999999</v>
      </c>
      <c r="D18666">
        <v>6.6420000000000003</v>
      </c>
      <c r="E18666">
        <v>9.6750000000000007</v>
      </c>
    </row>
    <row r="18667" spans="1:5" x14ac:dyDescent="0.2">
      <c r="A18667">
        <v>7.75</v>
      </c>
      <c r="B18667">
        <v>6.0359999999999996</v>
      </c>
      <c r="C18667">
        <v>8.2360000000000007</v>
      </c>
      <c r="D18667">
        <v>7.4739999999999993</v>
      </c>
      <c r="E18667">
        <v>10.827</v>
      </c>
    </row>
    <row r="18668" spans="1:5" x14ac:dyDescent="0.2">
      <c r="A18668">
        <v>7.7220000000000004</v>
      </c>
      <c r="B18668">
        <v>6.2729999999999997</v>
      </c>
      <c r="C18668">
        <v>11.791</v>
      </c>
      <c r="D18668">
        <v>6.2469999999999999</v>
      </c>
      <c r="E18668">
        <v>9.1189999999999998</v>
      </c>
    </row>
    <row r="18669" spans="1:5" x14ac:dyDescent="0.2">
      <c r="A18669">
        <v>7.9240000000000004</v>
      </c>
      <c r="B18669">
        <v>6.3309999999999995</v>
      </c>
      <c r="C18669">
        <v>12.17</v>
      </c>
      <c r="D18669">
        <v>6.3979999999999997</v>
      </c>
      <c r="E18669">
        <v>9.9879999999999995</v>
      </c>
    </row>
    <row r="18670" spans="1:5" x14ac:dyDescent="0.2">
      <c r="A18670">
        <v>7.5039999999999996</v>
      </c>
      <c r="B18670">
        <v>5.8220000000000001</v>
      </c>
      <c r="C18670">
        <v>8.4060000000000006</v>
      </c>
      <c r="D18670">
        <v>5.9059999999999997</v>
      </c>
      <c r="E18670">
        <v>7.0920000000000005</v>
      </c>
    </row>
    <row r="18671" spans="1:5" x14ac:dyDescent="0.2">
      <c r="A18671">
        <v>7.6189999999999998</v>
      </c>
      <c r="B18671">
        <v>5.883</v>
      </c>
      <c r="C18671">
        <v>8.5709999999999997</v>
      </c>
      <c r="D18671">
        <v>5.968</v>
      </c>
      <c r="E18671">
        <v>7.492</v>
      </c>
    </row>
    <row r="18672" spans="1:5" x14ac:dyDescent="0.2">
      <c r="A18672">
        <v>7.1850000000000005</v>
      </c>
      <c r="B18672">
        <v>5.1130000000000004</v>
      </c>
      <c r="C18672">
        <v>9.234</v>
      </c>
      <c r="D18672">
        <v>1.3859999999999999</v>
      </c>
      <c r="E18672">
        <v>5.1260000000000003</v>
      </c>
    </row>
    <row r="18673" spans="1:5" x14ac:dyDescent="0.2">
      <c r="A18673">
        <v>7.5330000000000004</v>
      </c>
      <c r="B18673">
        <v>5.1479999999999997</v>
      </c>
      <c r="C18673">
        <v>13.69</v>
      </c>
      <c r="D18673">
        <v>1.629</v>
      </c>
      <c r="E18673">
        <v>5.3079999999999998</v>
      </c>
    </row>
    <row r="18674" spans="1:5" x14ac:dyDescent="0.2">
      <c r="A18674">
        <v>9.7029999999999994</v>
      </c>
      <c r="B18674">
        <v>7.8530000000000006</v>
      </c>
      <c r="C18674">
        <v>13.185</v>
      </c>
      <c r="D18674">
        <v>6.1450000000000005</v>
      </c>
      <c r="E18674">
        <v>34.146999999999998</v>
      </c>
    </row>
    <row r="18675" spans="1:5" x14ac:dyDescent="0.2">
      <c r="A18675">
        <v>9.7289999999999992</v>
      </c>
      <c r="B18675">
        <v>8.0540000000000003</v>
      </c>
      <c r="C18675">
        <v>13.233000000000001</v>
      </c>
      <c r="D18675">
        <v>6.4989999999999997</v>
      </c>
      <c r="E18675">
        <v>34.427999999999997</v>
      </c>
    </row>
    <row r="18676" spans="1:5" x14ac:dyDescent="0.2">
      <c r="A18676">
        <v>6.8770000000000007</v>
      </c>
      <c r="B18676">
        <v>4.851</v>
      </c>
      <c r="C18676">
        <v>3.996</v>
      </c>
      <c r="D18676">
        <v>3.3610000000000002</v>
      </c>
      <c r="E18676">
        <v>30.925999999999998</v>
      </c>
    </row>
    <row r="18677" spans="1:5" x14ac:dyDescent="0.2">
      <c r="A18677">
        <v>7.3339999999999996</v>
      </c>
      <c r="B18677">
        <v>5.085</v>
      </c>
      <c r="C18677">
        <v>4.0569999999999995</v>
      </c>
      <c r="D18677">
        <v>3.7240000000000002</v>
      </c>
      <c r="E18677">
        <v>31.081</v>
      </c>
    </row>
    <row r="18678" spans="1:5" x14ac:dyDescent="0.2">
      <c r="A18678">
        <v>6.1749999999999998</v>
      </c>
      <c r="B18678">
        <v>5.7869999999999999</v>
      </c>
      <c r="C18678">
        <v>4.282</v>
      </c>
      <c r="D18678">
        <v>6.1749999999999998</v>
      </c>
      <c r="E18678">
        <v>31.169</v>
      </c>
    </row>
    <row r="18679" spans="1:5" x14ac:dyDescent="0.2">
      <c r="A18679">
        <v>6.375</v>
      </c>
      <c r="B18679">
        <v>6.1980000000000004</v>
      </c>
      <c r="C18679">
        <v>4.4260000000000002</v>
      </c>
      <c r="D18679">
        <v>6.2919999999999998</v>
      </c>
      <c r="E18679">
        <v>31.623999999999999</v>
      </c>
    </row>
    <row r="18680" spans="1:5" x14ac:dyDescent="0.2">
      <c r="A18680">
        <v>3.9569999999999994</v>
      </c>
      <c r="B18680">
        <v>2.448</v>
      </c>
      <c r="C18680">
        <v>6.3550000000000004</v>
      </c>
      <c r="D18680">
        <v>4.2249999999999996</v>
      </c>
      <c r="E18680">
        <v>27.687000000000001</v>
      </c>
    </row>
    <row r="18681" spans="1:5" x14ac:dyDescent="0.2">
      <c r="A18681">
        <v>4.407</v>
      </c>
      <c r="B18681">
        <v>2.476</v>
      </c>
      <c r="C18681">
        <v>6.6030000000000006</v>
      </c>
      <c r="D18681">
        <v>4.3420000000000005</v>
      </c>
      <c r="E18681">
        <v>27.793000000000003</v>
      </c>
    </row>
    <row r="18682" spans="1:5" x14ac:dyDescent="0.2">
      <c r="A18682">
        <v>3.4580000000000002</v>
      </c>
      <c r="B18682">
        <v>7.0089999999999995</v>
      </c>
      <c r="C18682">
        <v>10.64</v>
      </c>
      <c r="D18682">
        <v>6.4479999999999995</v>
      </c>
      <c r="E18682">
        <v>24.367999999999999</v>
      </c>
    </row>
    <row r="18683" spans="1:5" x14ac:dyDescent="0.2">
      <c r="A18683">
        <v>3.5419999999999998</v>
      </c>
      <c r="B18683">
        <v>7.1219999999999999</v>
      </c>
      <c r="C18683">
        <v>11.292999999999999</v>
      </c>
      <c r="D18683">
        <v>6.5570000000000004</v>
      </c>
      <c r="E18683">
        <v>24.446000000000002</v>
      </c>
    </row>
    <row r="18684" spans="1:5" x14ac:dyDescent="0.2">
      <c r="A18684">
        <v>6.1619999999999999</v>
      </c>
      <c r="B18684">
        <v>4.9139999999999997</v>
      </c>
      <c r="C18684">
        <v>9.5030000000000001</v>
      </c>
      <c r="D18684">
        <v>4.25</v>
      </c>
      <c r="E18684">
        <v>20.882999999999999</v>
      </c>
    </row>
    <row r="18685" spans="1:5" x14ac:dyDescent="0.2">
      <c r="A18685">
        <v>7.1040000000000001</v>
      </c>
      <c r="B18685">
        <v>5.0190000000000001</v>
      </c>
      <c r="C18685">
        <v>9.9749999999999996</v>
      </c>
      <c r="D18685">
        <v>4.3280000000000003</v>
      </c>
      <c r="E18685">
        <v>20.991</v>
      </c>
    </row>
    <row r="18686" spans="1:5" x14ac:dyDescent="0.2">
      <c r="A18686">
        <v>5.24</v>
      </c>
      <c r="B18686">
        <v>5.8180000000000005</v>
      </c>
      <c r="C18686">
        <v>4.7730000000000006</v>
      </c>
      <c r="D18686">
        <v>5.8109999999999999</v>
      </c>
      <c r="E18686">
        <v>25.244</v>
      </c>
    </row>
    <row r="18687" spans="1:5" x14ac:dyDescent="0.2">
      <c r="A18687">
        <v>5.2839999999999998</v>
      </c>
      <c r="B18687">
        <v>5.9480000000000004</v>
      </c>
      <c r="C18687">
        <v>5.8900000000000006</v>
      </c>
      <c r="D18687">
        <v>5.8659999999999997</v>
      </c>
      <c r="E18687">
        <v>25.311</v>
      </c>
    </row>
    <row r="18688" spans="1:5" x14ac:dyDescent="0.2">
      <c r="A18688">
        <v>8.6549999999999994</v>
      </c>
      <c r="B18688">
        <v>4.0190000000000001</v>
      </c>
      <c r="C18688">
        <v>10.220999999999998</v>
      </c>
      <c r="D18688">
        <v>2.5230000000000001</v>
      </c>
      <c r="E18688">
        <v>18.475000000000001</v>
      </c>
    </row>
    <row r="18689" spans="1:5" x14ac:dyDescent="0.2">
      <c r="A18689">
        <v>8.9429999999999996</v>
      </c>
      <c r="B18689">
        <v>4.5510000000000002</v>
      </c>
      <c r="C18689">
        <v>10.872999999999999</v>
      </c>
      <c r="D18689">
        <v>2.605</v>
      </c>
      <c r="E18689">
        <v>18.530999999999999</v>
      </c>
    </row>
    <row r="18690" spans="1:5" x14ac:dyDescent="0.2">
      <c r="A18690">
        <v>4.4130000000000003</v>
      </c>
      <c r="B18690">
        <v>6.28</v>
      </c>
      <c r="C18690">
        <v>8.359</v>
      </c>
      <c r="D18690">
        <v>6.8050000000000006</v>
      </c>
      <c r="E18690">
        <v>14.872</v>
      </c>
    </row>
    <row r="18691" spans="1:5" x14ac:dyDescent="0.2">
      <c r="A18691">
        <v>4.4990000000000006</v>
      </c>
      <c r="B18691">
        <v>6.3449999999999998</v>
      </c>
      <c r="C18691">
        <v>8.4260000000000002</v>
      </c>
      <c r="D18691">
        <v>6.9260000000000002</v>
      </c>
      <c r="E18691">
        <v>15.970000000000002</v>
      </c>
    </row>
    <row r="18692" spans="1:5" x14ac:dyDescent="0.2">
      <c r="A18692">
        <v>6.3740000000000006</v>
      </c>
      <c r="B18692">
        <v>1.7589999999999999</v>
      </c>
      <c r="C18692">
        <v>7.4790000000000001</v>
      </c>
      <c r="D18692">
        <v>2.8420000000000001</v>
      </c>
      <c r="E18692">
        <v>14.34</v>
      </c>
    </row>
    <row r="18693" spans="1:5" x14ac:dyDescent="0.2">
      <c r="A18693">
        <v>7.04</v>
      </c>
      <c r="B18693">
        <v>1.7979999999999998</v>
      </c>
      <c r="C18693">
        <v>7.5640000000000001</v>
      </c>
      <c r="D18693">
        <v>2.92</v>
      </c>
      <c r="E18693">
        <v>15.198</v>
      </c>
    </row>
    <row r="18694" spans="1:5" x14ac:dyDescent="0.2">
      <c r="A18694">
        <v>7.9809999999999999</v>
      </c>
      <c r="B18694">
        <v>6.391</v>
      </c>
      <c r="C18694">
        <v>3.6739999999999999</v>
      </c>
      <c r="D18694">
        <v>6.415</v>
      </c>
      <c r="E18694">
        <v>15.635999999999999</v>
      </c>
    </row>
    <row r="18695" spans="1:5" x14ac:dyDescent="0.2">
      <c r="A18695">
        <v>8.5299999999999994</v>
      </c>
      <c r="B18695">
        <v>6.4989999999999997</v>
      </c>
      <c r="C18695">
        <v>4.6349999999999998</v>
      </c>
      <c r="D18695">
        <v>6.7690000000000001</v>
      </c>
      <c r="E18695">
        <v>15.958</v>
      </c>
    </row>
    <row r="18696" spans="1:5" x14ac:dyDescent="0.2">
      <c r="A18696">
        <v>19.096</v>
      </c>
      <c r="B18696">
        <v>1.8680000000000001</v>
      </c>
      <c r="C18696">
        <v>5.3719999999999999</v>
      </c>
      <c r="D18696">
        <v>2.9380000000000002</v>
      </c>
      <c r="E18696">
        <v>9.6940000000000008</v>
      </c>
    </row>
    <row r="18697" spans="1:5" x14ac:dyDescent="0.2">
      <c r="A18697">
        <v>19.135000000000002</v>
      </c>
      <c r="B18697">
        <v>1.8959999999999999</v>
      </c>
      <c r="C18697">
        <v>5.7210000000000001</v>
      </c>
      <c r="D18697">
        <v>3.0460000000000003</v>
      </c>
      <c r="E18697">
        <v>9.7810000000000006</v>
      </c>
    </row>
    <row r="18698" spans="1:5" x14ac:dyDescent="0.2">
      <c r="A18698">
        <v>15.109</v>
      </c>
      <c r="B18698">
        <v>5.9269999999999996</v>
      </c>
      <c r="C18698">
        <v>3.63</v>
      </c>
      <c r="D18698">
        <v>7.5579999999999998</v>
      </c>
      <c r="E18698">
        <v>6.3120000000000003</v>
      </c>
    </row>
    <row r="18699" spans="1:5" x14ac:dyDescent="0.2">
      <c r="A18699">
        <v>15.346</v>
      </c>
      <c r="B18699">
        <v>6.04</v>
      </c>
      <c r="C18699">
        <v>4.3460000000000001</v>
      </c>
      <c r="D18699">
        <v>7.6309999999999993</v>
      </c>
      <c r="E18699">
        <v>6.6899999999999995</v>
      </c>
    </row>
    <row r="18700" spans="1:5" x14ac:dyDescent="0.2">
      <c r="A18700">
        <v>8.6719999999999988</v>
      </c>
      <c r="B18700">
        <v>2.9969999999999999</v>
      </c>
      <c r="C18700">
        <v>6.7809999999999997</v>
      </c>
      <c r="D18700">
        <v>2.4769999999999999</v>
      </c>
      <c r="E18700">
        <v>4.0150000000000006</v>
      </c>
    </row>
    <row r="18701" spans="1:5" x14ac:dyDescent="0.2">
      <c r="A18701">
        <v>8.9429999999999996</v>
      </c>
      <c r="B18701">
        <v>3.1190000000000002</v>
      </c>
      <c r="C18701">
        <v>6.8410000000000002</v>
      </c>
      <c r="D18701">
        <v>2.7549999999999999</v>
      </c>
      <c r="E18701">
        <v>4.399</v>
      </c>
    </row>
    <row r="18702" spans="1:5" x14ac:dyDescent="0.2">
      <c r="A18702">
        <v>2.843</v>
      </c>
      <c r="B18702">
        <v>17.768000000000001</v>
      </c>
      <c r="C18702">
        <v>3.0309999999999997</v>
      </c>
      <c r="D18702">
        <v>5.867</v>
      </c>
      <c r="E18702">
        <v>5.1680000000000001</v>
      </c>
    </row>
    <row r="18703" spans="1:5" x14ac:dyDescent="0.2">
      <c r="A18703">
        <v>3.03</v>
      </c>
      <c r="B18703">
        <v>17.962</v>
      </c>
      <c r="C18703">
        <v>3.0820000000000003</v>
      </c>
      <c r="D18703">
        <v>6.2189999999999994</v>
      </c>
      <c r="E18703">
        <v>5.2249999999999996</v>
      </c>
    </row>
    <row r="18704" spans="1:5" x14ac:dyDescent="0.2">
      <c r="A18704">
        <v>3.254</v>
      </c>
      <c r="B18704">
        <v>12.67</v>
      </c>
      <c r="C18704">
        <v>6.7619999999999996</v>
      </c>
      <c r="D18704">
        <v>6.5189999999999992</v>
      </c>
      <c r="E18704">
        <v>3.7210000000000001</v>
      </c>
    </row>
    <row r="18705" spans="1:5" x14ac:dyDescent="0.2">
      <c r="A18705">
        <v>3.391</v>
      </c>
      <c r="B18705">
        <v>13.118</v>
      </c>
      <c r="C18705">
        <v>7.2960000000000003</v>
      </c>
      <c r="D18705">
        <v>7.0010000000000003</v>
      </c>
      <c r="E18705">
        <v>3.9689999999999999</v>
      </c>
    </row>
    <row r="18706" spans="1:5" x14ac:dyDescent="0.2">
      <c r="A18706">
        <v>5.9670000000000005</v>
      </c>
      <c r="B18706">
        <v>13.436</v>
      </c>
      <c r="C18706">
        <v>6.085</v>
      </c>
      <c r="D18706">
        <v>6.4939999999999998</v>
      </c>
      <c r="E18706">
        <v>1.6539999999999999</v>
      </c>
    </row>
    <row r="18707" spans="1:5" x14ac:dyDescent="0.2">
      <c r="A18707">
        <v>6.0839999999999996</v>
      </c>
      <c r="B18707">
        <v>13.622999999999999</v>
      </c>
      <c r="C18707">
        <v>6.2360000000000007</v>
      </c>
      <c r="D18707">
        <v>7.3070000000000004</v>
      </c>
      <c r="E18707">
        <v>1.92</v>
      </c>
    </row>
    <row r="18708" spans="1:5" x14ac:dyDescent="0.2">
      <c r="A18708">
        <v>6.234</v>
      </c>
      <c r="B18708">
        <v>7.6350000000000007</v>
      </c>
      <c r="C18708">
        <v>4.5739999999999998</v>
      </c>
      <c r="D18708">
        <v>5.9820000000000002</v>
      </c>
      <c r="E18708">
        <v>6.0860000000000003</v>
      </c>
    </row>
    <row r="18709" spans="1:5" x14ac:dyDescent="0.2">
      <c r="A18709">
        <v>6.4780000000000006</v>
      </c>
      <c r="B18709">
        <v>7.9660000000000011</v>
      </c>
      <c r="C18709">
        <v>4.7190000000000003</v>
      </c>
      <c r="D18709">
        <v>6.1919999999999993</v>
      </c>
      <c r="E18709">
        <v>6.44</v>
      </c>
    </row>
    <row r="18710" spans="1:5" x14ac:dyDescent="0.2">
      <c r="A18710">
        <v>5.202</v>
      </c>
      <c r="B18710">
        <v>8.052999999999999</v>
      </c>
      <c r="C18710">
        <v>7.1269999999999998</v>
      </c>
      <c r="D18710">
        <v>6.34</v>
      </c>
      <c r="E18710">
        <v>4.8900000000000006</v>
      </c>
    </row>
    <row r="18711" spans="1:5" x14ac:dyDescent="0.2">
      <c r="A18711">
        <v>6.5779999999999994</v>
      </c>
      <c r="B18711">
        <v>8.1349999999999998</v>
      </c>
      <c r="C18711">
        <v>7.3840000000000003</v>
      </c>
      <c r="D18711">
        <v>6.6759999999999993</v>
      </c>
      <c r="E18711">
        <v>5.2229999999999999</v>
      </c>
    </row>
    <row r="18712" spans="1:5" x14ac:dyDescent="0.2">
      <c r="A18712">
        <v>4.3680000000000003</v>
      </c>
      <c r="B18712">
        <v>8.1639999999999997</v>
      </c>
      <c r="C18712">
        <v>3.8149999999999999</v>
      </c>
      <c r="D18712">
        <v>3.5170000000000003</v>
      </c>
      <c r="E18712">
        <v>7.0679999999999996</v>
      </c>
    </row>
    <row r="18713" spans="1:5" x14ac:dyDescent="0.2">
      <c r="A18713">
        <v>5.3789999999999996</v>
      </c>
      <c r="B18713">
        <v>8.2810000000000006</v>
      </c>
      <c r="C18713">
        <v>3.9750000000000001</v>
      </c>
      <c r="D18713">
        <v>3.5790000000000002</v>
      </c>
      <c r="E18713">
        <v>7.266</v>
      </c>
    </row>
    <row r="18714" spans="1:5" x14ac:dyDescent="0.2">
      <c r="A18714">
        <v>3.65</v>
      </c>
      <c r="B18714">
        <v>9.9689999999999994</v>
      </c>
      <c r="C18714">
        <v>6.1029999999999998</v>
      </c>
      <c r="D18714">
        <v>5.6509999999999998</v>
      </c>
      <c r="E18714">
        <v>4.8380000000000001</v>
      </c>
    </row>
    <row r="18715" spans="1:5" x14ac:dyDescent="0.2">
      <c r="A18715">
        <v>4.5729999999999995</v>
      </c>
      <c r="B18715">
        <v>10.409000000000001</v>
      </c>
      <c r="C18715">
        <v>6.4450000000000003</v>
      </c>
      <c r="D18715">
        <v>5.77</v>
      </c>
      <c r="E18715">
        <v>4.9579999999999993</v>
      </c>
    </row>
    <row r="18716" spans="1:5" x14ac:dyDescent="0.2">
      <c r="A18716">
        <v>5.6579999999999995</v>
      </c>
      <c r="B18716">
        <v>0.18000000000000002</v>
      </c>
      <c r="C18716">
        <v>2.5829999999999997</v>
      </c>
      <c r="D18716">
        <v>3.867</v>
      </c>
      <c r="E18716">
        <v>6.5059999999999993</v>
      </c>
    </row>
    <row r="18717" spans="1:5" x14ac:dyDescent="0.2">
      <c r="A18717">
        <v>5.851</v>
      </c>
      <c r="B18717">
        <v>0.56599999999999995</v>
      </c>
      <c r="C18717">
        <v>2.6389999999999998</v>
      </c>
      <c r="D18717">
        <v>4.5120000000000005</v>
      </c>
      <c r="E18717">
        <v>6.6550000000000002</v>
      </c>
    </row>
    <row r="18718" spans="1:5" x14ac:dyDescent="0.2">
      <c r="A18718">
        <v>3.1760000000000002</v>
      </c>
      <c r="B18718">
        <v>0.67300000000000004</v>
      </c>
      <c r="C18718">
        <v>6.0960000000000001</v>
      </c>
      <c r="D18718">
        <v>5.8549999999999995</v>
      </c>
      <c r="E18718">
        <v>2.1739999999999999</v>
      </c>
    </row>
    <row r="18719" spans="1:5" x14ac:dyDescent="0.2">
      <c r="A18719">
        <v>3.6869999999999998</v>
      </c>
      <c r="B18719">
        <v>0.78900000000000003</v>
      </c>
      <c r="C18719">
        <v>6.8710000000000004</v>
      </c>
      <c r="D18719">
        <v>6.0860000000000003</v>
      </c>
      <c r="E18719">
        <v>2.2970000000000002</v>
      </c>
    </row>
    <row r="18720" spans="1:5" x14ac:dyDescent="0.2">
      <c r="A18720">
        <v>6.3239999999999998</v>
      </c>
      <c r="B18720">
        <v>11.818</v>
      </c>
      <c r="C18720">
        <v>3.4239999999999999</v>
      </c>
      <c r="D18720">
        <v>2.6150000000000002</v>
      </c>
      <c r="E18720">
        <v>5.8979999999999997</v>
      </c>
    </row>
    <row r="18721" spans="1:5" x14ac:dyDescent="0.2">
      <c r="A18721">
        <v>6.8050000000000006</v>
      </c>
      <c r="B18721">
        <v>11.930999999999999</v>
      </c>
      <c r="C18721">
        <v>3.6970000000000001</v>
      </c>
      <c r="D18721">
        <v>2.65</v>
      </c>
      <c r="E18721">
        <v>6.7</v>
      </c>
    </row>
    <row r="18722" spans="1:5" x14ac:dyDescent="0.2">
      <c r="A18722">
        <v>2.2790000000000004</v>
      </c>
      <c r="B18722">
        <v>2.4459999999999997</v>
      </c>
      <c r="C18722">
        <v>6.0209999999999999</v>
      </c>
      <c r="D18722">
        <v>5.7159999999999993</v>
      </c>
      <c r="E18722">
        <v>4.2050000000000001</v>
      </c>
    </row>
    <row r="18723" spans="1:5" x14ac:dyDescent="0.2">
      <c r="A18723">
        <v>2.3109999999999999</v>
      </c>
      <c r="B18723">
        <v>2.4810000000000003</v>
      </c>
      <c r="C18723">
        <v>6.2009999999999996</v>
      </c>
      <c r="D18723">
        <v>5.9080000000000004</v>
      </c>
      <c r="E18723">
        <v>4.5</v>
      </c>
    </row>
    <row r="18724" spans="1:5" x14ac:dyDescent="0.2">
      <c r="A18724">
        <v>8.8360000000000003</v>
      </c>
      <c r="B18724">
        <v>2.5049999999999999</v>
      </c>
      <c r="C18724">
        <v>2.8010000000000002</v>
      </c>
      <c r="D18724">
        <v>3.0419999999999998</v>
      </c>
      <c r="E18724">
        <v>5.6769999999999996</v>
      </c>
    </row>
    <row r="18725" spans="1:5" x14ac:dyDescent="0.2">
      <c r="A18725">
        <v>8.89</v>
      </c>
      <c r="B18725">
        <v>2.625</v>
      </c>
      <c r="C18725">
        <v>2.9790000000000001</v>
      </c>
      <c r="D18725">
        <v>3.347</v>
      </c>
      <c r="E18725">
        <v>5.8570000000000002</v>
      </c>
    </row>
    <row r="18726" spans="1:5" x14ac:dyDescent="0.2">
      <c r="A18726">
        <v>4.3719999999999999</v>
      </c>
      <c r="B18726">
        <v>6.0150000000000006</v>
      </c>
      <c r="C18726">
        <v>6.1429999999999998</v>
      </c>
      <c r="D18726">
        <v>7.1609999999999996</v>
      </c>
      <c r="E18726">
        <v>5.9470000000000001</v>
      </c>
    </row>
    <row r="18727" spans="1:5" x14ac:dyDescent="0.2">
      <c r="A18727">
        <v>4.4730000000000008</v>
      </c>
      <c r="B18727">
        <v>6.4859999999999998</v>
      </c>
      <c r="C18727">
        <v>6.569</v>
      </c>
      <c r="D18727">
        <v>7.28</v>
      </c>
      <c r="E18727">
        <v>6.0460000000000003</v>
      </c>
    </row>
    <row r="18728" spans="1:5" x14ac:dyDescent="0.2">
      <c r="A18728">
        <v>5.7869999999999999</v>
      </c>
      <c r="B18728">
        <v>10.702</v>
      </c>
      <c r="C18728">
        <v>3.4659999999999997</v>
      </c>
      <c r="D18728">
        <v>6.9880000000000004</v>
      </c>
      <c r="E18728">
        <v>6.6239999999999997</v>
      </c>
    </row>
    <row r="18729" spans="1:5" x14ac:dyDescent="0.2">
      <c r="A18729">
        <v>5.9719999999999995</v>
      </c>
      <c r="B18729">
        <v>11.465999999999999</v>
      </c>
      <c r="C18729">
        <v>3.9230000000000009</v>
      </c>
      <c r="D18729">
        <v>7.4960000000000004</v>
      </c>
      <c r="E18729">
        <v>7.1539999999999999</v>
      </c>
    </row>
    <row r="18730" spans="1:5" x14ac:dyDescent="0.2">
      <c r="A18730">
        <v>1.82</v>
      </c>
      <c r="B18730">
        <v>9.0639999999999983</v>
      </c>
      <c r="C18730">
        <v>6.2080000000000002</v>
      </c>
      <c r="D18730">
        <v>7.6660000000000004</v>
      </c>
      <c r="E18730">
        <v>5.5310000000000006</v>
      </c>
    </row>
    <row r="18731" spans="1:5" x14ac:dyDescent="0.2">
      <c r="A18731">
        <v>1.911</v>
      </c>
      <c r="B18731">
        <v>9.3480000000000008</v>
      </c>
      <c r="C18731">
        <v>6.2729999999999997</v>
      </c>
      <c r="D18731">
        <v>7.9249999999999998</v>
      </c>
      <c r="E18731">
        <v>6.109</v>
      </c>
    </row>
    <row r="18732" spans="1:5" x14ac:dyDescent="0.2">
      <c r="A18732">
        <v>6.8310000000000004</v>
      </c>
      <c r="B18732">
        <v>-5.6480000000000006</v>
      </c>
      <c r="C18732">
        <v>2.3650000000000002</v>
      </c>
      <c r="D18732">
        <v>8.35</v>
      </c>
      <c r="E18732">
        <v>6.9329999999999998</v>
      </c>
    </row>
    <row r="18733" spans="1:5" x14ac:dyDescent="0.2">
      <c r="A18733">
        <v>7.2380000000000004</v>
      </c>
      <c r="B18733">
        <v>-5.4969999999999999</v>
      </c>
      <c r="C18733">
        <v>2.3919999999999999</v>
      </c>
      <c r="D18733">
        <v>8.782</v>
      </c>
      <c r="E18733">
        <v>7.0979999999999999</v>
      </c>
    </row>
    <row r="18734" spans="1:5" x14ac:dyDescent="0.2">
      <c r="A18734">
        <v>5.0029999999999992</v>
      </c>
      <c r="B18734">
        <v>-5.4420000000000002</v>
      </c>
      <c r="C18734">
        <v>6.08</v>
      </c>
      <c r="D18734">
        <v>5.4510000000000005</v>
      </c>
      <c r="E18734">
        <v>5.6449999999999996</v>
      </c>
    </row>
    <row r="18735" spans="1:5" x14ac:dyDescent="0.2">
      <c r="A18735">
        <v>5.5090000000000003</v>
      </c>
      <c r="B18735">
        <v>-5.298</v>
      </c>
      <c r="C18735">
        <v>6.641</v>
      </c>
      <c r="D18735">
        <v>5.6020000000000003</v>
      </c>
      <c r="E18735">
        <v>5.6899999999999995</v>
      </c>
    </row>
    <row r="18736" spans="1:5" x14ac:dyDescent="0.2">
      <c r="A18736">
        <v>6.7609999999999992</v>
      </c>
      <c r="B18736">
        <v>18.024999999999999</v>
      </c>
      <c r="C18736">
        <v>4.2640000000000002</v>
      </c>
      <c r="D18736">
        <v>7.2069999999999999</v>
      </c>
      <c r="E18736">
        <v>6.38</v>
      </c>
    </row>
    <row r="18737" spans="1:5" x14ac:dyDescent="0.2">
      <c r="A18737">
        <v>6.8280000000000003</v>
      </c>
      <c r="B18737">
        <v>18.09</v>
      </c>
      <c r="C18737">
        <v>4.649</v>
      </c>
      <c r="D18737">
        <v>7.846000000000001</v>
      </c>
      <c r="E18737">
        <v>7.0449999999999999</v>
      </c>
    </row>
    <row r="18738" spans="1:5" x14ac:dyDescent="0.2">
      <c r="A18738">
        <v>3.859</v>
      </c>
      <c r="B18738">
        <v>19.841000000000001</v>
      </c>
      <c r="C18738">
        <v>7.0830000000000002</v>
      </c>
      <c r="D18738">
        <v>5.8689999999999998</v>
      </c>
      <c r="E18738">
        <v>3.1670000000000003</v>
      </c>
    </row>
    <row r="18739" spans="1:5" x14ac:dyDescent="0.2">
      <c r="A18739">
        <v>3.9039999999999999</v>
      </c>
      <c r="B18739">
        <v>21.055999999999997</v>
      </c>
      <c r="C18739">
        <v>7.4009999999999998</v>
      </c>
      <c r="D18739">
        <v>6.5960000000000001</v>
      </c>
      <c r="E18739">
        <v>4.2409999999999997</v>
      </c>
    </row>
    <row r="18740" spans="1:5" x14ac:dyDescent="0.2">
      <c r="A18740">
        <v>5.8369999999999997</v>
      </c>
      <c r="B18740">
        <v>20.539000000000001</v>
      </c>
      <c r="C18740">
        <v>5.0949999999999998</v>
      </c>
      <c r="D18740">
        <v>2.609</v>
      </c>
      <c r="E18740">
        <v>6.0510000000000002</v>
      </c>
    </row>
    <row r="18741" spans="1:5" x14ac:dyDescent="0.2">
      <c r="A18741">
        <v>6.343</v>
      </c>
      <c r="B18741">
        <v>20.729999999999997</v>
      </c>
      <c r="C18741">
        <v>5.2839999999999998</v>
      </c>
      <c r="D18741">
        <v>2.76</v>
      </c>
      <c r="E18741">
        <v>6.1869999999999994</v>
      </c>
    </row>
    <row r="18742" spans="1:5" x14ac:dyDescent="0.2">
      <c r="A18742">
        <v>2.8679999999999999</v>
      </c>
      <c r="B18742">
        <v>18.701000000000001</v>
      </c>
      <c r="C18742">
        <v>6.7679999999999998</v>
      </c>
      <c r="D18742">
        <v>4.01</v>
      </c>
      <c r="E18742">
        <v>2.726</v>
      </c>
    </row>
    <row r="18743" spans="1:5" x14ac:dyDescent="0.2">
      <c r="A18743">
        <v>3.1</v>
      </c>
      <c r="B18743">
        <v>18.765999999999998</v>
      </c>
      <c r="C18743">
        <v>6.9890000000000008</v>
      </c>
      <c r="D18743">
        <v>4.0679999999999996</v>
      </c>
      <c r="E18743">
        <v>2.7570000000000001</v>
      </c>
    </row>
    <row r="18744" spans="1:5" x14ac:dyDescent="0.2">
      <c r="A18744">
        <v>6.3070000000000004</v>
      </c>
      <c r="B18744">
        <v>14.599</v>
      </c>
      <c r="C18744">
        <v>4.9669999999999996</v>
      </c>
      <c r="D18744">
        <v>1.3140000000000001</v>
      </c>
      <c r="E18744">
        <v>6.3660000000000005</v>
      </c>
    </row>
    <row r="18745" spans="1:5" x14ac:dyDescent="0.2">
      <c r="A18745">
        <v>6.43</v>
      </c>
      <c r="B18745">
        <v>14.625999999999999</v>
      </c>
      <c r="C18745">
        <v>5</v>
      </c>
      <c r="D18745">
        <v>1.4690000000000001</v>
      </c>
      <c r="E18745">
        <v>6.556</v>
      </c>
    </row>
    <row r="18746" spans="1:5" x14ac:dyDescent="0.2">
      <c r="A18746">
        <v>2.1670000000000003</v>
      </c>
      <c r="B18746">
        <v>11.487</v>
      </c>
      <c r="C18746">
        <v>7.822000000000001</v>
      </c>
      <c r="D18746">
        <v>6.5729999999999995</v>
      </c>
      <c r="E18746">
        <v>4.5170000000000003</v>
      </c>
    </row>
    <row r="18747" spans="1:5" x14ac:dyDescent="0.2">
      <c r="A18747">
        <v>2.4139999999999997</v>
      </c>
      <c r="B18747">
        <v>11.51</v>
      </c>
      <c r="C18747">
        <v>8.0890000000000004</v>
      </c>
      <c r="D18747">
        <v>6.7609999999999992</v>
      </c>
      <c r="E18747">
        <v>4.9829999999999997</v>
      </c>
    </row>
    <row r="18748" spans="1:5" x14ac:dyDescent="0.2">
      <c r="A18748">
        <v>6.298</v>
      </c>
      <c r="B18748">
        <v>8.9879999999999995</v>
      </c>
      <c r="C18748">
        <v>5.0629999999999997</v>
      </c>
      <c r="D18748">
        <v>1.8380000000000001</v>
      </c>
      <c r="E18748">
        <v>6.5620000000000003</v>
      </c>
    </row>
    <row r="18749" spans="1:5" x14ac:dyDescent="0.2">
      <c r="A18749">
        <v>6.3740000000000006</v>
      </c>
      <c r="B18749">
        <v>9.0220000000000002</v>
      </c>
      <c r="C18749">
        <v>5.1469999999999994</v>
      </c>
      <c r="D18749">
        <v>1.9359999999999999</v>
      </c>
      <c r="E18749">
        <v>6.7389999999999999</v>
      </c>
    </row>
    <row r="18750" spans="1:5" x14ac:dyDescent="0.2">
      <c r="A18750">
        <v>2.4229999999999996</v>
      </c>
      <c r="B18750">
        <v>6.5979999999999999</v>
      </c>
      <c r="C18750">
        <v>6.907</v>
      </c>
      <c r="D18750">
        <v>6.5259999999999998</v>
      </c>
      <c r="E18750">
        <v>4.9909999999999997</v>
      </c>
    </row>
    <row r="18751" spans="1:5" x14ac:dyDescent="0.2">
      <c r="A18751">
        <v>2.4520000000000004</v>
      </c>
      <c r="B18751">
        <v>6.8</v>
      </c>
      <c r="C18751">
        <v>7.0910000000000002</v>
      </c>
      <c r="D18751">
        <v>6.7590000000000003</v>
      </c>
      <c r="E18751">
        <v>5.1019999999999994</v>
      </c>
    </row>
    <row r="18752" spans="1:5" x14ac:dyDescent="0.2">
      <c r="A18752">
        <v>5.9059999999999997</v>
      </c>
      <c r="B18752">
        <v>6.0529999999999999</v>
      </c>
      <c r="C18752">
        <v>6.4780000000000006</v>
      </c>
      <c r="D18752">
        <v>2.19</v>
      </c>
      <c r="E18752">
        <v>8.0050000000000008</v>
      </c>
    </row>
    <row r="18753" spans="1:5" x14ac:dyDescent="0.2">
      <c r="A18753">
        <v>6.1260000000000003</v>
      </c>
      <c r="B18753">
        <v>6.6160000000000005</v>
      </c>
      <c r="C18753">
        <v>6.7730000000000006</v>
      </c>
      <c r="D18753">
        <v>2.242</v>
      </c>
      <c r="E18753">
        <v>8.5310000000000006</v>
      </c>
    </row>
    <row r="18754" spans="1:5" x14ac:dyDescent="0.2">
      <c r="A18754">
        <v>1.877</v>
      </c>
      <c r="B18754">
        <v>3.8140000000000001</v>
      </c>
      <c r="C18754">
        <v>4.0060000000000002</v>
      </c>
      <c r="D18754">
        <v>6.4249999999999998</v>
      </c>
      <c r="E18754">
        <v>6.5019999999999998</v>
      </c>
    </row>
    <row r="18755" spans="1:5" x14ac:dyDescent="0.2">
      <c r="A18755">
        <v>1.9079999999999999</v>
      </c>
      <c r="B18755">
        <v>3.8439999999999999</v>
      </c>
      <c r="C18755">
        <v>4.306</v>
      </c>
      <c r="D18755">
        <v>6.601</v>
      </c>
      <c r="E18755">
        <v>6.6899999999999995</v>
      </c>
    </row>
    <row r="18756" spans="1:5" x14ac:dyDescent="0.2">
      <c r="A18756">
        <v>8.782</v>
      </c>
      <c r="B18756">
        <v>5.9480000000000004</v>
      </c>
      <c r="C18756">
        <v>7.0549999999999997</v>
      </c>
      <c r="D18756">
        <v>3.4550000000000001</v>
      </c>
      <c r="E18756">
        <v>6.1269999999999998</v>
      </c>
    </row>
    <row r="18757" spans="1:5" x14ac:dyDescent="0.2">
      <c r="A18757">
        <v>9.1050000000000004</v>
      </c>
      <c r="B18757">
        <v>6.1139999999999999</v>
      </c>
      <c r="C18757">
        <v>7.3879999999999999</v>
      </c>
      <c r="D18757">
        <v>3.6030000000000002</v>
      </c>
      <c r="E18757">
        <v>6.319</v>
      </c>
    </row>
    <row r="18758" spans="1:5" x14ac:dyDescent="0.2">
      <c r="A18758">
        <v>6.6260000000000003</v>
      </c>
      <c r="B18758">
        <v>1.9670000000000001</v>
      </c>
      <c r="C18758">
        <v>3.375</v>
      </c>
      <c r="D18758">
        <v>6.335</v>
      </c>
      <c r="E18758">
        <v>3.2240000000000002</v>
      </c>
    </row>
    <row r="18759" spans="1:5" x14ac:dyDescent="0.2">
      <c r="A18759">
        <v>6.7290000000000001</v>
      </c>
      <c r="B18759">
        <v>1.998</v>
      </c>
      <c r="C18759">
        <v>3.6949999999999998</v>
      </c>
      <c r="D18759">
        <v>6.6459999999999999</v>
      </c>
      <c r="E18759">
        <v>3.3340000000000001</v>
      </c>
    </row>
    <row r="18760" spans="1:5" x14ac:dyDescent="0.2">
      <c r="A18760">
        <v>7.181</v>
      </c>
      <c r="B18760">
        <v>10.281000000000001</v>
      </c>
      <c r="C18760">
        <v>6.0819999999999999</v>
      </c>
      <c r="D18760">
        <v>2.3559999999999999</v>
      </c>
      <c r="E18760">
        <v>6.7439999999999998</v>
      </c>
    </row>
    <row r="18761" spans="1:5" x14ac:dyDescent="0.2">
      <c r="A18761">
        <v>7.5030000000000001</v>
      </c>
      <c r="B18761">
        <v>11.138999999999999</v>
      </c>
      <c r="C18761">
        <v>7.0670000000000002</v>
      </c>
      <c r="D18761">
        <v>2.4430000000000001</v>
      </c>
      <c r="E18761">
        <v>7.2389999999999999</v>
      </c>
    </row>
    <row r="18762" spans="1:5" x14ac:dyDescent="0.2">
      <c r="A18762">
        <v>4.3220000000000001</v>
      </c>
      <c r="B18762">
        <v>8.9770000000000003</v>
      </c>
      <c r="C18762">
        <v>3.78</v>
      </c>
      <c r="D18762">
        <v>6.1850000000000005</v>
      </c>
      <c r="E18762">
        <v>4.9809999999999999</v>
      </c>
    </row>
    <row r="18763" spans="1:5" x14ac:dyDescent="0.2">
      <c r="A18763">
        <v>5.3340000000000005</v>
      </c>
      <c r="B18763">
        <v>9.4490000000000016</v>
      </c>
      <c r="C18763">
        <v>4.407</v>
      </c>
      <c r="D18763">
        <v>6.306</v>
      </c>
      <c r="E18763">
        <v>5.3439999999999994</v>
      </c>
    </row>
    <row r="18764" spans="1:5" x14ac:dyDescent="0.2">
      <c r="A18764">
        <v>6.359</v>
      </c>
      <c r="B18764">
        <v>7.2510000000000003</v>
      </c>
      <c r="C18764">
        <v>7.0070000000000006</v>
      </c>
      <c r="D18764">
        <v>3.141</v>
      </c>
      <c r="E18764">
        <v>5.5739999999999998</v>
      </c>
    </row>
    <row r="18765" spans="1:5" x14ac:dyDescent="0.2">
      <c r="A18765">
        <v>6.641</v>
      </c>
      <c r="B18765">
        <v>7.6099999999999994</v>
      </c>
      <c r="C18765">
        <v>7.742</v>
      </c>
      <c r="D18765">
        <v>3.22</v>
      </c>
      <c r="E18765">
        <v>5.6269999999999998</v>
      </c>
    </row>
    <row r="18766" spans="1:5" x14ac:dyDescent="0.2">
      <c r="A18766">
        <v>3.82</v>
      </c>
      <c r="B18766">
        <v>4.1120000000000001</v>
      </c>
      <c r="C18766">
        <v>4.4889999999999999</v>
      </c>
      <c r="D18766">
        <v>5.899</v>
      </c>
      <c r="E18766">
        <v>2.5840000000000001</v>
      </c>
    </row>
    <row r="18767" spans="1:5" x14ac:dyDescent="0.2">
      <c r="A18767">
        <v>3.9489999999999998</v>
      </c>
      <c r="B18767">
        <v>4.2530000000000001</v>
      </c>
      <c r="C18767">
        <v>4.5369999999999999</v>
      </c>
      <c r="D18767">
        <v>6.1509999999999998</v>
      </c>
      <c r="E18767">
        <v>2.6150000000000002</v>
      </c>
    </row>
    <row r="18768" spans="1:5" x14ac:dyDescent="0.2">
      <c r="A18768">
        <v>5.7629999999999999</v>
      </c>
      <c r="B18768">
        <v>8.2100000000000009</v>
      </c>
      <c r="C18768">
        <v>5.0340000000000007</v>
      </c>
      <c r="D18768">
        <v>1.3879999999999999</v>
      </c>
      <c r="E18768">
        <v>5.766</v>
      </c>
    </row>
    <row r="18769" spans="1:5" x14ac:dyDescent="0.2">
      <c r="A18769">
        <v>5.8329999999999993</v>
      </c>
      <c r="B18769">
        <v>8.3810000000000002</v>
      </c>
      <c r="C18769">
        <v>5.31</v>
      </c>
      <c r="D18769">
        <v>1.51</v>
      </c>
      <c r="E18769">
        <v>5.8389999999999995</v>
      </c>
    </row>
    <row r="18770" spans="1:5" x14ac:dyDescent="0.2">
      <c r="A18770">
        <v>3.105</v>
      </c>
      <c r="B18770">
        <v>6.1919999999999993</v>
      </c>
      <c r="C18770">
        <v>2.0550000000000002</v>
      </c>
      <c r="D18770">
        <v>6.5490000000000004</v>
      </c>
      <c r="E18770">
        <v>1.778</v>
      </c>
    </row>
    <row r="18771" spans="1:5" x14ac:dyDescent="0.2">
      <c r="A18771">
        <v>3.407</v>
      </c>
      <c r="B18771">
        <v>6.2930000000000001</v>
      </c>
      <c r="C18771">
        <v>2.1719999999999997</v>
      </c>
      <c r="D18771">
        <v>6.859</v>
      </c>
      <c r="E18771">
        <v>1.8049999999999999</v>
      </c>
    </row>
    <row r="18772" spans="1:5" x14ac:dyDescent="0.2">
      <c r="A18772">
        <v>5.9340000000000002</v>
      </c>
      <c r="B18772">
        <v>8.1180000000000003</v>
      </c>
      <c r="C18772">
        <v>5.7450000000000001</v>
      </c>
      <c r="D18772">
        <v>3.2480000000000002</v>
      </c>
      <c r="E18772">
        <v>5.782</v>
      </c>
    </row>
    <row r="18773" spans="1:5" x14ac:dyDescent="0.2">
      <c r="A18773">
        <v>6.2009999999999996</v>
      </c>
      <c r="B18773">
        <v>8.4189999999999987</v>
      </c>
      <c r="C18773">
        <v>5.9859999999999998</v>
      </c>
      <c r="D18773">
        <v>3.4039999999999999</v>
      </c>
      <c r="E18773">
        <v>5.9279999999999999</v>
      </c>
    </row>
    <row r="18774" spans="1:5" x14ac:dyDescent="0.2">
      <c r="A18774">
        <v>1.927</v>
      </c>
      <c r="B18774">
        <v>7.7039999999999997</v>
      </c>
      <c r="C18774">
        <v>2.1829999999999998</v>
      </c>
      <c r="D18774">
        <v>6.0540000000000003</v>
      </c>
      <c r="E18774">
        <v>1.6789999999999998</v>
      </c>
    </row>
    <row r="18775" spans="1:5" x14ac:dyDescent="0.2">
      <c r="A18775">
        <v>2.0439999999999996</v>
      </c>
      <c r="B18775">
        <v>8.2419999999999991</v>
      </c>
      <c r="C18775">
        <v>2.2999999999999998</v>
      </c>
      <c r="D18775">
        <v>6.2629999999999999</v>
      </c>
      <c r="E18775">
        <v>2.121</v>
      </c>
    </row>
    <row r="18776" spans="1:5" x14ac:dyDescent="0.2">
      <c r="A18776">
        <v>6.1239999999999997</v>
      </c>
      <c r="B18776">
        <v>6.0280000000000005</v>
      </c>
      <c r="C18776">
        <v>9.2870000000000008</v>
      </c>
      <c r="D18776">
        <v>2.6339999999999999</v>
      </c>
      <c r="E18776">
        <v>5.6690000000000005</v>
      </c>
    </row>
    <row r="18777" spans="1:5" x14ac:dyDescent="0.2">
      <c r="A18777">
        <v>6.3420000000000005</v>
      </c>
      <c r="B18777">
        <v>6.1269999999999998</v>
      </c>
      <c r="C18777">
        <v>9.8019999999999996</v>
      </c>
      <c r="D18777">
        <v>2.72</v>
      </c>
      <c r="E18777">
        <v>5.7600000000000007</v>
      </c>
    </row>
    <row r="18778" spans="1:5" x14ac:dyDescent="0.2">
      <c r="A18778">
        <v>2.9380000000000002</v>
      </c>
      <c r="B18778">
        <v>5.9859999999999998</v>
      </c>
      <c r="C18778">
        <v>6.1539999999999999</v>
      </c>
      <c r="D18778">
        <v>5.8890000000000002</v>
      </c>
      <c r="E18778">
        <v>1.605</v>
      </c>
    </row>
    <row r="18779" spans="1:5" x14ac:dyDescent="0.2">
      <c r="A18779">
        <v>2.9659999999999997</v>
      </c>
      <c r="B18779">
        <v>6.0510000000000002</v>
      </c>
      <c r="C18779">
        <v>6.21</v>
      </c>
      <c r="D18779">
        <v>5.9729999999999999</v>
      </c>
      <c r="E18779">
        <v>2.0460000000000003</v>
      </c>
    </row>
    <row r="18780" spans="1:5" x14ac:dyDescent="0.2">
      <c r="A18780">
        <v>6.0730000000000004</v>
      </c>
      <c r="B18780">
        <v>2.9550000000000001</v>
      </c>
      <c r="C18780">
        <v>5.0369999999999999</v>
      </c>
      <c r="D18780">
        <v>1.681</v>
      </c>
      <c r="E18780">
        <v>6.0419999999999998</v>
      </c>
    </row>
    <row r="18781" spans="1:5" x14ac:dyDescent="0.2">
      <c r="A18781">
        <v>6.266</v>
      </c>
      <c r="B18781">
        <v>3.0500000000000003</v>
      </c>
      <c r="C18781">
        <v>5.077</v>
      </c>
      <c r="D18781">
        <v>1.7909999999999999</v>
      </c>
      <c r="E18781">
        <v>6.31</v>
      </c>
    </row>
    <row r="18782" spans="1:5" x14ac:dyDescent="0.2">
      <c r="A18782">
        <v>2.3780000000000001</v>
      </c>
      <c r="B18782">
        <v>6.5250000000000004</v>
      </c>
      <c r="C18782">
        <v>6.2490000000000006</v>
      </c>
      <c r="D18782">
        <v>6.1450000000000005</v>
      </c>
      <c r="E18782">
        <v>2.419</v>
      </c>
    </row>
    <row r="18783" spans="1:5" x14ac:dyDescent="0.2">
      <c r="A18783">
        <v>2.5129999999999999</v>
      </c>
      <c r="B18783">
        <v>6.8789999999999996</v>
      </c>
      <c r="C18783">
        <v>6.44</v>
      </c>
      <c r="D18783">
        <v>6.226</v>
      </c>
      <c r="E18783">
        <v>2.5070000000000001</v>
      </c>
    </row>
    <row r="18784" spans="1:5" x14ac:dyDescent="0.2">
      <c r="A18784">
        <v>5.8929999999999998</v>
      </c>
      <c r="B18784">
        <v>2.492</v>
      </c>
      <c r="C18784">
        <v>1.7150000000000001</v>
      </c>
      <c r="D18784">
        <v>1.5129999999999999</v>
      </c>
      <c r="E18784">
        <v>6.8469999999999995</v>
      </c>
    </row>
    <row r="18785" spans="1:5" x14ac:dyDescent="0.2">
      <c r="A18785">
        <v>6.1260000000000003</v>
      </c>
      <c r="B18785">
        <v>2.649</v>
      </c>
      <c r="C18785">
        <v>1.81</v>
      </c>
      <c r="D18785">
        <v>1.5399999999999998</v>
      </c>
      <c r="E18785">
        <v>7.4640000000000004</v>
      </c>
    </row>
    <row r="18786" spans="1:5" x14ac:dyDescent="0.2">
      <c r="A18786">
        <v>3.0309999999999997</v>
      </c>
      <c r="B18786">
        <v>6.3439999999999994</v>
      </c>
      <c r="C18786">
        <v>6.3120000000000003</v>
      </c>
      <c r="D18786">
        <v>6.375</v>
      </c>
      <c r="E18786">
        <v>3.714</v>
      </c>
    </row>
    <row r="18787" spans="1:5" x14ac:dyDescent="0.2">
      <c r="A18787">
        <v>3.14</v>
      </c>
      <c r="B18787">
        <v>6.516</v>
      </c>
      <c r="C18787">
        <v>6.4649999999999999</v>
      </c>
      <c r="D18787">
        <v>6.431</v>
      </c>
      <c r="E18787">
        <v>3.89</v>
      </c>
    </row>
    <row r="18788" spans="1:5" x14ac:dyDescent="0.2">
      <c r="A18788">
        <v>6.1079999999999997</v>
      </c>
      <c r="B18788">
        <v>1.7669999999999999</v>
      </c>
      <c r="C18788">
        <v>1.4189999999999998</v>
      </c>
      <c r="D18788">
        <v>6.1239999999999997</v>
      </c>
      <c r="E18788">
        <v>7.0990000000000002</v>
      </c>
    </row>
    <row r="18789" spans="1:5" x14ac:dyDescent="0.2">
      <c r="A18789">
        <v>6.2639999999999993</v>
      </c>
      <c r="B18789">
        <v>1.8460000000000001</v>
      </c>
      <c r="C18789">
        <v>1.524</v>
      </c>
      <c r="D18789">
        <v>6.593</v>
      </c>
      <c r="E18789">
        <v>7.3319999999999999</v>
      </c>
    </row>
    <row r="18790" spans="1:5" x14ac:dyDescent="0.2">
      <c r="A18790">
        <v>4.2359999999999998</v>
      </c>
      <c r="B18790">
        <v>6.0590000000000002</v>
      </c>
      <c r="C18790">
        <v>6.9189999999999996</v>
      </c>
      <c r="D18790">
        <v>5.0510000000000002</v>
      </c>
      <c r="E18790">
        <v>5.4119999999999999</v>
      </c>
    </row>
    <row r="18791" spans="1:5" x14ac:dyDescent="0.2">
      <c r="A18791">
        <v>4.4010000000000007</v>
      </c>
      <c r="B18791">
        <v>6.2620000000000005</v>
      </c>
      <c r="C18791">
        <v>6.9769999999999994</v>
      </c>
      <c r="D18791">
        <v>5.1970000000000001</v>
      </c>
      <c r="E18791">
        <v>5.83</v>
      </c>
    </row>
    <row r="18792" spans="1:5" x14ac:dyDescent="0.2">
      <c r="A18792">
        <v>4.3239999999999998</v>
      </c>
      <c r="B18792">
        <v>2.8759999999999999</v>
      </c>
      <c r="C18792">
        <v>3.9340000000000002</v>
      </c>
      <c r="D18792">
        <v>10.1</v>
      </c>
      <c r="E18792">
        <v>5.9139999999999997</v>
      </c>
    </row>
    <row r="18793" spans="1:5" x14ac:dyDescent="0.2">
      <c r="A18793">
        <v>4.45</v>
      </c>
      <c r="B18793">
        <v>3.0190000000000001</v>
      </c>
      <c r="C18793">
        <v>4.2690000000000001</v>
      </c>
      <c r="D18793">
        <v>10.496</v>
      </c>
      <c r="E18793">
        <v>6.2119999999999997</v>
      </c>
    </row>
    <row r="18794" spans="1:5" x14ac:dyDescent="0.2">
      <c r="A18794">
        <v>6.266</v>
      </c>
      <c r="B18794">
        <v>6.4409999999999998</v>
      </c>
      <c r="C18794">
        <v>6.1779999999999999</v>
      </c>
      <c r="D18794">
        <v>8.7319999999999993</v>
      </c>
      <c r="E18794">
        <v>5.74</v>
      </c>
    </row>
    <row r="18795" spans="1:5" x14ac:dyDescent="0.2">
      <c r="A18795">
        <v>6.3340000000000005</v>
      </c>
      <c r="B18795">
        <v>6.569</v>
      </c>
      <c r="C18795">
        <v>6.4619999999999997</v>
      </c>
      <c r="D18795">
        <v>9.0570000000000004</v>
      </c>
      <c r="E18795">
        <v>6.3420000000000005</v>
      </c>
    </row>
    <row r="18796" spans="1:5" x14ac:dyDescent="0.2">
      <c r="A18796">
        <v>3.1519999999999997</v>
      </c>
      <c r="B18796">
        <v>2.569</v>
      </c>
      <c r="C18796">
        <v>3.444</v>
      </c>
      <c r="D18796">
        <v>6.4349999999999996</v>
      </c>
      <c r="E18796">
        <v>6.4989999999999997</v>
      </c>
    </row>
    <row r="18797" spans="1:5" x14ac:dyDescent="0.2">
      <c r="A18797">
        <v>3.1809999999999996</v>
      </c>
      <c r="B18797">
        <v>2.669</v>
      </c>
      <c r="C18797">
        <v>3.61</v>
      </c>
      <c r="D18797">
        <v>7.33</v>
      </c>
      <c r="E18797">
        <v>6.9239999999999995</v>
      </c>
    </row>
    <row r="18798" spans="1:5" x14ac:dyDescent="0.2">
      <c r="A18798">
        <v>6.0970000000000004</v>
      </c>
      <c r="B18798">
        <v>5.9930000000000003</v>
      </c>
      <c r="C18798">
        <v>6.9459999999999997</v>
      </c>
      <c r="D18798">
        <v>4.1959999999999997</v>
      </c>
      <c r="E18798">
        <v>4.8630000000000004</v>
      </c>
    </row>
    <row r="18799" spans="1:5" x14ac:dyDescent="0.2">
      <c r="A18799">
        <v>6.2290000000000001</v>
      </c>
      <c r="B18799">
        <v>6.4159999999999995</v>
      </c>
      <c r="C18799">
        <v>7.6890000000000001</v>
      </c>
      <c r="D18799">
        <v>4.2460000000000004</v>
      </c>
      <c r="E18799">
        <v>5.0289999999999999</v>
      </c>
    </row>
    <row r="18800" spans="1:5" x14ac:dyDescent="0.2">
      <c r="A18800">
        <v>3.2</v>
      </c>
      <c r="B18800">
        <v>2.4969999999999999</v>
      </c>
      <c r="C18800">
        <v>4.6589999999999998</v>
      </c>
      <c r="D18800">
        <v>5.9109999999999996</v>
      </c>
      <c r="E18800">
        <v>11.46</v>
      </c>
    </row>
    <row r="18801" spans="1:5" x14ac:dyDescent="0.2">
      <c r="A18801">
        <v>3.6909999999999998</v>
      </c>
      <c r="B18801">
        <v>2.5409999999999999</v>
      </c>
      <c r="C18801">
        <v>4.7949999999999999</v>
      </c>
      <c r="D18801">
        <v>5.96</v>
      </c>
      <c r="E18801">
        <v>11.523</v>
      </c>
    </row>
    <row r="18802" spans="1:5" x14ac:dyDescent="0.2">
      <c r="A18802">
        <v>6.2149999999999999</v>
      </c>
      <c r="B18802">
        <v>5.952</v>
      </c>
      <c r="C18802">
        <v>7.2760000000000007</v>
      </c>
      <c r="D18802">
        <v>2.3379999999999996</v>
      </c>
      <c r="E18802">
        <v>6.92</v>
      </c>
    </row>
    <row r="18803" spans="1:5" x14ac:dyDescent="0.2">
      <c r="A18803">
        <v>7.4889999999999999</v>
      </c>
      <c r="B18803">
        <v>6.194</v>
      </c>
      <c r="C18803">
        <v>7.5030000000000001</v>
      </c>
      <c r="D18803">
        <v>2.3660000000000001</v>
      </c>
      <c r="E18803">
        <v>6.9719999999999995</v>
      </c>
    </row>
    <row r="18804" spans="1:5" x14ac:dyDescent="0.2">
      <c r="A18804">
        <v>5.07</v>
      </c>
      <c r="B18804">
        <v>1.8720000000000001</v>
      </c>
      <c r="C18804">
        <v>3.762</v>
      </c>
      <c r="D18804">
        <v>7.1680000000000001</v>
      </c>
      <c r="E18804">
        <v>6.18</v>
      </c>
    </row>
    <row r="18805" spans="1:5" x14ac:dyDescent="0.2">
      <c r="A18805">
        <v>5.1950000000000003</v>
      </c>
      <c r="B18805">
        <v>1.91</v>
      </c>
      <c r="C18805">
        <v>4.0250000000000004</v>
      </c>
      <c r="D18805">
        <v>7.8619999999999992</v>
      </c>
      <c r="E18805">
        <v>6.274</v>
      </c>
    </row>
    <row r="18806" spans="1:5" x14ac:dyDescent="0.2">
      <c r="A18806">
        <v>6.4390000000000001</v>
      </c>
      <c r="B18806">
        <v>6.9379999999999997</v>
      </c>
      <c r="C18806">
        <v>6.5430000000000001</v>
      </c>
      <c r="D18806">
        <v>5.2490000000000006</v>
      </c>
      <c r="E18806">
        <v>7.9249999999999998</v>
      </c>
    </row>
    <row r="18807" spans="1:5" x14ac:dyDescent="0.2">
      <c r="A18807">
        <v>6.5360000000000005</v>
      </c>
      <c r="B18807">
        <v>7.3979999999999997</v>
      </c>
      <c r="C18807">
        <v>7.4560000000000004</v>
      </c>
      <c r="D18807">
        <v>5.3109999999999999</v>
      </c>
      <c r="E18807">
        <v>8.3090000000000011</v>
      </c>
    </row>
    <row r="18808" spans="1:5" x14ac:dyDescent="0.2">
      <c r="A18808">
        <v>3.5239999999999996</v>
      </c>
      <c r="B18808">
        <v>3.9860000000000002</v>
      </c>
      <c r="C18808">
        <v>4.7149999999999999</v>
      </c>
      <c r="D18808">
        <v>5.6959999999999997</v>
      </c>
      <c r="E18808">
        <v>6.9499999999999993</v>
      </c>
    </row>
    <row r="18809" spans="1:5" x14ac:dyDescent="0.2">
      <c r="A18809">
        <v>3.577</v>
      </c>
      <c r="B18809">
        <v>4.2189999999999994</v>
      </c>
      <c r="C18809">
        <v>5.0540000000000003</v>
      </c>
      <c r="D18809">
        <v>5.9189999999999996</v>
      </c>
      <c r="E18809">
        <v>7.3719999999999999</v>
      </c>
    </row>
    <row r="18810" spans="1:5" x14ac:dyDescent="0.2">
      <c r="A18810">
        <v>6.282</v>
      </c>
      <c r="B18810">
        <v>7.1079999999999997</v>
      </c>
      <c r="C18810">
        <v>3.4849999999999999</v>
      </c>
      <c r="D18810">
        <v>6.2009999999999996</v>
      </c>
      <c r="E18810">
        <v>9.4779999999999998</v>
      </c>
    </row>
    <row r="18811" spans="1:5" x14ac:dyDescent="0.2">
      <c r="A18811">
        <v>6.6970000000000001</v>
      </c>
      <c r="B18811">
        <v>7.2610000000000001</v>
      </c>
      <c r="C18811">
        <v>4.335</v>
      </c>
      <c r="D18811">
        <v>6.2679999999999998</v>
      </c>
      <c r="E18811">
        <v>9.82</v>
      </c>
    </row>
    <row r="18812" spans="1:5" x14ac:dyDescent="0.2">
      <c r="A18812">
        <v>3.4489999999999998</v>
      </c>
      <c r="B18812">
        <v>2.363</v>
      </c>
      <c r="C18812">
        <v>5.7359999999999998</v>
      </c>
      <c r="D18812">
        <v>5.5519999999999996</v>
      </c>
      <c r="E18812">
        <v>12.227</v>
      </c>
    </row>
    <row r="18813" spans="1:5" x14ac:dyDescent="0.2">
      <c r="A18813">
        <v>3.7069999999999999</v>
      </c>
      <c r="B18813">
        <v>2.5049999999999999</v>
      </c>
      <c r="C18813">
        <v>6.048</v>
      </c>
      <c r="D18813">
        <v>5.8159999999999998</v>
      </c>
      <c r="E18813">
        <v>13.096</v>
      </c>
    </row>
    <row r="18814" spans="1:5" x14ac:dyDescent="0.2">
      <c r="A18814">
        <v>5.96</v>
      </c>
      <c r="B18814">
        <v>5.7869999999999999</v>
      </c>
      <c r="C18814">
        <v>2.2610000000000001</v>
      </c>
      <c r="D18814">
        <v>2.8420000000000001</v>
      </c>
      <c r="E18814">
        <v>8.125</v>
      </c>
    </row>
    <row r="18815" spans="1:5" x14ac:dyDescent="0.2">
      <c r="A18815">
        <v>6.2460000000000004</v>
      </c>
      <c r="B18815">
        <v>5.9390000000000001</v>
      </c>
      <c r="C18815">
        <v>2.3570000000000002</v>
      </c>
      <c r="D18815">
        <v>2.8780000000000001</v>
      </c>
      <c r="E18815">
        <v>8.7889999999999997</v>
      </c>
    </row>
    <row r="18816" spans="1:5" x14ac:dyDescent="0.2">
      <c r="A18816">
        <v>2.907</v>
      </c>
      <c r="B18816">
        <v>3.2390000000000003</v>
      </c>
      <c r="C18816">
        <v>6.2769999999999992</v>
      </c>
      <c r="D18816">
        <v>5.83</v>
      </c>
      <c r="E18816">
        <v>6.4130000000000003</v>
      </c>
    </row>
    <row r="18817" spans="1:5" x14ac:dyDescent="0.2">
      <c r="A18817">
        <v>3.89</v>
      </c>
      <c r="B18817">
        <v>3.3460000000000001</v>
      </c>
      <c r="C18817">
        <v>6.4829999999999997</v>
      </c>
      <c r="D18817">
        <v>6.0359999999999996</v>
      </c>
      <c r="E18817">
        <v>6.7709999999999999</v>
      </c>
    </row>
    <row r="18818" spans="1:5" x14ac:dyDescent="0.2">
      <c r="A18818">
        <v>4.9300000000000006</v>
      </c>
      <c r="B18818">
        <v>6.3210000000000006</v>
      </c>
      <c r="C18818">
        <v>2.9689999999999999</v>
      </c>
      <c r="D18818">
        <v>2.258</v>
      </c>
      <c r="E18818">
        <v>6.5140000000000002</v>
      </c>
    </row>
    <row r="18819" spans="1:5" x14ac:dyDescent="0.2">
      <c r="A18819">
        <v>5.5620000000000003</v>
      </c>
      <c r="B18819">
        <v>6.4710000000000001</v>
      </c>
      <c r="C18819">
        <v>3.0619999999999998</v>
      </c>
      <c r="D18819">
        <v>2.2959999999999998</v>
      </c>
      <c r="E18819">
        <v>7.0889999999999995</v>
      </c>
    </row>
    <row r="18820" spans="1:5" x14ac:dyDescent="0.2">
      <c r="A18820">
        <v>2.6230000000000002</v>
      </c>
      <c r="B18820">
        <v>6.38</v>
      </c>
      <c r="C18820">
        <v>6.2949999999999999</v>
      </c>
      <c r="D18820">
        <v>6.141</v>
      </c>
      <c r="E18820">
        <v>4.6210000000000004</v>
      </c>
    </row>
    <row r="18821" spans="1:5" x14ac:dyDescent="0.2">
      <c r="A18821">
        <v>2.843</v>
      </c>
      <c r="B18821">
        <v>6.774</v>
      </c>
      <c r="C18821">
        <v>6.8050000000000006</v>
      </c>
      <c r="D18821">
        <v>6.2809999999999997</v>
      </c>
      <c r="E18821">
        <v>5.2750000000000004</v>
      </c>
    </row>
    <row r="18822" spans="1:5" x14ac:dyDescent="0.2">
      <c r="A18822">
        <v>6.0709999999999997</v>
      </c>
      <c r="B18822">
        <v>3.7519999999999998</v>
      </c>
      <c r="C18822">
        <v>4.09</v>
      </c>
      <c r="D18822">
        <v>2.3730000000000002</v>
      </c>
      <c r="E18822">
        <v>11.983000000000001</v>
      </c>
    </row>
    <row r="18823" spans="1:5" x14ac:dyDescent="0.2">
      <c r="A18823">
        <v>6.1970000000000001</v>
      </c>
      <c r="B18823">
        <v>3.93</v>
      </c>
      <c r="C18823">
        <v>4.1310000000000002</v>
      </c>
      <c r="D18823">
        <v>2.4870000000000001</v>
      </c>
      <c r="E18823">
        <v>12.502000000000001</v>
      </c>
    </row>
    <row r="18824" spans="1:5" x14ac:dyDescent="0.2">
      <c r="A18824">
        <v>2.2030000000000003</v>
      </c>
      <c r="B18824">
        <v>6.9449999999999994</v>
      </c>
      <c r="C18824">
        <v>6.7629999999999999</v>
      </c>
      <c r="D18824">
        <v>5.9909999999999997</v>
      </c>
      <c r="E18824">
        <v>10.956</v>
      </c>
    </row>
    <row r="18825" spans="1:5" x14ac:dyDescent="0.2">
      <c r="A18825">
        <v>2.2950000000000004</v>
      </c>
      <c r="B18825">
        <v>7.2539999999999996</v>
      </c>
      <c r="C18825">
        <v>6.8389999999999995</v>
      </c>
      <c r="D18825">
        <v>6.048</v>
      </c>
      <c r="E18825">
        <v>11.352</v>
      </c>
    </row>
    <row r="18826" spans="1:5" x14ac:dyDescent="0.2">
      <c r="A18826">
        <v>7.0250000000000004</v>
      </c>
      <c r="B18826">
        <v>4.8440000000000003</v>
      </c>
      <c r="C18826">
        <v>2.3359999999999999</v>
      </c>
      <c r="D18826">
        <v>1.6160000000000001</v>
      </c>
      <c r="E18826">
        <v>8.4539999999999988</v>
      </c>
    </row>
    <row r="18827" spans="1:5" x14ac:dyDescent="0.2">
      <c r="A18827">
        <v>7.2009999999999996</v>
      </c>
      <c r="B18827">
        <v>4.9109999999999996</v>
      </c>
      <c r="C18827">
        <v>3.371</v>
      </c>
      <c r="D18827">
        <v>1.6439999999999999</v>
      </c>
      <c r="E18827">
        <v>9.1440000000000001</v>
      </c>
    </row>
    <row r="18828" spans="1:5" x14ac:dyDescent="0.2">
      <c r="A18828">
        <v>3.9049999999999998</v>
      </c>
      <c r="B18828">
        <v>5.851</v>
      </c>
      <c r="C18828">
        <v>6.28</v>
      </c>
      <c r="D18828">
        <v>5.6890000000000001</v>
      </c>
      <c r="E18828">
        <v>13.297000000000001</v>
      </c>
    </row>
    <row r="18829" spans="1:5" x14ac:dyDescent="0.2">
      <c r="A18829">
        <v>3.9849999999999999</v>
      </c>
      <c r="B18829">
        <v>5.94</v>
      </c>
      <c r="C18829">
        <v>6.8410000000000002</v>
      </c>
      <c r="D18829">
        <v>6.1150000000000002</v>
      </c>
      <c r="E18829">
        <v>13.363</v>
      </c>
    </row>
    <row r="18830" spans="1:5" x14ac:dyDescent="0.2">
      <c r="A18830">
        <v>6.7850000000000001</v>
      </c>
      <c r="B18830">
        <v>5.7860000000000005</v>
      </c>
      <c r="C18830">
        <v>5.1469999999999994</v>
      </c>
      <c r="D18830">
        <v>1.5269999999999999</v>
      </c>
      <c r="E18830">
        <v>12.680999999999999</v>
      </c>
    </row>
    <row r="18831" spans="1:5" x14ac:dyDescent="0.2">
      <c r="A18831">
        <v>7.7460000000000004</v>
      </c>
      <c r="B18831">
        <v>6.032</v>
      </c>
      <c r="C18831">
        <v>5.1919999999999993</v>
      </c>
      <c r="D18831">
        <v>1.585</v>
      </c>
      <c r="E18831">
        <v>12.843</v>
      </c>
    </row>
    <row r="18832" spans="1:5" x14ac:dyDescent="0.2">
      <c r="A18832">
        <v>4.8019999999999996</v>
      </c>
      <c r="B18832">
        <v>5.0579999999999998</v>
      </c>
      <c r="C18832">
        <v>5.8170000000000002</v>
      </c>
      <c r="D18832">
        <v>5.9009999999999998</v>
      </c>
      <c r="E18832">
        <v>9.4969999999999999</v>
      </c>
    </row>
    <row r="18833" spans="1:5" x14ac:dyDescent="0.2">
      <c r="A18833">
        <v>5.1680000000000001</v>
      </c>
      <c r="B18833">
        <v>5.625</v>
      </c>
      <c r="C18833">
        <v>6.2750000000000004</v>
      </c>
      <c r="D18833">
        <v>6.3239999999999998</v>
      </c>
      <c r="E18833">
        <v>9.6259999999999994</v>
      </c>
    </row>
    <row r="18834" spans="1:5" x14ac:dyDescent="0.2">
      <c r="A18834">
        <v>6.3710000000000004</v>
      </c>
      <c r="B18834">
        <v>5.6360000000000001</v>
      </c>
      <c r="C18834">
        <v>2.9489999999999998</v>
      </c>
      <c r="D18834">
        <v>1.9570000000000001</v>
      </c>
      <c r="E18834">
        <v>6.7730000000000006</v>
      </c>
    </row>
    <row r="18835" spans="1:5" x14ac:dyDescent="0.2">
      <c r="A18835">
        <v>6.532</v>
      </c>
      <c r="B18835">
        <v>5.7029999999999994</v>
      </c>
      <c r="C18835">
        <v>2.98</v>
      </c>
      <c r="D18835">
        <v>2.0329999999999999</v>
      </c>
      <c r="E18835">
        <v>7.5439999999999996</v>
      </c>
    </row>
    <row r="18836" spans="1:5" x14ac:dyDescent="0.2">
      <c r="A18836">
        <v>6.7949999999999999</v>
      </c>
      <c r="B18836">
        <v>0.89500000000000002</v>
      </c>
      <c r="C18836">
        <v>6.0209999999999999</v>
      </c>
      <c r="D18836">
        <v>5.8789999999999996</v>
      </c>
      <c r="E18836">
        <v>11.975</v>
      </c>
    </row>
    <row r="18837" spans="1:5" x14ac:dyDescent="0.2">
      <c r="A18837">
        <v>7.4729999999999999</v>
      </c>
      <c r="B18837">
        <v>0.92300000000000004</v>
      </c>
      <c r="C18837">
        <v>6.4539999999999997</v>
      </c>
      <c r="D18837">
        <v>6.3710000000000004</v>
      </c>
      <c r="E18837">
        <v>12.193</v>
      </c>
    </row>
    <row r="18838" spans="1:5" x14ac:dyDescent="0.2">
      <c r="A18838">
        <v>4.7450000000000001</v>
      </c>
      <c r="B18838">
        <v>5.7629999999999999</v>
      </c>
      <c r="C18838">
        <v>2.42</v>
      </c>
      <c r="D18838">
        <v>2.5460000000000003</v>
      </c>
      <c r="E18838">
        <v>7.8849999999999998</v>
      </c>
    </row>
    <row r="18839" spans="1:5" x14ac:dyDescent="0.2">
      <c r="A18839">
        <v>5.7370000000000001</v>
      </c>
      <c r="B18839">
        <v>5.9539999999999997</v>
      </c>
      <c r="C18839">
        <v>2.9729999999999999</v>
      </c>
      <c r="D18839">
        <v>2.589</v>
      </c>
      <c r="E18839">
        <v>8.8879999999999999</v>
      </c>
    </row>
    <row r="18840" spans="1:5" x14ac:dyDescent="0.2">
      <c r="A18840">
        <v>6.0529999999999999</v>
      </c>
      <c r="B18840">
        <v>2.085</v>
      </c>
      <c r="C18840">
        <v>6.109</v>
      </c>
      <c r="D18840">
        <v>5.9859999999999998</v>
      </c>
      <c r="E18840">
        <v>7.8419999999999996</v>
      </c>
    </row>
    <row r="18841" spans="1:5" x14ac:dyDescent="0.2">
      <c r="A18841">
        <v>6.157</v>
      </c>
      <c r="B18841">
        <v>2.371</v>
      </c>
      <c r="C18841">
        <v>6.4370000000000003</v>
      </c>
      <c r="D18841">
        <v>6.2139999999999995</v>
      </c>
      <c r="E18841">
        <v>7.972999999999999</v>
      </c>
    </row>
    <row r="18842" spans="1:5" x14ac:dyDescent="0.2">
      <c r="A18842">
        <v>1.1519999999999999</v>
      </c>
      <c r="B18842">
        <v>6.3049999999999997</v>
      </c>
      <c r="C18842">
        <v>2.9420000000000002</v>
      </c>
      <c r="D18842">
        <v>3.8620000000000001</v>
      </c>
      <c r="E18842">
        <v>9.9949999999999992</v>
      </c>
    </row>
    <row r="18843" spans="1:5" x14ac:dyDescent="0.2">
      <c r="A18843">
        <v>1.1820000000000002</v>
      </c>
      <c r="B18843">
        <v>7.05</v>
      </c>
      <c r="C18843">
        <v>3.2309999999999999</v>
      </c>
      <c r="D18843">
        <v>3.976</v>
      </c>
      <c r="E18843">
        <v>10.395</v>
      </c>
    </row>
    <row r="18844" spans="1:5" x14ac:dyDescent="0.2">
      <c r="A18844">
        <v>5.8710000000000004</v>
      </c>
      <c r="B18844">
        <v>6.2589999999999995</v>
      </c>
      <c r="C18844">
        <v>5.9909999999999997</v>
      </c>
      <c r="D18844">
        <v>13.173</v>
      </c>
      <c r="E18844">
        <v>21.757000000000001</v>
      </c>
    </row>
    <row r="18845" spans="1:5" x14ac:dyDescent="0.2">
      <c r="A18845">
        <v>6.32</v>
      </c>
      <c r="B18845">
        <v>6.4619999999999997</v>
      </c>
      <c r="C18845">
        <v>6.0720000000000001</v>
      </c>
      <c r="D18845">
        <v>15.157999999999999</v>
      </c>
      <c r="E18845">
        <v>29.073</v>
      </c>
    </row>
    <row r="18846" spans="1:5" x14ac:dyDescent="0.2">
      <c r="A18846">
        <v>2.698</v>
      </c>
      <c r="B18846">
        <v>4.907</v>
      </c>
      <c r="C18846">
        <v>2.3140000000000001</v>
      </c>
      <c r="D18846">
        <v>12.021000000000001</v>
      </c>
      <c r="E18846">
        <v>27.598000000000003</v>
      </c>
    </row>
    <row r="18847" spans="1:5" x14ac:dyDescent="0.2">
      <c r="A18847">
        <v>2.7390000000000003</v>
      </c>
      <c r="B18847">
        <v>5.008</v>
      </c>
      <c r="C18847">
        <v>2.4340000000000002</v>
      </c>
      <c r="D18847">
        <v>12.565</v>
      </c>
      <c r="E18847">
        <v>27.919</v>
      </c>
    </row>
    <row r="18848" spans="1:5" x14ac:dyDescent="0.2">
      <c r="A18848">
        <v>6.0730000000000004</v>
      </c>
      <c r="B18848">
        <v>6.4420000000000002</v>
      </c>
      <c r="C18848">
        <v>6.7460000000000004</v>
      </c>
      <c r="D18848">
        <v>10.462000000000002</v>
      </c>
      <c r="E18848">
        <v>22.297999999999998</v>
      </c>
    </row>
    <row r="18849" spans="1:5" x14ac:dyDescent="0.2">
      <c r="A18849">
        <v>6.1950000000000003</v>
      </c>
      <c r="B18849">
        <v>6.617</v>
      </c>
      <c r="C18849">
        <v>6.9300000000000006</v>
      </c>
      <c r="D18849">
        <v>10.832000000000001</v>
      </c>
      <c r="E18849">
        <v>23.116999999999997</v>
      </c>
    </row>
    <row r="18850" spans="1:5" x14ac:dyDescent="0.2">
      <c r="A18850">
        <v>7.3879999999999999</v>
      </c>
      <c r="B18850">
        <v>5.2969999999999997</v>
      </c>
      <c r="C18850">
        <v>2.7950000000000004</v>
      </c>
      <c r="D18850">
        <v>8.6650000000000009</v>
      </c>
      <c r="E18850">
        <v>22.789000000000001</v>
      </c>
    </row>
    <row r="18851" spans="1:5" x14ac:dyDescent="0.2">
      <c r="A18851">
        <v>7.444</v>
      </c>
      <c r="B18851">
        <v>5.4460000000000006</v>
      </c>
      <c r="C18851">
        <v>4.1980000000000004</v>
      </c>
      <c r="D18851">
        <v>8.722999999999999</v>
      </c>
      <c r="E18851">
        <v>23.25</v>
      </c>
    </row>
    <row r="18852" spans="1:5" x14ac:dyDescent="0.2">
      <c r="A18852">
        <v>4.9989999999999997</v>
      </c>
      <c r="B18852">
        <v>7.0819999999999999</v>
      </c>
      <c r="C18852">
        <v>6.3280000000000003</v>
      </c>
      <c r="D18852">
        <v>4.819</v>
      </c>
      <c r="E18852">
        <v>16.903000000000002</v>
      </c>
    </row>
    <row r="18853" spans="1:5" x14ac:dyDescent="0.2">
      <c r="A18853">
        <v>5.0470000000000006</v>
      </c>
      <c r="B18853">
        <v>7.851</v>
      </c>
      <c r="C18853">
        <v>6.9569999999999999</v>
      </c>
      <c r="D18853">
        <v>4.8479999999999999</v>
      </c>
      <c r="E18853">
        <v>17.27</v>
      </c>
    </row>
    <row r="18854" spans="1:5" x14ac:dyDescent="0.2">
      <c r="A18854">
        <v>6.2</v>
      </c>
      <c r="B18854">
        <v>5.4109999999999996</v>
      </c>
      <c r="C18854">
        <v>3.133</v>
      </c>
      <c r="D18854">
        <v>6.0870000000000006</v>
      </c>
      <c r="E18854">
        <v>11.32</v>
      </c>
    </row>
    <row r="18855" spans="1:5" x14ac:dyDescent="0.2">
      <c r="A18855">
        <v>6.75</v>
      </c>
      <c r="B18855">
        <v>5.5419999999999998</v>
      </c>
      <c r="C18855">
        <v>3.2450000000000001</v>
      </c>
      <c r="D18855">
        <v>6.3220000000000001</v>
      </c>
      <c r="E18855">
        <v>11.907999999999999</v>
      </c>
    </row>
    <row r="18856" spans="1:5" x14ac:dyDescent="0.2">
      <c r="A18856">
        <v>3.5790000000000002</v>
      </c>
      <c r="B18856">
        <v>7.05</v>
      </c>
      <c r="C18856">
        <v>6.8529999999999998</v>
      </c>
      <c r="D18856">
        <v>2.98</v>
      </c>
      <c r="E18856">
        <v>13.586</v>
      </c>
    </row>
    <row r="18857" spans="1:5" x14ac:dyDescent="0.2">
      <c r="A18857">
        <v>3.7080000000000002</v>
      </c>
      <c r="B18857">
        <v>7.1850000000000005</v>
      </c>
      <c r="C18857">
        <v>7.1539999999999999</v>
      </c>
      <c r="D18857">
        <v>3.0619999999999998</v>
      </c>
      <c r="E18857">
        <v>15.654000000000002</v>
      </c>
    </row>
    <row r="18858" spans="1:5" x14ac:dyDescent="0.2">
      <c r="A18858">
        <v>6.4729999999999999</v>
      </c>
      <c r="B18858">
        <v>4.6499999999999995</v>
      </c>
      <c r="C18858">
        <v>3.8479999999999999</v>
      </c>
      <c r="D18858">
        <v>7.1079999999999997</v>
      </c>
      <c r="E18858">
        <v>12.212999999999999</v>
      </c>
    </row>
    <row r="18859" spans="1:5" x14ac:dyDescent="0.2">
      <c r="A18859">
        <v>7.157</v>
      </c>
      <c r="B18859">
        <v>4.6790000000000003</v>
      </c>
      <c r="C18859">
        <v>4.3479999999999999</v>
      </c>
      <c r="D18859">
        <v>8.1470000000000002</v>
      </c>
      <c r="E18859">
        <v>12.694000000000001</v>
      </c>
    </row>
    <row r="18860" spans="1:5" x14ac:dyDescent="0.2">
      <c r="A18860">
        <v>4.3129999999999997</v>
      </c>
      <c r="B18860">
        <v>5.6989999999999998</v>
      </c>
      <c r="C18860">
        <v>5.9610000000000003</v>
      </c>
      <c r="D18860">
        <v>6.6660000000000004</v>
      </c>
      <c r="E18860">
        <v>13.132</v>
      </c>
    </row>
    <row r="18861" spans="1:5" x14ac:dyDescent="0.2">
      <c r="A18861">
        <v>4.625</v>
      </c>
      <c r="B18861">
        <v>5.7709999999999999</v>
      </c>
      <c r="C18861">
        <v>6.6309999999999993</v>
      </c>
      <c r="D18861">
        <v>6.8</v>
      </c>
      <c r="E18861">
        <v>13.448</v>
      </c>
    </row>
    <row r="18862" spans="1:5" x14ac:dyDescent="0.2">
      <c r="A18862">
        <v>7.0780000000000003</v>
      </c>
      <c r="B18862">
        <v>2.5990000000000002</v>
      </c>
      <c r="C18862">
        <v>5.4530000000000003</v>
      </c>
      <c r="D18862">
        <v>5.9740000000000002</v>
      </c>
      <c r="E18862">
        <v>13.438000000000001</v>
      </c>
    </row>
    <row r="18863" spans="1:5" x14ac:dyDescent="0.2">
      <c r="A18863">
        <v>7.7409999999999997</v>
      </c>
      <c r="B18863">
        <v>2.673</v>
      </c>
      <c r="C18863">
        <v>5.7690000000000001</v>
      </c>
      <c r="D18863">
        <v>6.0369999999999999</v>
      </c>
      <c r="E18863">
        <v>13.919</v>
      </c>
    </row>
    <row r="18864" spans="1:5" x14ac:dyDescent="0.2">
      <c r="A18864">
        <v>4.9539999999999997</v>
      </c>
      <c r="B18864">
        <v>7.2220000000000004</v>
      </c>
      <c r="C18864">
        <v>5.6429999999999998</v>
      </c>
      <c r="D18864">
        <v>1.1879999999999999</v>
      </c>
      <c r="E18864">
        <v>45.926000000000002</v>
      </c>
    </row>
    <row r="18865" spans="1:5" x14ac:dyDescent="0.2">
      <c r="A18865">
        <v>5.3220000000000001</v>
      </c>
      <c r="B18865">
        <v>8.6240000000000006</v>
      </c>
      <c r="C18865">
        <v>6.0270000000000001</v>
      </c>
      <c r="D18865">
        <v>1.411</v>
      </c>
      <c r="E18865">
        <v>46.107999999999997</v>
      </c>
    </row>
    <row r="18866" spans="1:5" x14ac:dyDescent="0.2">
      <c r="A18866">
        <v>5.9340000000000002</v>
      </c>
      <c r="B18866">
        <v>7.1060000000000008</v>
      </c>
      <c r="C18866">
        <v>3.7440000000000002</v>
      </c>
      <c r="D18866">
        <v>5.6820000000000004</v>
      </c>
      <c r="E18866">
        <v>32.003</v>
      </c>
    </row>
    <row r="18867" spans="1:5" x14ac:dyDescent="0.2">
      <c r="A18867">
        <v>6.093</v>
      </c>
      <c r="B18867">
        <v>7.48</v>
      </c>
      <c r="C18867">
        <v>3.8439999999999999</v>
      </c>
      <c r="D18867">
        <v>5.7450000000000001</v>
      </c>
      <c r="E18867">
        <v>32.613999999999997</v>
      </c>
    </row>
    <row r="18868" spans="1:5" x14ac:dyDescent="0.2">
      <c r="A18868">
        <v>4.8919999999999995</v>
      </c>
      <c r="B18868">
        <v>7.5860000000000003</v>
      </c>
      <c r="C18868">
        <v>6.7069999999999999</v>
      </c>
      <c r="D18868">
        <v>1.9019999999999999</v>
      </c>
      <c r="E18868">
        <v>27.668000000000003</v>
      </c>
    </row>
    <row r="18869" spans="1:5" x14ac:dyDescent="0.2">
      <c r="A18869">
        <v>5.2240000000000002</v>
      </c>
      <c r="B18869">
        <v>7.649</v>
      </c>
      <c r="C18869">
        <v>7.0259999999999998</v>
      </c>
      <c r="D18869">
        <v>1.931</v>
      </c>
      <c r="E18869">
        <v>28.4</v>
      </c>
    </row>
    <row r="18870" spans="1:5" x14ac:dyDescent="0.2">
      <c r="A18870">
        <v>6.7850000000000001</v>
      </c>
      <c r="B18870">
        <v>5.4349999999999996</v>
      </c>
      <c r="C18870">
        <v>5.1460000000000008</v>
      </c>
      <c r="D18870">
        <v>6.43</v>
      </c>
      <c r="E18870">
        <v>29.177000000000003</v>
      </c>
    </row>
    <row r="18871" spans="1:5" x14ac:dyDescent="0.2">
      <c r="A18871">
        <v>7.8569999999999993</v>
      </c>
      <c r="B18871">
        <v>5.4630000000000001</v>
      </c>
      <c r="C18871">
        <v>5.2509999999999994</v>
      </c>
      <c r="D18871">
        <v>7.1069999999999993</v>
      </c>
      <c r="E18871">
        <v>29.959</v>
      </c>
    </row>
    <row r="18872" spans="1:5" x14ac:dyDescent="0.2">
      <c r="A18872">
        <v>5.4820000000000002</v>
      </c>
      <c r="B18872">
        <v>6.2919999999999998</v>
      </c>
      <c r="C18872">
        <v>6.5679999999999996</v>
      </c>
      <c r="D18872">
        <v>5.2160000000000002</v>
      </c>
      <c r="E18872">
        <v>27.187000000000001</v>
      </c>
    </row>
    <row r="18873" spans="1:5" x14ac:dyDescent="0.2">
      <c r="A18873">
        <v>5.5259999999999998</v>
      </c>
      <c r="B18873">
        <v>6.5069999999999997</v>
      </c>
      <c r="C18873">
        <v>6.9009999999999998</v>
      </c>
      <c r="D18873">
        <v>5.5859999999999994</v>
      </c>
      <c r="E18873">
        <v>27.507000000000001</v>
      </c>
    </row>
    <row r="18874" spans="1:5" x14ac:dyDescent="0.2">
      <c r="A18874">
        <v>5.9350000000000005</v>
      </c>
      <c r="B18874">
        <v>4.617</v>
      </c>
      <c r="C18874">
        <v>2.8889999999999998</v>
      </c>
      <c r="D18874">
        <v>5.88</v>
      </c>
      <c r="E18874">
        <v>16.324999999999999</v>
      </c>
    </row>
    <row r="18875" spans="1:5" x14ac:dyDescent="0.2">
      <c r="A18875">
        <v>6</v>
      </c>
      <c r="B18875">
        <v>4.6560000000000006</v>
      </c>
      <c r="C18875">
        <v>3.03</v>
      </c>
      <c r="D18875">
        <v>7.0289999999999999</v>
      </c>
      <c r="E18875">
        <v>16.986000000000001</v>
      </c>
    </row>
    <row r="18876" spans="1:5" x14ac:dyDescent="0.2">
      <c r="A18876">
        <v>2.9569999999999999</v>
      </c>
      <c r="B18876">
        <v>7.0419999999999998</v>
      </c>
      <c r="C18876">
        <v>7.125</v>
      </c>
      <c r="D18876">
        <v>4.234</v>
      </c>
      <c r="E18876">
        <v>18.553999999999998</v>
      </c>
    </row>
    <row r="18877" spans="1:5" x14ac:dyDescent="0.2">
      <c r="A18877">
        <v>3.0219999999999998</v>
      </c>
      <c r="B18877">
        <v>8.3280000000000012</v>
      </c>
      <c r="C18877">
        <v>7.3940000000000001</v>
      </c>
      <c r="D18877">
        <v>4.5419999999999998</v>
      </c>
      <c r="E18877">
        <v>18.613</v>
      </c>
    </row>
    <row r="18878" spans="1:5" x14ac:dyDescent="0.2">
      <c r="A18878">
        <v>5.8010000000000002</v>
      </c>
      <c r="B18878">
        <v>5.9109999999999996</v>
      </c>
      <c r="C18878">
        <v>2.8330000000000002</v>
      </c>
      <c r="D18878">
        <v>6.4749999999999996</v>
      </c>
      <c r="E18878">
        <v>15.471</v>
      </c>
    </row>
    <row r="18879" spans="1:5" x14ac:dyDescent="0.2">
      <c r="A18879">
        <v>5.9080000000000004</v>
      </c>
      <c r="B18879">
        <v>5.9490000000000007</v>
      </c>
      <c r="C18879">
        <v>3.2810000000000001</v>
      </c>
      <c r="D18879">
        <v>6.923</v>
      </c>
      <c r="E18879">
        <v>16.088000000000001</v>
      </c>
    </row>
    <row r="18880" spans="1:5" x14ac:dyDescent="0.2">
      <c r="A18880">
        <v>2.2109999999999999</v>
      </c>
      <c r="B18880">
        <v>5.8419999999999996</v>
      </c>
      <c r="C18880">
        <v>6.085</v>
      </c>
      <c r="D18880">
        <v>6.2119999999999997</v>
      </c>
      <c r="E18880">
        <v>12.997</v>
      </c>
    </row>
    <row r="18881" spans="1:5" x14ac:dyDescent="0.2">
      <c r="A18881">
        <v>2.859</v>
      </c>
      <c r="B18881">
        <v>5.9020000000000001</v>
      </c>
      <c r="C18881">
        <v>6.6930000000000005</v>
      </c>
      <c r="D18881">
        <v>6.7050000000000001</v>
      </c>
      <c r="E18881">
        <v>15.83</v>
      </c>
    </row>
    <row r="18882" spans="1:5" x14ac:dyDescent="0.2">
      <c r="A18882">
        <v>8.5590000000000011</v>
      </c>
      <c r="B18882">
        <v>2.4689999999999999</v>
      </c>
      <c r="C18882">
        <v>2.879</v>
      </c>
      <c r="D18882">
        <v>3.2369999999999997</v>
      </c>
      <c r="E18882">
        <v>13.134</v>
      </c>
    </row>
    <row r="18883" spans="1:5" x14ac:dyDescent="0.2">
      <c r="A18883">
        <v>8.7949999999999999</v>
      </c>
      <c r="B18883">
        <v>2.4980000000000002</v>
      </c>
      <c r="C18883">
        <v>2.92</v>
      </c>
      <c r="D18883">
        <v>3.4319999999999999</v>
      </c>
      <c r="E18883">
        <v>13.206</v>
      </c>
    </row>
    <row r="18884" spans="1:5" x14ac:dyDescent="0.2">
      <c r="A18884">
        <v>6.516</v>
      </c>
      <c r="B18884">
        <v>10.523999999999999</v>
      </c>
      <c r="C18884">
        <v>6.3319999999999999</v>
      </c>
      <c r="D18884">
        <v>7.8550000000000004</v>
      </c>
      <c r="E18884">
        <v>9.0329999999999995</v>
      </c>
    </row>
    <row r="18885" spans="1:5" x14ac:dyDescent="0.2">
      <c r="A18885">
        <v>6.5649999999999995</v>
      </c>
      <c r="B18885">
        <v>10.71</v>
      </c>
      <c r="C18885">
        <v>6.556</v>
      </c>
      <c r="D18885">
        <v>7.9240000000000004</v>
      </c>
      <c r="E18885">
        <v>9.0589999999999993</v>
      </c>
    </row>
    <row r="18886" spans="1:5" x14ac:dyDescent="0.2">
      <c r="A18886">
        <v>2.3450000000000002</v>
      </c>
      <c r="B18886">
        <v>8.0020000000000007</v>
      </c>
      <c r="C18886">
        <v>4.62</v>
      </c>
      <c r="D18886">
        <v>3.9860000000000002</v>
      </c>
      <c r="E18886">
        <v>7.8120000000000003</v>
      </c>
    </row>
    <row r="18887" spans="1:5" x14ac:dyDescent="0.2">
      <c r="A18887">
        <v>2.3719999999999999</v>
      </c>
      <c r="B18887">
        <v>8.0329999999999995</v>
      </c>
      <c r="C18887">
        <v>5.0659999999999998</v>
      </c>
      <c r="D18887">
        <v>4.5570000000000004</v>
      </c>
      <c r="E18887">
        <v>7.8630000000000004</v>
      </c>
    </row>
    <row r="18888" spans="1:5" x14ac:dyDescent="0.2">
      <c r="A18888">
        <v>6.194</v>
      </c>
      <c r="B18888">
        <v>7.165</v>
      </c>
      <c r="C18888">
        <v>5.835</v>
      </c>
      <c r="D18888">
        <v>7.157</v>
      </c>
      <c r="E18888">
        <v>5.4969999999999999</v>
      </c>
    </row>
    <row r="18889" spans="1:5" x14ac:dyDescent="0.2">
      <c r="A18889">
        <v>6.2960000000000003</v>
      </c>
      <c r="B18889">
        <v>7.468</v>
      </c>
      <c r="C18889">
        <v>6.36</v>
      </c>
      <c r="D18889">
        <v>7.6959999999999997</v>
      </c>
      <c r="E18889">
        <v>5.5209999999999999</v>
      </c>
    </row>
    <row r="18890" spans="1:5" x14ac:dyDescent="0.2">
      <c r="A18890">
        <v>6.28</v>
      </c>
      <c r="B18890">
        <v>3.665</v>
      </c>
      <c r="C18890">
        <v>4.8490000000000002</v>
      </c>
      <c r="D18890">
        <v>3.7549999999999999</v>
      </c>
      <c r="E18890">
        <v>6.7879999999999994</v>
      </c>
    </row>
    <row r="18891" spans="1:5" x14ac:dyDescent="0.2">
      <c r="A18891">
        <v>6.3889999999999993</v>
      </c>
      <c r="B18891">
        <v>3.774</v>
      </c>
      <c r="C18891">
        <v>4.8919999999999995</v>
      </c>
      <c r="D18891">
        <v>3.9329999999999998</v>
      </c>
      <c r="E18891">
        <v>7.8969999999999994</v>
      </c>
    </row>
    <row r="18892" spans="1:5" x14ac:dyDescent="0.2">
      <c r="A18892">
        <v>6.0229999999999997</v>
      </c>
      <c r="B18892">
        <v>6.7279999999999998</v>
      </c>
      <c r="C18892">
        <v>5.7930000000000001</v>
      </c>
      <c r="D18892">
        <v>5.8079999999999998</v>
      </c>
      <c r="E18892">
        <v>4.0070000000000006</v>
      </c>
    </row>
    <row r="18893" spans="1:5" x14ac:dyDescent="0.2">
      <c r="A18893">
        <v>6.1120000000000001</v>
      </c>
      <c r="B18893">
        <v>6.8559999999999999</v>
      </c>
      <c r="C18893">
        <v>5.923</v>
      </c>
      <c r="D18893">
        <v>5.8760000000000003</v>
      </c>
      <c r="E18893">
        <v>4.3740000000000006</v>
      </c>
    </row>
    <row r="18894" spans="1:5" x14ac:dyDescent="0.2">
      <c r="A18894">
        <v>1.952</v>
      </c>
      <c r="B18894">
        <v>5.5329999999999995</v>
      </c>
      <c r="C18894">
        <v>3.9249999999999998</v>
      </c>
      <c r="D18894">
        <v>2.609</v>
      </c>
      <c r="E18894">
        <v>6.9059999999999997</v>
      </c>
    </row>
    <row r="18895" spans="1:5" x14ac:dyDescent="0.2">
      <c r="A18895">
        <v>1.998</v>
      </c>
      <c r="B18895">
        <v>5.6989999999999998</v>
      </c>
      <c r="C18895">
        <v>4.056</v>
      </c>
      <c r="D18895">
        <v>2.657</v>
      </c>
      <c r="E18895">
        <v>7.2949999999999999</v>
      </c>
    </row>
    <row r="18896" spans="1:5" x14ac:dyDescent="0.2">
      <c r="A18896">
        <v>14.497</v>
      </c>
      <c r="B18896">
        <v>2.2569999999999997</v>
      </c>
      <c r="C18896">
        <v>1.1000000000000001</v>
      </c>
      <c r="D18896">
        <v>6.5230000000000006</v>
      </c>
      <c r="E18896">
        <v>3.6419999999999999</v>
      </c>
    </row>
    <row r="18897" spans="1:5" x14ac:dyDescent="0.2">
      <c r="A18897">
        <v>16.710999999999999</v>
      </c>
      <c r="B18897">
        <v>2.2970000000000002</v>
      </c>
      <c r="C18897">
        <v>1.224</v>
      </c>
      <c r="D18897">
        <v>6.7709999999999999</v>
      </c>
      <c r="E18897">
        <v>3.754</v>
      </c>
    </row>
    <row r="18898" spans="1:5" x14ac:dyDescent="0.2">
      <c r="A18898">
        <v>14.266999999999999</v>
      </c>
      <c r="B18898">
        <v>6.0640000000000001</v>
      </c>
      <c r="C18898">
        <v>6.234</v>
      </c>
      <c r="D18898">
        <v>2.5230000000000001</v>
      </c>
      <c r="E18898">
        <v>4.3250000000000002</v>
      </c>
    </row>
    <row r="18899" spans="1:5" x14ac:dyDescent="0.2">
      <c r="A18899">
        <v>14.651000000000002</v>
      </c>
      <c r="B18899">
        <v>6.1910000000000007</v>
      </c>
      <c r="C18899">
        <v>6.7450000000000001</v>
      </c>
      <c r="D18899">
        <v>2.5709999999999997</v>
      </c>
      <c r="E18899">
        <v>4.9290000000000003</v>
      </c>
    </row>
    <row r="18900" spans="1:5" x14ac:dyDescent="0.2">
      <c r="A18900">
        <v>12.904999999999999</v>
      </c>
      <c r="B18900">
        <v>1.758</v>
      </c>
      <c r="C18900">
        <v>4.3150000000000004</v>
      </c>
      <c r="D18900">
        <v>6.1820000000000004</v>
      </c>
      <c r="E18900">
        <v>6.1779999999999999</v>
      </c>
    </row>
    <row r="18901" spans="1:5" x14ac:dyDescent="0.2">
      <c r="A18901">
        <v>16.811</v>
      </c>
      <c r="B18901">
        <v>1.804</v>
      </c>
      <c r="C18901">
        <v>4.6379999999999999</v>
      </c>
      <c r="D18901">
        <v>6.5189999999999992</v>
      </c>
      <c r="E18901">
        <v>6.2930000000000001</v>
      </c>
    </row>
    <row r="18902" spans="1:5" x14ac:dyDescent="0.2">
      <c r="A18902">
        <v>10.172000000000001</v>
      </c>
      <c r="B18902">
        <v>6.3259999999999996</v>
      </c>
      <c r="C18902">
        <v>6.383</v>
      </c>
      <c r="D18902">
        <v>1.968</v>
      </c>
      <c r="E18902">
        <v>3.1920000000000002</v>
      </c>
    </row>
    <row r="18903" spans="1:5" x14ac:dyDescent="0.2">
      <c r="A18903">
        <v>11.571999999999999</v>
      </c>
      <c r="B18903">
        <v>6.5069999999999997</v>
      </c>
      <c r="C18903">
        <v>6.6020000000000003</v>
      </c>
      <c r="D18903">
        <v>2.2569999999999997</v>
      </c>
      <c r="E18903">
        <v>3.379</v>
      </c>
    </row>
    <row r="18904" spans="1:5" x14ac:dyDescent="0.2">
      <c r="A18904">
        <v>9.0269999999999992</v>
      </c>
      <c r="B18904">
        <v>2.9769999999999999</v>
      </c>
      <c r="C18904">
        <v>2.7989999999999999</v>
      </c>
      <c r="D18904">
        <v>5.9580000000000002</v>
      </c>
      <c r="E18904">
        <v>5.7920000000000007</v>
      </c>
    </row>
    <row r="18905" spans="1:5" x14ac:dyDescent="0.2">
      <c r="A18905">
        <v>9.1910000000000007</v>
      </c>
      <c r="B18905">
        <v>3.0070000000000001</v>
      </c>
      <c r="C18905">
        <v>2.8849999999999998</v>
      </c>
      <c r="D18905">
        <v>6.2909999999999995</v>
      </c>
      <c r="E18905">
        <v>5.8950000000000005</v>
      </c>
    </row>
    <row r="18906" spans="1:5" x14ac:dyDescent="0.2">
      <c r="A18906">
        <v>11.113</v>
      </c>
      <c r="B18906">
        <v>7.423</v>
      </c>
      <c r="C18906">
        <v>8.2590000000000003</v>
      </c>
      <c r="D18906">
        <v>2.7480000000000002</v>
      </c>
      <c r="E18906">
        <v>2.4529999999999998</v>
      </c>
    </row>
    <row r="18907" spans="1:5" x14ac:dyDescent="0.2">
      <c r="A18907">
        <v>12.22</v>
      </c>
      <c r="B18907">
        <v>7.6050000000000004</v>
      </c>
      <c r="C18907">
        <v>9.77</v>
      </c>
      <c r="D18907">
        <v>2.9079999999999999</v>
      </c>
      <c r="E18907">
        <v>2.8159999999999998</v>
      </c>
    </row>
    <row r="18908" spans="1:5" x14ac:dyDescent="0.2">
      <c r="A18908">
        <v>8.7880000000000003</v>
      </c>
      <c r="B18908">
        <v>3.5739999999999998</v>
      </c>
      <c r="C18908">
        <v>7.1980000000000004</v>
      </c>
      <c r="D18908">
        <v>6.5819999999999999</v>
      </c>
      <c r="E18908">
        <v>5.9670000000000005</v>
      </c>
    </row>
    <row r="18909" spans="1:5" x14ac:dyDescent="0.2">
      <c r="A18909">
        <v>9.2270000000000003</v>
      </c>
      <c r="B18909">
        <v>3.8039999999999998</v>
      </c>
      <c r="C18909">
        <v>7.4180000000000001</v>
      </c>
      <c r="D18909">
        <v>7.0659999999999998</v>
      </c>
      <c r="E18909">
        <v>6.133</v>
      </c>
    </row>
    <row r="18910" spans="1:5" x14ac:dyDescent="0.2">
      <c r="A18910">
        <v>9.093</v>
      </c>
      <c r="B18910">
        <v>6.2350000000000003</v>
      </c>
      <c r="C18910">
        <v>7.91</v>
      </c>
      <c r="D18910">
        <v>6.0990000000000002</v>
      </c>
      <c r="E18910">
        <v>2.0139999999999998</v>
      </c>
    </row>
    <row r="18911" spans="1:5" x14ac:dyDescent="0.2">
      <c r="A18911">
        <v>9.5039999999999996</v>
      </c>
      <c r="B18911">
        <v>6.6039999999999992</v>
      </c>
      <c r="C18911">
        <v>8.3209999999999997</v>
      </c>
      <c r="D18911">
        <v>6.3529999999999998</v>
      </c>
      <c r="E18911">
        <v>2.1070000000000002</v>
      </c>
    </row>
    <row r="18912" spans="1:5" x14ac:dyDescent="0.2">
      <c r="A18912">
        <v>8.3239999999999998</v>
      </c>
      <c r="B18912">
        <v>2.5709999999999997</v>
      </c>
      <c r="C18912">
        <v>4.67</v>
      </c>
      <c r="D18912">
        <v>5.1789999999999994</v>
      </c>
      <c r="E18912">
        <v>5.6959999999999997</v>
      </c>
    </row>
    <row r="18913" spans="1:5" x14ac:dyDescent="0.2">
      <c r="A18913">
        <v>8.7210000000000001</v>
      </c>
      <c r="B18913">
        <v>2.7519999999999998</v>
      </c>
      <c r="C18913">
        <v>4.8900000000000006</v>
      </c>
      <c r="D18913">
        <v>5.5430000000000001</v>
      </c>
      <c r="E18913">
        <v>5.7619999999999996</v>
      </c>
    </row>
    <row r="18914" spans="1:5" x14ac:dyDescent="0.2">
      <c r="A18914">
        <v>6.5009999999999994</v>
      </c>
      <c r="B18914">
        <v>6.5880000000000001</v>
      </c>
      <c r="C18914">
        <v>7.2810000000000006</v>
      </c>
      <c r="D18914">
        <v>6.41</v>
      </c>
      <c r="E18914">
        <v>3.17</v>
      </c>
    </row>
    <row r="18915" spans="1:5" x14ac:dyDescent="0.2">
      <c r="A18915">
        <v>6.9580000000000002</v>
      </c>
      <c r="B18915">
        <v>6.91</v>
      </c>
      <c r="C18915">
        <v>7.6980000000000004</v>
      </c>
      <c r="D18915">
        <v>6.7240000000000002</v>
      </c>
      <c r="E18915">
        <v>3.3089999999999997</v>
      </c>
    </row>
    <row r="18916" spans="1:5" x14ac:dyDescent="0.2">
      <c r="A18916">
        <v>13.058</v>
      </c>
      <c r="B18916">
        <v>5.08</v>
      </c>
      <c r="C18916">
        <v>3.911999999999999</v>
      </c>
      <c r="D18916">
        <v>6.8860000000000001</v>
      </c>
      <c r="E18916">
        <v>5.8630000000000004</v>
      </c>
    </row>
    <row r="18917" spans="1:5" x14ac:dyDescent="0.2">
      <c r="A18917">
        <v>13.161</v>
      </c>
      <c r="B18917">
        <v>5.6759999999999993</v>
      </c>
      <c r="C18917">
        <v>4.1790000000000003</v>
      </c>
      <c r="D18917">
        <v>7.056</v>
      </c>
      <c r="E18917">
        <v>6.0020000000000007</v>
      </c>
    </row>
    <row r="18918" spans="1:5" x14ac:dyDescent="0.2">
      <c r="A18918">
        <v>10.83</v>
      </c>
      <c r="B18918">
        <v>4.8999999999999995</v>
      </c>
      <c r="C18918">
        <v>5.6459999999999999</v>
      </c>
      <c r="D18918">
        <v>6.6959999999999997</v>
      </c>
      <c r="E18918">
        <v>5.0039999999999996</v>
      </c>
    </row>
    <row r="18919" spans="1:5" x14ac:dyDescent="0.2">
      <c r="A18919">
        <v>10.959</v>
      </c>
      <c r="B18919">
        <v>5.008</v>
      </c>
      <c r="C18919">
        <v>5.8040000000000003</v>
      </c>
      <c r="D18919">
        <v>7.7479999999999993</v>
      </c>
      <c r="E18919">
        <v>5.1289999999999996</v>
      </c>
    </row>
    <row r="18920" spans="1:5" x14ac:dyDescent="0.2">
      <c r="A18920">
        <v>6.8719999999999999</v>
      </c>
      <c r="B18920">
        <v>6.444</v>
      </c>
      <c r="C18920">
        <v>1.8420000000000001</v>
      </c>
      <c r="D18920">
        <v>4.226</v>
      </c>
      <c r="E18920">
        <v>6.2210000000000001</v>
      </c>
    </row>
    <row r="18921" spans="1:5" x14ac:dyDescent="0.2">
      <c r="A18921">
        <v>7.0579999999999998</v>
      </c>
      <c r="B18921">
        <v>6.8190000000000008</v>
      </c>
      <c r="C18921">
        <v>2.508</v>
      </c>
      <c r="D18921">
        <v>4.38</v>
      </c>
      <c r="E18921">
        <v>6.2809999999999997</v>
      </c>
    </row>
    <row r="18922" spans="1:5" x14ac:dyDescent="0.2">
      <c r="A18922">
        <v>11.176</v>
      </c>
      <c r="B18922">
        <v>4.4619999999999997</v>
      </c>
      <c r="C18922">
        <v>6.2859999999999996</v>
      </c>
      <c r="D18922">
        <v>6.032</v>
      </c>
      <c r="E18922">
        <v>2.274</v>
      </c>
    </row>
    <row r="18923" spans="1:5" x14ac:dyDescent="0.2">
      <c r="A18923">
        <v>11.57</v>
      </c>
      <c r="B18923">
        <v>4.8450000000000006</v>
      </c>
      <c r="C18923">
        <v>6.9729999999999999</v>
      </c>
      <c r="D18923">
        <v>6.7629999999999999</v>
      </c>
      <c r="E18923">
        <v>2.3159999999999998</v>
      </c>
    </row>
    <row r="18924" spans="1:5" x14ac:dyDescent="0.2">
      <c r="A18924">
        <v>11.746</v>
      </c>
      <c r="B18924">
        <v>6.1989999999999998</v>
      </c>
      <c r="C18924">
        <v>3.1909999999999998</v>
      </c>
      <c r="D18924">
        <v>3.68</v>
      </c>
      <c r="E18924">
        <v>6.4510000000000005</v>
      </c>
    </row>
    <row r="18925" spans="1:5" x14ac:dyDescent="0.2">
      <c r="A18925">
        <v>12.068</v>
      </c>
      <c r="B18925">
        <v>6.3639999999999999</v>
      </c>
      <c r="C18925">
        <v>3.2989999999999999</v>
      </c>
      <c r="D18925">
        <v>3.8149999999999999</v>
      </c>
      <c r="E18925">
        <v>6.8879999999999999</v>
      </c>
    </row>
    <row r="18926" spans="1:5" x14ac:dyDescent="0.2">
      <c r="A18926">
        <v>12.477</v>
      </c>
      <c r="B18926">
        <v>2.2469999999999999</v>
      </c>
      <c r="C18926">
        <v>7.24</v>
      </c>
      <c r="D18926">
        <v>7.4450000000000003</v>
      </c>
      <c r="E18926">
        <v>3.952</v>
      </c>
    </row>
    <row r="18927" spans="1:5" x14ac:dyDescent="0.2">
      <c r="A18927">
        <v>12.662000000000001</v>
      </c>
      <c r="B18927">
        <v>2.2810000000000001</v>
      </c>
      <c r="C18927">
        <v>7.9290000000000003</v>
      </c>
      <c r="D18927">
        <v>7.56</v>
      </c>
      <c r="E18927">
        <v>4.093</v>
      </c>
    </row>
    <row r="18928" spans="1:5" x14ac:dyDescent="0.2">
      <c r="A18928">
        <v>12.355</v>
      </c>
      <c r="B18928">
        <v>6.32</v>
      </c>
      <c r="C18928">
        <v>3.6909999999999998</v>
      </c>
      <c r="D18928">
        <v>5.601</v>
      </c>
      <c r="E18928">
        <v>6.165</v>
      </c>
    </row>
    <row r="18929" spans="1:5" x14ac:dyDescent="0.2">
      <c r="A18929">
        <v>12.555</v>
      </c>
      <c r="B18929">
        <v>6.782</v>
      </c>
      <c r="C18929">
        <v>3.726</v>
      </c>
      <c r="D18929">
        <v>5.7210000000000001</v>
      </c>
      <c r="E18929">
        <v>6.3470000000000004</v>
      </c>
    </row>
    <row r="18930" spans="1:5" x14ac:dyDescent="0.2">
      <c r="A18930">
        <v>7.1559999999999997</v>
      </c>
      <c r="B18930">
        <v>4.7130000000000001</v>
      </c>
      <c r="C18930">
        <v>5.7229999999999999</v>
      </c>
      <c r="D18930">
        <v>6.0939999999999994</v>
      </c>
      <c r="E18930">
        <v>2.476</v>
      </c>
    </row>
    <row r="18931" spans="1:5" x14ac:dyDescent="0.2">
      <c r="A18931">
        <v>8.7959999999999994</v>
      </c>
      <c r="B18931">
        <v>4.819</v>
      </c>
      <c r="C18931">
        <v>6.8220000000000001</v>
      </c>
      <c r="D18931">
        <v>7.5919999999999996</v>
      </c>
      <c r="E18931">
        <v>2.621</v>
      </c>
    </row>
    <row r="18932" spans="1:5" x14ac:dyDescent="0.2">
      <c r="A18932">
        <v>4.4320000000000004</v>
      </c>
      <c r="B18932">
        <v>5.6499999999999995</v>
      </c>
      <c r="C18932">
        <v>2.875</v>
      </c>
      <c r="D18932">
        <v>6.9939999999999998</v>
      </c>
      <c r="E18932">
        <v>6.2270000000000003</v>
      </c>
    </row>
    <row r="18933" spans="1:5" x14ac:dyDescent="0.2">
      <c r="A18933">
        <v>4.6260000000000003</v>
      </c>
      <c r="B18933">
        <v>5.8729999999999993</v>
      </c>
      <c r="C18933">
        <v>3.254</v>
      </c>
      <c r="D18933">
        <v>7.2949999999999999</v>
      </c>
      <c r="E18933">
        <v>6.3639999999999999</v>
      </c>
    </row>
    <row r="18934" spans="1:5" x14ac:dyDescent="0.2">
      <c r="A18934">
        <v>14.596</v>
      </c>
      <c r="B18934">
        <v>1.9339999999999999</v>
      </c>
      <c r="C18934">
        <v>6.5129999999999999</v>
      </c>
      <c r="D18934">
        <v>6.3070000000000004</v>
      </c>
      <c r="E18934">
        <v>3.7909999999999999</v>
      </c>
    </row>
    <row r="18935" spans="1:5" x14ac:dyDescent="0.2">
      <c r="A18935">
        <v>14.727</v>
      </c>
      <c r="B18935">
        <v>2.081</v>
      </c>
      <c r="C18935">
        <v>6.6740000000000004</v>
      </c>
      <c r="D18935">
        <v>6.9629999999999992</v>
      </c>
      <c r="E18935">
        <v>3.972</v>
      </c>
    </row>
    <row r="18936" spans="1:5" x14ac:dyDescent="0.2">
      <c r="A18936">
        <v>11.678000000000001</v>
      </c>
      <c r="B18936">
        <v>5.7530000000000001</v>
      </c>
      <c r="C18936">
        <v>2.5010000000000003</v>
      </c>
      <c r="D18936">
        <v>4.0410000000000004</v>
      </c>
      <c r="E18936">
        <v>6.524</v>
      </c>
    </row>
    <row r="18937" spans="1:5" x14ac:dyDescent="0.2">
      <c r="A18937">
        <v>11.776</v>
      </c>
      <c r="B18937">
        <v>6.2460000000000004</v>
      </c>
      <c r="C18937">
        <v>2.6159999999999997</v>
      </c>
      <c r="D18937">
        <v>4.1479999999999997</v>
      </c>
      <c r="E18937">
        <v>6.8090000000000002</v>
      </c>
    </row>
    <row r="18938" spans="1:5" x14ac:dyDescent="0.2">
      <c r="A18938">
        <v>5.2509999999999994</v>
      </c>
      <c r="B18938">
        <v>6.859</v>
      </c>
      <c r="C18938">
        <v>8.645999999999999</v>
      </c>
      <c r="D18938">
        <v>5.5760000000000005</v>
      </c>
      <c r="E18938">
        <v>2.504</v>
      </c>
    </row>
    <row r="18939" spans="1:5" x14ac:dyDescent="0.2">
      <c r="A18939">
        <v>5.4349999999999996</v>
      </c>
      <c r="B18939">
        <v>10.173999999999999</v>
      </c>
      <c r="C18939">
        <v>8.7880000000000003</v>
      </c>
      <c r="D18939">
        <v>7.0510000000000002</v>
      </c>
      <c r="E18939">
        <v>2.66</v>
      </c>
    </row>
    <row r="18940" spans="1:5" x14ac:dyDescent="0.2">
      <c r="A18940">
        <v>5.524</v>
      </c>
      <c r="B18940">
        <v>8.2489999999999988</v>
      </c>
      <c r="C18940">
        <v>4.5620000000000003</v>
      </c>
      <c r="D18940">
        <v>6.181</v>
      </c>
      <c r="E18940">
        <v>6.62</v>
      </c>
    </row>
    <row r="18941" spans="1:5" x14ac:dyDescent="0.2">
      <c r="A18941">
        <v>5.6289999999999996</v>
      </c>
      <c r="B18941">
        <v>8.3119999999999994</v>
      </c>
      <c r="C18941">
        <v>4.6579999999999995</v>
      </c>
      <c r="D18941">
        <v>6.9449999999999994</v>
      </c>
      <c r="E18941">
        <v>6.9369999999999994</v>
      </c>
    </row>
    <row r="18942" spans="1:5" x14ac:dyDescent="0.2">
      <c r="A18942">
        <v>4.1370000000000005</v>
      </c>
      <c r="B18942">
        <v>6.5419999999999998</v>
      </c>
      <c r="C18942">
        <v>6.7799999999999994</v>
      </c>
      <c r="D18942">
        <v>8.8509999999999991</v>
      </c>
      <c r="E18942">
        <v>3.2839999999999998</v>
      </c>
    </row>
    <row r="18943" spans="1:5" x14ac:dyDescent="0.2">
      <c r="A18943">
        <v>4.2909999999999995</v>
      </c>
      <c r="B18943">
        <v>7.0990000000000002</v>
      </c>
      <c r="C18943">
        <v>7.3049999999999997</v>
      </c>
      <c r="D18943">
        <v>11.621</v>
      </c>
      <c r="E18943">
        <v>3.383</v>
      </c>
    </row>
    <row r="18944" spans="1:5" x14ac:dyDescent="0.2">
      <c r="A18944">
        <v>6.8159999999999998</v>
      </c>
      <c r="B18944">
        <v>6.8339999999999996</v>
      </c>
      <c r="C18944">
        <v>6.1929999999999996</v>
      </c>
      <c r="D18944">
        <v>9.2439999999999998</v>
      </c>
      <c r="E18944">
        <v>7.39</v>
      </c>
    </row>
    <row r="18945" spans="1:5" x14ac:dyDescent="0.2">
      <c r="A18945">
        <v>7.4909999999999997</v>
      </c>
      <c r="B18945">
        <v>7.34</v>
      </c>
      <c r="C18945">
        <v>6.4980000000000002</v>
      </c>
      <c r="D18945">
        <v>9.3219999999999992</v>
      </c>
      <c r="E18945">
        <v>7.846000000000001</v>
      </c>
    </row>
    <row r="18946" spans="1:5" x14ac:dyDescent="0.2">
      <c r="A18946">
        <v>6.2220000000000004</v>
      </c>
      <c r="B18946">
        <v>6.4770000000000003</v>
      </c>
      <c r="C18946">
        <v>8.2470000000000017</v>
      </c>
      <c r="D18946">
        <v>6.431</v>
      </c>
      <c r="E18946">
        <v>5.8559999999999999</v>
      </c>
    </row>
    <row r="18947" spans="1:5" x14ac:dyDescent="0.2">
      <c r="A18947">
        <v>6.258</v>
      </c>
      <c r="B18947">
        <v>7.1840000000000002</v>
      </c>
      <c r="C18947">
        <v>9.0969999999999995</v>
      </c>
      <c r="D18947">
        <v>6.673</v>
      </c>
      <c r="E18947">
        <v>6.0289999999999999</v>
      </c>
    </row>
    <row r="18948" spans="1:5" x14ac:dyDescent="0.2">
      <c r="A18948">
        <v>3.0309999999999997</v>
      </c>
      <c r="B18948">
        <v>6.2859999999999996</v>
      </c>
      <c r="C18948">
        <v>3.7080000000000002</v>
      </c>
      <c r="D18948">
        <v>4.173</v>
      </c>
      <c r="E18948">
        <v>6.2040000000000006</v>
      </c>
    </row>
    <row r="18949" spans="1:5" x14ac:dyDescent="0.2">
      <c r="A18949">
        <v>3.0579999999999998</v>
      </c>
      <c r="B18949">
        <v>6.4079999999999995</v>
      </c>
      <c r="C18949">
        <v>4.0129999999999999</v>
      </c>
      <c r="D18949">
        <v>4.3789999999999996</v>
      </c>
      <c r="E18949">
        <v>6.415</v>
      </c>
    </row>
    <row r="18950" spans="1:5" x14ac:dyDescent="0.2">
      <c r="A18950">
        <v>5.819</v>
      </c>
      <c r="B18950">
        <v>6.4109999999999996</v>
      </c>
      <c r="C18950">
        <v>6.2549999999999999</v>
      </c>
      <c r="D18950">
        <v>5.7830000000000004</v>
      </c>
      <c r="E18950">
        <v>2.5550000000000002</v>
      </c>
    </row>
    <row r="18951" spans="1:5" x14ac:dyDescent="0.2">
      <c r="A18951">
        <v>6.2930000000000001</v>
      </c>
      <c r="B18951">
        <v>6.8029999999999999</v>
      </c>
      <c r="C18951">
        <v>6.7780000000000005</v>
      </c>
      <c r="D18951">
        <v>6.0759999999999996</v>
      </c>
      <c r="E18951">
        <v>2.5950000000000002</v>
      </c>
    </row>
    <row r="18952" spans="1:5" x14ac:dyDescent="0.2">
      <c r="A18952">
        <v>4.476</v>
      </c>
      <c r="B18952">
        <v>2.8279999999999998</v>
      </c>
      <c r="C18952">
        <v>3.444</v>
      </c>
      <c r="D18952">
        <v>2.5880000000000001</v>
      </c>
      <c r="E18952">
        <v>4.8500000000000005</v>
      </c>
    </row>
    <row r="18953" spans="1:5" x14ac:dyDescent="0.2">
      <c r="A18953">
        <v>4.63</v>
      </c>
      <c r="B18953">
        <v>2.9420000000000002</v>
      </c>
      <c r="C18953">
        <v>3.6469999999999998</v>
      </c>
      <c r="D18953">
        <v>2.677</v>
      </c>
      <c r="E18953">
        <v>5</v>
      </c>
    </row>
    <row r="18954" spans="1:5" x14ac:dyDescent="0.2">
      <c r="A18954">
        <v>8.9309999999999992</v>
      </c>
      <c r="B18954">
        <v>5.6289999999999996</v>
      </c>
      <c r="C18954">
        <v>6.3420000000000005</v>
      </c>
      <c r="D18954">
        <v>6.1019999999999994</v>
      </c>
      <c r="E18954">
        <v>6.6210000000000004</v>
      </c>
    </row>
    <row r="18955" spans="1:5" x14ac:dyDescent="0.2">
      <c r="A18955">
        <v>9.3870000000000005</v>
      </c>
      <c r="B18955">
        <v>6.3619999999999992</v>
      </c>
      <c r="C18955">
        <v>6.8320000000000007</v>
      </c>
      <c r="D18955">
        <v>6.2440000000000007</v>
      </c>
      <c r="E18955">
        <v>6.9480000000000004</v>
      </c>
    </row>
    <row r="18956" spans="1:5" x14ac:dyDescent="0.2">
      <c r="A18956">
        <v>6.0369999999999999</v>
      </c>
      <c r="B18956">
        <v>3.7330000000000001</v>
      </c>
      <c r="C18956">
        <v>6.6459999999999999</v>
      </c>
      <c r="D18956">
        <v>1.462</v>
      </c>
      <c r="E18956">
        <v>4.5259999999999998</v>
      </c>
    </row>
    <row r="18957" spans="1:5" x14ac:dyDescent="0.2">
      <c r="A18957">
        <v>6.2049999999999992</v>
      </c>
      <c r="B18957">
        <v>3.8260000000000001</v>
      </c>
      <c r="C18957">
        <v>7.1980000000000004</v>
      </c>
      <c r="D18957">
        <v>1.552</v>
      </c>
      <c r="E18957">
        <v>4.673</v>
      </c>
    </row>
    <row r="18958" spans="1:5" x14ac:dyDescent="0.2">
      <c r="A18958">
        <v>8.947000000000001</v>
      </c>
      <c r="B18958">
        <v>5.6440000000000001</v>
      </c>
      <c r="C18958">
        <v>6.4980000000000002</v>
      </c>
      <c r="D18958">
        <v>6.9379999999999997</v>
      </c>
      <c r="E18958">
        <v>6.0600000000000005</v>
      </c>
    </row>
    <row r="18959" spans="1:5" x14ac:dyDescent="0.2">
      <c r="A18959">
        <v>9.2029999999999994</v>
      </c>
      <c r="B18959">
        <v>5.7050000000000001</v>
      </c>
      <c r="C18959">
        <v>6.6470000000000002</v>
      </c>
      <c r="D18959">
        <v>7.0020000000000007</v>
      </c>
      <c r="E18959">
        <v>6.4289999999999994</v>
      </c>
    </row>
    <row r="18960" spans="1:5" x14ac:dyDescent="0.2">
      <c r="A18960">
        <v>5.2519999999999998</v>
      </c>
      <c r="B18960">
        <v>1.125</v>
      </c>
      <c r="C18960">
        <v>2.8170000000000002</v>
      </c>
      <c r="D18960">
        <v>3.27</v>
      </c>
      <c r="E18960">
        <v>3.7010000000000001</v>
      </c>
    </row>
    <row r="18961" spans="1:5" x14ac:dyDescent="0.2">
      <c r="A18961">
        <v>5.3039999999999994</v>
      </c>
      <c r="B18961">
        <v>1.161</v>
      </c>
      <c r="C18961">
        <v>2.96</v>
      </c>
      <c r="D18961">
        <v>3.2989999999999999</v>
      </c>
      <c r="E18961">
        <v>5.4450000000000003</v>
      </c>
    </row>
    <row r="18962" spans="1:5" x14ac:dyDescent="0.2">
      <c r="A18962">
        <v>11.417999999999999</v>
      </c>
      <c r="B18962">
        <v>5.9820000000000002</v>
      </c>
      <c r="C18962">
        <v>6.3280000000000003</v>
      </c>
      <c r="D18962">
        <v>5.8819999999999997</v>
      </c>
      <c r="E18962">
        <v>6.1019999999999994</v>
      </c>
    </row>
    <row r="18963" spans="1:5" x14ac:dyDescent="0.2">
      <c r="A18963">
        <v>12.473000000000001</v>
      </c>
      <c r="B18963">
        <v>7.6099999999999994</v>
      </c>
      <c r="C18963">
        <v>6.742</v>
      </c>
      <c r="D18963">
        <v>6.5659999999999998</v>
      </c>
      <c r="E18963">
        <v>6.3470000000000004</v>
      </c>
    </row>
    <row r="18964" spans="1:5" x14ac:dyDescent="0.2">
      <c r="A18964">
        <v>9.3219999999999992</v>
      </c>
      <c r="B18964">
        <v>6.923</v>
      </c>
      <c r="C18964">
        <v>3.0370000000000004</v>
      </c>
      <c r="D18964">
        <v>2.8929999999999998</v>
      </c>
      <c r="E18964">
        <v>1.637</v>
      </c>
    </row>
    <row r="18965" spans="1:5" x14ac:dyDescent="0.2">
      <c r="A18965">
        <v>9.5730000000000004</v>
      </c>
      <c r="B18965">
        <v>7.6580000000000004</v>
      </c>
      <c r="C18965">
        <v>3.1859999999999999</v>
      </c>
      <c r="D18965">
        <v>3.169</v>
      </c>
      <c r="E18965">
        <v>1.79</v>
      </c>
    </row>
    <row r="18966" spans="1:5" x14ac:dyDescent="0.2">
      <c r="A18966">
        <v>9.6750000000000007</v>
      </c>
      <c r="B18966">
        <v>5.7</v>
      </c>
      <c r="C18966">
        <v>6.4710000000000001</v>
      </c>
      <c r="D18966">
        <v>6.7860000000000005</v>
      </c>
      <c r="E18966">
        <v>6.4530000000000003</v>
      </c>
    </row>
    <row r="18967" spans="1:5" x14ac:dyDescent="0.2">
      <c r="A18967">
        <v>9.74</v>
      </c>
      <c r="B18967">
        <v>6.1130000000000004</v>
      </c>
      <c r="C18967">
        <v>6.6230000000000002</v>
      </c>
      <c r="D18967">
        <v>7.1590000000000007</v>
      </c>
      <c r="E18967">
        <v>7.3140000000000001</v>
      </c>
    </row>
    <row r="18968" spans="1:5" x14ac:dyDescent="0.2">
      <c r="A18968">
        <v>7.18</v>
      </c>
      <c r="B18968">
        <v>1.9870000000000001</v>
      </c>
      <c r="C18968">
        <v>3.1930000000000001</v>
      </c>
      <c r="D18968">
        <v>3.7250000000000001</v>
      </c>
      <c r="E18968">
        <v>5.2009999999999996</v>
      </c>
    </row>
    <row r="18969" spans="1:5" x14ac:dyDescent="0.2">
      <c r="A18969">
        <v>7.2089999999999996</v>
      </c>
      <c r="B18969">
        <v>2.149</v>
      </c>
      <c r="C18969">
        <v>3.359</v>
      </c>
      <c r="D18969">
        <v>4.2570000000000006</v>
      </c>
      <c r="E18969">
        <v>5.49</v>
      </c>
    </row>
    <row r="18970" spans="1:5" x14ac:dyDescent="0.2">
      <c r="A18970">
        <v>5.0190000000000001</v>
      </c>
      <c r="B18970">
        <v>7.3869999999999996</v>
      </c>
      <c r="C18970">
        <v>6.4089999999999998</v>
      </c>
      <c r="D18970">
        <v>6.7990000000000004</v>
      </c>
      <c r="E18970">
        <v>5.9690000000000003</v>
      </c>
    </row>
    <row r="18971" spans="1:5" x14ac:dyDescent="0.2">
      <c r="A18971">
        <v>5.3140000000000001</v>
      </c>
      <c r="B18971">
        <v>7.7859999999999996</v>
      </c>
      <c r="C18971">
        <v>6.5270000000000001</v>
      </c>
      <c r="D18971">
        <v>6.9850000000000003</v>
      </c>
      <c r="E18971">
        <v>6.548</v>
      </c>
    </row>
    <row r="18972" spans="1:5" x14ac:dyDescent="0.2">
      <c r="A18972">
        <v>5.835</v>
      </c>
      <c r="B18972">
        <v>6.8529999999999998</v>
      </c>
      <c r="C18972">
        <v>2.8639999999999999</v>
      </c>
      <c r="D18972">
        <v>5.0110000000000001</v>
      </c>
      <c r="E18972">
        <v>2.8849999999999998</v>
      </c>
    </row>
    <row r="18973" spans="1:5" x14ac:dyDescent="0.2">
      <c r="A18973">
        <v>5.9130000000000003</v>
      </c>
      <c r="B18973">
        <v>7.1180000000000003</v>
      </c>
      <c r="C18973">
        <v>2.9239999999999999</v>
      </c>
      <c r="D18973">
        <v>5.0920000000000005</v>
      </c>
      <c r="E18973">
        <v>2.915</v>
      </c>
    </row>
    <row r="18974" spans="1:5" x14ac:dyDescent="0.2">
      <c r="A18974">
        <v>5.6449999999999996</v>
      </c>
      <c r="B18974">
        <v>5.6870000000000003</v>
      </c>
      <c r="C18974">
        <v>6.1550000000000002</v>
      </c>
      <c r="D18974">
        <v>6.0150000000000006</v>
      </c>
      <c r="E18974">
        <v>7.7050000000000001</v>
      </c>
    </row>
    <row r="18975" spans="1:5" x14ac:dyDescent="0.2">
      <c r="A18975">
        <v>5.6750000000000007</v>
      </c>
      <c r="B18975">
        <v>5.984</v>
      </c>
      <c r="C18975">
        <v>6.3730000000000002</v>
      </c>
      <c r="D18975">
        <v>6.2760000000000007</v>
      </c>
      <c r="E18975">
        <v>8.41</v>
      </c>
    </row>
    <row r="18976" spans="1:5" x14ac:dyDescent="0.2">
      <c r="A18976">
        <v>6.508</v>
      </c>
      <c r="B18976">
        <v>6.3420000000000005</v>
      </c>
      <c r="C18976">
        <v>4.6219999999999999</v>
      </c>
      <c r="D18976">
        <v>6.3210000000000006</v>
      </c>
      <c r="E18976">
        <v>8.7889999999999997</v>
      </c>
    </row>
    <row r="18977" spans="1:5" x14ac:dyDescent="0.2">
      <c r="A18977">
        <v>7</v>
      </c>
      <c r="B18977">
        <v>6.4969999999999999</v>
      </c>
      <c r="C18977">
        <v>4.8140000000000001</v>
      </c>
      <c r="D18977">
        <v>6.423</v>
      </c>
      <c r="E18977">
        <v>9.7520000000000007</v>
      </c>
    </row>
    <row r="18978" spans="1:5" x14ac:dyDescent="0.2">
      <c r="A18978">
        <v>4.4790000000000001</v>
      </c>
      <c r="B18978">
        <v>4.5310000000000006</v>
      </c>
      <c r="C18978">
        <v>6.2080000000000002</v>
      </c>
      <c r="D18978">
        <v>5.1050000000000004</v>
      </c>
      <c r="E18978">
        <v>7.2679999999999998</v>
      </c>
    </row>
    <row r="18979" spans="1:5" x14ac:dyDescent="0.2">
      <c r="A18979">
        <v>4.593</v>
      </c>
      <c r="B18979">
        <v>4.7169999999999996</v>
      </c>
      <c r="C18979">
        <v>6.4270000000000005</v>
      </c>
      <c r="D18979">
        <v>5.3290000000000006</v>
      </c>
      <c r="E18979">
        <v>7.4770000000000003</v>
      </c>
    </row>
    <row r="18980" spans="1:5" x14ac:dyDescent="0.2">
      <c r="A18980">
        <v>6.1059999999999999</v>
      </c>
      <c r="B18980">
        <v>20.585000000000001</v>
      </c>
      <c r="C18980">
        <v>4.9800000000000004</v>
      </c>
      <c r="D18980">
        <v>13.996</v>
      </c>
      <c r="E18980">
        <v>4.8689999999999998</v>
      </c>
    </row>
    <row r="18981" spans="1:5" x14ac:dyDescent="0.2">
      <c r="A18981">
        <v>6.3140000000000001</v>
      </c>
      <c r="B18981">
        <v>22.934000000000001</v>
      </c>
      <c r="C18981">
        <v>5.2480000000000002</v>
      </c>
      <c r="D18981">
        <v>14.513999999999999</v>
      </c>
      <c r="E18981">
        <v>5.1890000000000001</v>
      </c>
    </row>
    <row r="18982" spans="1:5" x14ac:dyDescent="0.2">
      <c r="A18982">
        <v>2.1909999999999998</v>
      </c>
      <c r="B18982">
        <v>19.785</v>
      </c>
      <c r="C18982">
        <v>5.4850000000000003</v>
      </c>
      <c r="D18982">
        <v>11.404999999999999</v>
      </c>
      <c r="E18982">
        <v>5.9459999999999997</v>
      </c>
    </row>
    <row r="18983" spans="1:5" x14ac:dyDescent="0.2">
      <c r="A18983">
        <v>2.294</v>
      </c>
      <c r="B18983">
        <v>19.852</v>
      </c>
      <c r="C18983">
        <v>5.6520000000000001</v>
      </c>
      <c r="D18983">
        <v>11.455</v>
      </c>
      <c r="E18983">
        <v>6.1479999999999997</v>
      </c>
    </row>
    <row r="18984" spans="1:5" x14ac:dyDescent="0.2">
      <c r="A18984">
        <v>6.5220000000000002</v>
      </c>
      <c r="B18984">
        <v>18.942</v>
      </c>
      <c r="C18984">
        <v>2.3069999999999999</v>
      </c>
      <c r="D18984">
        <v>7.5720000000000001</v>
      </c>
      <c r="E18984">
        <v>2.5219999999999998</v>
      </c>
    </row>
    <row r="18985" spans="1:5" x14ac:dyDescent="0.2">
      <c r="A18985">
        <v>6.7960000000000003</v>
      </c>
      <c r="B18985">
        <v>19.001999999999999</v>
      </c>
      <c r="C18985">
        <v>2.4750000000000001</v>
      </c>
      <c r="D18985">
        <v>7.6840000000000002</v>
      </c>
      <c r="E18985">
        <v>2.8050000000000002</v>
      </c>
    </row>
    <row r="18986" spans="1:5" x14ac:dyDescent="0.2">
      <c r="A18986">
        <v>4.2789999999999999</v>
      </c>
      <c r="B18986">
        <v>18.431000000000001</v>
      </c>
      <c r="C18986">
        <v>6.3150000000000004</v>
      </c>
      <c r="D18986">
        <v>4.0650000000000004</v>
      </c>
      <c r="E18986">
        <v>7.62</v>
      </c>
    </row>
    <row r="18987" spans="1:5" x14ac:dyDescent="0.2">
      <c r="A18987">
        <v>5.3239999999999998</v>
      </c>
      <c r="B18987">
        <v>18.492000000000001</v>
      </c>
      <c r="C18987">
        <v>6.7240000000000002</v>
      </c>
      <c r="D18987">
        <v>4.1450000000000005</v>
      </c>
      <c r="E18987">
        <v>8.7430000000000003</v>
      </c>
    </row>
    <row r="18988" spans="1:5" x14ac:dyDescent="0.2">
      <c r="A18988">
        <v>6.1469999999999994</v>
      </c>
      <c r="B18988">
        <v>15.92</v>
      </c>
      <c r="C18988">
        <v>3.1150000000000002</v>
      </c>
      <c r="D18988">
        <v>5.8819999999999997</v>
      </c>
      <c r="E18988">
        <v>7.1710000000000003</v>
      </c>
    </row>
    <row r="18989" spans="1:5" x14ac:dyDescent="0.2">
      <c r="A18989">
        <v>6.6840000000000002</v>
      </c>
      <c r="B18989">
        <v>15.964</v>
      </c>
      <c r="C18989">
        <v>3.2629999999999999</v>
      </c>
      <c r="D18989">
        <v>6.0049999999999999</v>
      </c>
      <c r="E18989">
        <v>7.84</v>
      </c>
    </row>
    <row r="18990" spans="1:5" x14ac:dyDescent="0.2">
      <c r="A18990">
        <v>3.5860000000000003</v>
      </c>
      <c r="B18990">
        <v>11.532999999999999</v>
      </c>
      <c r="C18990">
        <v>5.8230000000000004</v>
      </c>
      <c r="D18990">
        <v>1.746</v>
      </c>
      <c r="E18990">
        <v>5.8209999999999997</v>
      </c>
    </row>
    <row r="18991" spans="1:5" x14ac:dyDescent="0.2">
      <c r="A18991">
        <v>4.0330000000000004</v>
      </c>
      <c r="B18991">
        <v>12.884</v>
      </c>
      <c r="C18991">
        <v>6.8940000000000001</v>
      </c>
      <c r="D18991">
        <v>1.8839999999999999</v>
      </c>
      <c r="E18991">
        <v>5.9809999999999999</v>
      </c>
    </row>
    <row r="18992" spans="1:5" x14ac:dyDescent="0.2">
      <c r="A18992">
        <v>7.9690000000000003</v>
      </c>
      <c r="B18992">
        <v>10.448</v>
      </c>
      <c r="C18992">
        <v>3.681</v>
      </c>
      <c r="D18992">
        <v>7.1559999999999997</v>
      </c>
      <c r="E18992">
        <v>3.3809999999999998</v>
      </c>
    </row>
    <row r="18993" spans="1:5" x14ac:dyDescent="0.2">
      <c r="A18993">
        <v>9.0860000000000003</v>
      </c>
      <c r="B18993">
        <v>11.217000000000001</v>
      </c>
      <c r="C18993">
        <v>3.9889999999999999</v>
      </c>
      <c r="D18993">
        <v>7.5650000000000004</v>
      </c>
      <c r="E18993">
        <v>3.4129999999999998</v>
      </c>
    </row>
    <row r="18994" spans="1:5" x14ac:dyDescent="0.2">
      <c r="A18994">
        <v>5.3290000000000006</v>
      </c>
      <c r="B18994">
        <v>10.962</v>
      </c>
      <c r="C18994">
        <v>9.0619999999999994</v>
      </c>
      <c r="D18994">
        <v>5.7839999999999998</v>
      </c>
      <c r="E18994">
        <v>6.3319999999999999</v>
      </c>
    </row>
    <row r="18995" spans="1:5" x14ac:dyDescent="0.2">
      <c r="A18995">
        <v>5.3819999999999997</v>
      </c>
      <c r="B18995">
        <v>11.03</v>
      </c>
      <c r="C18995">
        <v>9.1229999999999993</v>
      </c>
      <c r="D18995">
        <v>6.423</v>
      </c>
      <c r="E18995">
        <v>6.6530000000000005</v>
      </c>
    </row>
    <row r="18996" spans="1:5" x14ac:dyDescent="0.2">
      <c r="A18996">
        <v>8.4390000000000001</v>
      </c>
      <c r="B18996">
        <v>6.125</v>
      </c>
      <c r="C18996">
        <v>6.1050000000000004</v>
      </c>
      <c r="D18996">
        <v>6.1739999999999995</v>
      </c>
      <c r="E18996">
        <v>1.746</v>
      </c>
    </row>
    <row r="18997" spans="1:5" x14ac:dyDescent="0.2">
      <c r="A18997">
        <v>8.7509999999999994</v>
      </c>
      <c r="B18997">
        <v>6.1669999999999998</v>
      </c>
      <c r="C18997">
        <v>6.2690000000000001</v>
      </c>
      <c r="D18997">
        <v>6.2909999999999995</v>
      </c>
      <c r="E18997">
        <v>1.7749999999999999</v>
      </c>
    </row>
    <row r="18998" spans="1:5" x14ac:dyDescent="0.2">
      <c r="A18998">
        <v>7.822000000000001</v>
      </c>
      <c r="B18998">
        <v>6.431</v>
      </c>
      <c r="C18998">
        <v>5.9040000000000008</v>
      </c>
      <c r="D18998">
        <v>3.8050000000000002</v>
      </c>
      <c r="E18998">
        <v>7.8650000000000002</v>
      </c>
    </row>
    <row r="18999" spans="1:5" x14ac:dyDescent="0.2">
      <c r="A18999">
        <v>7.8619999999999992</v>
      </c>
      <c r="B18999">
        <v>6.577</v>
      </c>
      <c r="C18999">
        <v>6.0350000000000001</v>
      </c>
      <c r="D18999">
        <v>4.2770000000000001</v>
      </c>
      <c r="E18999">
        <v>7.9130000000000003</v>
      </c>
    </row>
    <row r="19000" spans="1:5" x14ac:dyDescent="0.2">
      <c r="A19000">
        <v>6.6150000000000002</v>
      </c>
      <c r="B19000">
        <v>2.3969999999999998</v>
      </c>
      <c r="C19000">
        <v>3.53</v>
      </c>
      <c r="D19000">
        <v>5.5990000000000002</v>
      </c>
      <c r="E19000">
        <v>8.2749999999999986</v>
      </c>
    </row>
    <row r="19001" spans="1:5" x14ac:dyDescent="0.2">
      <c r="A19001">
        <v>6.6989999999999998</v>
      </c>
      <c r="B19001">
        <v>3.4569999999999999</v>
      </c>
      <c r="C19001">
        <v>3.605</v>
      </c>
      <c r="D19001">
        <v>5.84</v>
      </c>
      <c r="E19001">
        <v>8.786999999999999</v>
      </c>
    </row>
    <row r="19002" spans="1:5" x14ac:dyDescent="0.2">
      <c r="A19002">
        <v>3.0990000000000002</v>
      </c>
      <c r="B19002">
        <v>6.1219999999999999</v>
      </c>
      <c r="C19002">
        <v>6.1210000000000004</v>
      </c>
      <c r="D19002">
        <v>3.0619999999999998</v>
      </c>
      <c r="E19002">
        <v>7.1260000000000003</v>
      </c>
    </row>
    <row r="19003" spans="1:5" x14ac:dyDescent="0.2">
      <c r="A19003">
        <v>3.1389999999999998</v>
      </c>
      <c r="B19003">
        <v>6.6080000000000005</v>
      </c>
      <c r="C19003">
        <v>6.2919999999999998</v>
      </c>
      <c r="D19003">
        <v>3.2929999999999997</v>
      </c>
      <c r="E19003">
        <v>7.1829999999999998</v>
      </c>
    </row>
    <row r="19004" spans="1:5" x14ac:dyDescent="0.2">
      <c r="A19004">
        <v>5.8040000000000003</v>
      </c>
      <c r="B19004">
        <v>2.5829999999999997</v>
      </c>
      <c r="C19004">
        <v>3.82</v>
      </c>
      <c r="D19004">
        <v>5.827</v>
      </c>
      <c r="E19004">
        <v>7.101</v>
      </c>
    </row>
    <row r="19005" spans="1:5" x14ac:dyDescent="0.2">
      <c r="A19005">
        <v>5.8710000000000004</v>
      </c>
      <c r="B19005">
        <v>2.7189999999999999</v>
      </c>
      <c r="C19005">
        <v>4.476</v>
      </c>
      <c r="D19005">
        <v>6.3020000000000005</v>
      </c>
      <c r="E19005">
        <v>7.1640000000000006</v>
      </c>
    </row>
    <row r="19006" spans="1:5" x14ac:dyDescent="0.2">
      <c r="A19006">
        <v>2.4769999999999999</v>
      </c>
      <c r="B19006">
        <v>7.6870000000000003</v>
      </c>
      <c r="C19006">
        <v>6.2690000000000001</v>
      </c>
      <c r="D19006">
        <v>13.167999999999999</v>
      </c>
      <c r="E19006">
        <v>7.23</v>
      </c>
    </row>
    <row r="19007" spans="1:5" x14ac:dyDescent="0.2">
      <c r="A19007">
        <v>2.5059999999999998</v>
      </c>
      <c r="B19007">
        <v>9.1530000000000005</v>
      </c>
      <c r="C19007">
        <v>6.4339999999999993</v>
      </c>
      <c r="D19007">
        <v>13.225</v>
      </c>
      <c r="E19007">
        <v>7.2949999999999999</v>
      </c>
    </row>
    <row r="19008" spans="1:5" x14ac:dyDescent="0.2">
      <c r="A19008">
        <v>6.2149999999999999</v>
      </c>
      <c r="B19008">
        <v>8.52</v>
      </c>
      <c r="C19008">
        <v>6.0280000000000005</v>
      </c>
      <c r="D19008">
        <v>11.461</v>
      </c>
      <c r="E19008">
        <v>7.3220000000000001</v>
      </c>
    </row>
    <row r="19009" spans="1:5" x14ac:dyDescent="0.2">
      <c r="A19009">
        <v>6.4289999999999994</v>
      </c>
      <c r="B19009">
        <v>8.9029999999999987</v>
      </c>
      <c r="C19009">
        <v>6.0949999999999998</v>
      </c>
      <c r="D19009">
        <v>11.519</v>
      </c>
      <c r="E19009">
        <v>7.3489999999999993</v>
      </c>
    </row>
    <row r="19010" spans="1:5" x14ac:dyDescent="0.2">
      <c r="A19010">
        <v>1.6259999999999999</v>
      </c>
      <c r="B19010">
        <v>5.9960000000000004</v>
      </c>
      <c r="C19010">
        <v>2.371</v>
      </c>
      <c r="D19010">
        <v>9.7590000000000003</v>
      </c>
      <c r="E19010">
        <v>6.5259999999999998</v>
      </c>
    </row>
    <row r="19011" spans="1:5" x14ac:dyDescent="0.2">
      <c r="A19011">
        <v>1.7170000000000001</v>
      </c>
      <c r="B19011">
        <v>6.0619999999999994</v>
      </c>
      <c r="C19011">
        <v>2.4130000000000003</v>
      </c>
      <c r="D19011">
        <v>10.648999999999999</v>
      </c>
      <c r="E19011">
        <v>6.5909999999999993</v>
      </c>
    </row>
    <row r="19012" spans="1:5" x14ac:dyDescent="0.2">
      <c r="A19012">
        <v>7.9609999999999994</v>
      </c>
      <c r="B19012">
        <v>2.7070000000000003</v>
      </c>
      <c r="C19012">
        <v>6.2859999999999996</v>
      </c>
      <c r="D19012">
        <v>7.2089999999999996</v>
      </c>
      <c r="E19012">
        <v>1.3839999999999999</v>
      </c>
    </row>
    <row r="19013" spans="1:5" x14ac:dyDescent="0.2">
      <c r="A19013">
        <v>8.1660000000000004</v>
      </c>
      <c r="B19013">
        <v>2.7509999999999999</v>
      </c>
      <c r="C19013">
        <v>6.5430000000000001</v>
      </c>
      <c r="D19013">
        <v>8.1349999999999998</v>
      </c>
      <c r="E19013">
        <v>1.897</v>
      </c>
    </row>
    <row r="19014" spans="1:5" x14ac:dyDescent="0.2">
      <c r="A19014">
        <v>4.4850000000000003</v>
      </c>
      <c r="B19014">
        <v>7.3739999999999997</v>
      </c>
      <c r="C19014">
        <v>3.056</v>
      </c>
      <c r="D19014">
        <v>7.24</v>
      </c>
      <c r="E19014">
        <v>6.2789999999999999</v>
      </c>
    </row>
    <row r="19015" spans="1:5" x14ac:dyDescent="0.2">
      <c r="A19015">
        <v>4.5279999999999996</v>
      </c>
      <c r="B19015">
        <v>7.617</v>
      </c>
      <c r="C19015">
        <v>3.1059999999999999</v>
      </c>
      <c r="D19015">
        <v>7.38</v>
      </c>
      <c r="E19015">
        <v>6.524</v>
      </c>
    </row>
    <row r="19016" spans="1:5" x14ac:dyDescent="0.2">
      <c r="A19016">
        <v>6.093</v>
      </c>
      <c r="B19016">
        <v>3.2160000000000002</v>
      </c>
      <c r="C19016">
        <v>6.2389999999999999</v>
      </c>
      <c r="D19016">
        <v>6.1509999999999998</v>
      </c>
      <c r="E19016">
        <v>3.5990000000000002</v>
      </c>
    </row>
    <row r="19017" spans="1:5" x14ac:dyDescent="0.2">
      <c r="A19017">
        <v>6.8079999999999998</v>
      </c>
      <c r="B19017">
        <v>3.677</v>
      </c>
      <c r="C19017">
        <v>6.5069999999999997</v>
      </c>
      <c r="D19017">
        <v>6.2279999999999998</v>
      </c>
      <c r="E19017">
        <v>3.6429999999999998</v>
      </c>
    </row>
    <row r="19018" spans="1:5" x14ac:dyDescent="0.2">
      <c r="A19018">
        <v>4.0549999999999997</v>
      </c>
      <c r="B19018">
        <v>7.8630000000000004</v>
      </c>
      <c r="C19018">
        <v>2.3040000000000003</v>
      </c>
      <c r="D19018">
        <v>7.41</v>
      </c>
      <c r="E19018">
        <v>5.8170000000000002</v>
      </c>
    </row>
    <row r="19019" spans="1:5" x14ac:dyDescent="0.2">
      <c r="A19019">
        <v>4.4990000000000006</v>
      </c>
      <c r="B19019">
        <v>8.2539999999999996</v>
      </c>
      <c r="C19019">
        <v>2.3440000000000003</v>
      </c>
      <c r="D19019">
        <v>8.2129999999999992</v>
      </c>
      <c r="E19019">
        <v>6.4619999999999997</v>
      </c>
    </row>
    <row r="19020" spans="1:5" x14ac:dyDescent="0.2">
      <c r="A19020">
        <v>9.9540000000000006</v>
      </c>
      <c r="B19020">
        <v>12.366</v>
      </c>
      <c r="C19020">
        <v>7.3529999999999998</v>
      </c>
      <c r="D19020">
        <v>6.4109999999999996</v>
      </c>
      <c r="E19020">
        <v>3.0170000000000003</v>
      </c>
    </row>
    <row r="19021" spans="1:5" x14ac:dyDescent="0.2">
      <c r="A19021">
        <v>10.260999999999999</v>
      </c>
      <c r="B19021">
        <v>13.089</v>
      </c>
      <c r="C19021">
        <v>7.5010000000000003</v>
      </c>
      <c r="D19021">
        <v>6.4669999999999996</v>
      </c>
      <c r="E19021">
        <v>3.0950000000000002</v>
      </c>
    </row>
    <row r="19022" spans="1:5" x14ac:dyDescent="0.2">
      <c r="A19022">
        <v>6.7629999999999999</v>
      </c>
      <c r="B19022">
        <v>11.609</v>
      </c>
      <c r="C19022">
        <v>6.7590000000000003</v>
      </c>
      <c r="D19022">
        <v>8.1709999999999994</v>
      </c>
      <c r="E19022">
        <v>6.1469999999999994</v>
      </c>
    </row>
    <row r="19023" spans="1:5" x14ac:dyDescent="0.2">
      <c r="A19023">
        <v>7.0119999999999996</v>
      </c>
      <c r="B19023">
        <v>11.917</v>
      </c>
      <c r="C19023">
        <v>7.2089999999999996</v>
      </c>
      <c r="D19023">
        <v>8.3049999999999997</v>
      </c>
      <c r="E19023">
        <v>6.5760000000000005</v>
      </c>
    </row>
    <row r="19024" spans="1:5" x14ac:dyDescent="0.2">
      <c r="A19024">
        <v>14.4</v>
      </c>
      <c r="B19024">
        <v>8.286999999999999</v>
      </c>
      <c r="C19024">
        <v>5.032</v>
      </c>
      <c r="D19024">
        <v>5.0990000000000002</v>
      </c>
      <c r="E19024">
        <v>3.3029999999999999</v>
      </c>
    </row>
    <row r="19025" spans="1:5" x14ac:dyDescent="0.2">
      <c r="A19025">
        <v>14.455</v>
      </c>
      <c r="B19025">
        <v>8.82</v>
      </c>
      <c r="C19025">
        <v>5.0949999999999998</v>
      </c>
      <c r="D19025">
        <v>5.1669999999999998</v>
      </c>
      <c r="E19025">
        <v>3.617</v>
      </c>
    </row>
    <row r="19026" spans="1:5" x14ac:dyDescent="0.2">
      <c r="A19026">
        <v>9.0150000000000006</v>
      </c>
      <c r="B19026">
        <v>11.788</v>
      </c>
      <c r="C19026">
        <v>6.7169999999999996</v>
      </c>
      <c r="D19026">
        <v>6.8320000000000007</v>
      </c>
      <c r="E19026">
        <v>6.5059999999999993</v>
      </c>
    </row>
    <row r="19027" spans="1:5" x14ac:dyDescent="0.2">
      <c r="A19027">
        <v>9.0440000000000005</v>
      </c>
      <c r="B19027">
        <v>11.885</v>
      </c>
      <c r="C19027">
        <v>7.2290000000000001</v>
      </c>
      <c r="D19027">
        <v>6.8940000000000001</v>
      </c>
      <c r="E19027">
        <v>7.258</v>
      </c>
    </row>
    <row r="19028" spans="1:5" x14ac:dyDescent="0.2">
      <c r="A19028">
        <v>9.4</v>
      </c>
      <c r="B19028">
        <v>7.5289999999999999</v>
      </c>
      <c r="C19028">
        <v>3.5259999999999998</v>
      </c>
      <c r="D19028">
        <v>5.2359999999999998</v>
      </c>
      <c r="E19028">
        <v>4.1710000000000003</v>
      </c>
    </row>
    <row r="19029" spans="1:5" x14ac:dyDescent="0.2">
      <c r="A19029">
        <v>10.87</v>
      </c>
      <c r="B19029">
        <v>7.6970000000000001</v>
      </c>
      <c r="C19029">
        <v>3.9660000000000002</v>
      </c>
      <c r="D19029">
        <v>5.4879999999999995</v>
      </c>
      <c r="E19029">
        <v>4.57</v>
      </c>
    </row>
    <row r="19030" spans="1:5" x14ac:dyDescent="0.2">
      <c r="A19030">
        <v>6.2890000000000006</v>
      </c>
      <c r="B19030">
        <v>3.6120000000000001</v>
      </c>
      <c r="C19030">
        <v>6.2989999999999995</v>
      </c>
      <c r="D19030">
        <v>6.3309999999999995</v>
      </c>
      <c r="E19030">
        <v>6.085</v>
      </c>
    </row>
    <row r="19031" spans="1:5" x14ac:dyDescent="0.2">
      <c r="A19031">
        <v>6.556</v>
      </c>
      <c r="B19031">
        <v>4.8329999999999993</v>
      </c>
      <c r="C19031">
        <v>6.367</v>
      </c>
      <c r="D19031">
        <v>6.8729999999999993</v>
      </c>
      <c r="E19031">
        <v>6.5940000000000003</v>
      </c>
    </row>
    <row r="19032" spans="1:5" x14ac:dyDescent="0.2">
      <c r="A19032">
        <v>7.1260000000000003</v>
      </c>
      <c r="B19032">
        <v>5.8959999999999999</v>
      </c>
      <c r="C19032">
        <v>4.4640000000000004</v>
      </c>
      <c r="D19032">
        <v>6.1139999999999999</v>
      </c>
      <c r="E19032">
        <v>4.4730000000000008</v>
      </c>
    </row>
    <row r="19033" spans="1:5" x14ac:dyDescent="0.2">
      <c r="A19033">
        <v>7.2290000000000001</v>
      </c>
      <c r="B19033">
        <v>6.2119999999999997</v>
      </c>
      <c r="C19033">
        <v>4.7910000000000004</v>
      </c>
      <c r="D19033">
        <v>6.3250000000000002</v>
      </c>
      <c r="E19033">
        <v>4.58</v>
      </c>
    </row>
    <row r="19034" spans="1:5" x14ac:dyDescent="0.2">
      <c r="A19034">
        <v>3.4910000000000001</v>
      </c>
      <c r="B19034">
        <v>2.9810000000000003</v>
      </c>
      <c r="C19034">
        <v>6.1720000000000006</v>
      </c>
      <c r="D19034">
        <v>5.7290000000000001</v>
      </c>
      <c r="E19034">
        <v>6.84</v>
      </c>
    </row>
    <row r="19035" spans="1:5" x14ac:dyDescent="0.2">
      <c r="A19035">
        <v>3.617</v>
      </c>
      <c r="B19035">
        <v>3.504</v>
      </c>
      <c r="C19035">
        <v>6.4660000000000002</v>
      </c>
      <c r="D19035">
        <v>5.8440000000000003</v>
      </c>
      <c r="E19035">
        <v>7.5979999999999999</v>
      </c>
    </row>
    <row r="19036" spans="1:5" x14ac:dyDescent="0.2">
      <c r="A19036">
        <v>5.0790000000000006</v>
      </c>
      <c r="B19036">
        <v>10.007</v>
      </c>
      <c r="C19036">
        <v>3.1190000000000002</v>
      </c>
      <c r="D19036">
        <v>2.778</v>
      </c>
      <c r="E19036">
        <v>5.9950000000000001</v>
      </c>
    </row>
    <row r="19037" spans="1:5" x14ac:dyDescent="0.2">
      <c r="A19037">
        <v>5.3160000000000007</v>
      </c>
      <c r="B19037">
        <v>10.441000000000001</v>
      </c>
      <c r="C19037">
        <v>3.1519999999999997</v>
      </c>
      <c r="D19037">
        <v>2.819</v>
      </c>
      <c r="E19037">
        <v>6.2589999999999995</v>
      </c>
    </row>
    <row r="19038" spans="1:5" x14ac:dyDescent="0.2">
      <c r="A19038">
        <v>2.0990000000000002</v>
      </c>
      <c r="B19038">
        <v>7.5209999999999999</v>
      </c>
      <c r="C19038">
        <v>6.4390000000000001</v>
      </c>
      <c r="D19038">
        <v>6.0299999999999994</v>
      </c>
      <c r="E19038">
        <v>6.17</v>
      </c>
    </row>
    <row r="19039" spans="1:5" x14ac:dyDescent="0.2">
      <c r="A19039">
        <v>2.2290000000000001</v>
      </c>
      <c r="B19039">
        <v>7.6989999999999998</v>
      </c>
      <c r="C19039">
        <v>6.891</v>
      </c>
      <c r="D19039">
        <v>6.1479999999999997</v>
      </c>
      <c r="E19039">
        <v>6.327</v>
      </c>
    </row>
    <row r="19040" spans="1:5" x14ac:dyDescent="0.2">
      <c r="A19040">
        <v>6.4879999999999995</v>
      </c>
      <c r="B19040">
        <v>7.8639999999999999</v>
      </c>
      <c r="C19040">
        <v>3.59</v>
      </c>
      <c r="D19040">
        <v>2.4589999999999996</v>
      </c>
      <c r="E19040">
        <v>6.6890000000000001</v>
      </c>
    </row>
    <row r="19041" spans="1:5" x14ac:dyDescent="0.2">
      <c r="A19041">
        <v>6.6840000000000002</v>
      </c>
      <c r="B19041">
        <v>8.1390000000000011</v>
      </c>
      <c r="C19041">
        <v>4.5259999999999998</v>
      </c>
      <c r="D19041">
        <v>2.5</v>
      </c>
      <c r="E19041">
        <v>6.9379999999999997</v>
      </c>
    </row>
    <row r="19042" spans="1:5" x14ac:dyDescent="0.2">
      <c r="A19042">
        <v>2.544</v>
      </c>
      <c r="B19042">
        <v>6.1360000000000001</v>
      </c>
      <c r="C19042">
        <v>6.3369999999999997</v>
      </c>
      <c r="D19042">
        <v>5.9630000000000001</v>
      </c>
      <c r="E19042">
        <v>5.3610000000000007</v>
      </c>
    </row>
    <row r="19043" spans="1:5" x14ac:dyDescent="0.2">
      <c r="A19043">
        <v>2.5840000000000001</v>
      </c>
      <c r="B19043">
        <v>6.83</v>
      </c>
      <c r="C19043">
        <v>6.5270000000000001</v>
      </c>
      <c r="D19043">
        <v>6.3680000000000003</v>
      </c>
      <c r="E19043">
        <v>5.5</v>
      </c>
    </row>
    <row r="19044" spans="1:5" x14ac:dyDescent="0.2">
      <c r="A19044">
        <v>6.0650000000000004</v>
      </c>
      <c r="B19044">
        <v>6.88</v>
      </c>
      <c r="C19044">
        <v>3.1120000000000001</v>
      </c>
      <c r="D19044">
        <v>5.1479999999999997</v>
      </c>
      <c r="E19044">
        <v>6.6629999999999994</v>
      </c>
    </row>
    <row r="19045" spans="1:5" x14ac:dyDescent="0.2">
      <c r="A19045">
        <v>6.1370000000000005</v>
      </c>
      <c r="B19045">
        <v>7.641</v>
      </c>
      <c r="C19045">
        <v>3.2349999999999999</v>
      </c>
      <c r="D19045">
        <v>5.3129999999999997</v>
      </c>
      <c r="E19045">
        <v>7.1109999999999998</v>
      </c>
    </row>
    <row r="19046" spans="1:5" x14ac:dyDescent="0.2">
      <c r="A19046">
        <v>2.2450000000000001</v>
      </c>
      <c r="B19046">
        <v>5.5490000000000004</v>
      </c>
      <c r="C19046">
        <v>5.8659999999999997</v>
      </c>
      <c r="D19046">
        <v>6.5549999999999997</v>
      </c>
      <c r="E19046">
        <v>3.214</v>
      </c>
    </row>
    <row r="19047" spans="1:5" x14ac:dyDescent="0.2">
      <c r="A19047">
        <v>2.2749999999999999</v>
      </c>
      <c r="B19047">
        <v>5.5869999999999997</v>
      </c>
      <c r="C19047">
        <v>6.4320000000000004</v>
      </c>
      <c r="D19047">
        <v>6.8739999999999997</v>
      </c>
      <c r="E19047">
        <v>3.258</v>
      </c>
    </row>
    <row r="19048" spans="1:5" x14ac:dyDescent="0.2">
      <c r="A19048">
        <v>6.1079999999999997</v>
      </c>
      <c r="B19048">
        <v>6.444</v>
      </c>
      <c r="C19048">
        <v>2.4020000000000001</v>
      </c>
      <c r="D19048">
        <v>5.9170000000000007</v>
      </c>
      <c r="E19048">
        <v>5.8209999999999997</v>
      </c>
    </row>
    <row r="19049" spans="1:5" x14ac:dyDescent="0.2">
      <c r="A19049">
        <v>6.524</v>
      </c>
      <c r="B19049">
        <v>6.7229999999999999</v>
      </c>
      <c r="C19049">
        <v>2.6349999999999998</v>
      </c>
      <c r="D19049">
        <v>6.056</v>
      </c>
      <c r="E19049">
        <v>5.8900000000000006</v>
      </c>
    </row>
    <row r="19050" spans="1:5" x14ac:dyDescent="0.2">
      <c r="A19050">
        <v>2.718</v>
      </c>
      <c r="B19050">
        <v>5.5810000000000004</v>
      </c>
      <c r="C19050">
        <v>7.3959999999999999</v>
      </c>
      <c r="D19050">
        <v>2.3600000000000003</v>
      </c>
      <c r="E19050">
        <v>3.569</v>
      </c>
    </row>
    <row r="19051" spans="1:5" x14ac:dyDescent="0.2">
      <c r="A19051">
        <v>2.8379999999999996</v>
      </c>
      <c r="B19051">
        <v>5.7349999999999994</v>
      </c>
      <c r="C19051">
        <v>7.758</v>
      </c>
      <c r="D19051">
        <v>2.5070000000000001</v>
      </c>
      <c r="E19051">
        <v>3.6269999999999998</v>
      </c>
    </row>
    <row r="19052" spans="1:5" x14ac:dyDescent="0.2">
      <c r="A19052">
        <v>6.0780000000000003</v>
      </c>
      <c r="B19052">
        <v>5.8929999999999998</v>
      </c>
      <c r="C19052">
        <v>3.8620000000000001</v>
      </c>
      <c r="D19052">
        <v>5.8239999999999998</v>
      </c>
      <c r="E19052">
        <v>6.1529999999999996</v>
      </c>
    </row>
    <row r="19053" spans="1:5" x14ac:dyDescent="0.2">
      <c r="A19053">
        <v>6.157</v>
      </c>
      <c r="B19053">
        <v>7.2069999999999999</v>
      </c>
      <c r="C19053">
        <v>4.1580000000000004</v>
      </c>
      <c r="D19053">
        <v>5.9300000000000006</v>
      </c>
      <c r="E19053">
        <v>6.45</v>
      </c>
    </row>
    <row r="19054" spans="1:5" x14ac:dyDescent="0.2">
      <c r="A19054">
        <v>2.3919999999999999</v>
      </c>
      <c r="B19054">
        <v>6.0129999999999999</v>
      </c>
      <c r="C19054">
        <v>6.2469999999999999</v>
      </c>
      <c r="D19054">
        <v>1.464</v>
      </c>
      <c r="E19054">
        <v>2.9540000000000002</v>
      </c>
    </row>
    <row r="19055" spans="1:5" x14ac:dyDescent="0.2">
      <c r="A19055">
        <v>2.4279999999999999</v>
      </c>
      <c r="B19055">
        <v>6.6420000000000003</v>
      </c>
      <c r="C19055">
        <v>6.492</v>
      </c>
      <c r="D19055">
        <v>1.494</v>
      </c>
      <c r="E19055">
        <v>3.1080000000000001</v>
      </c>
    </row>
    <row r="19056" spans="1:5" x14ac:dyDescent="0.2">
      <c r="A19056">
        <v>6.51</v>
      </c>
      <c r="B19056">
        <v>6.1929999999999996</v>
      </c>
      <c r="C19056">
        <v>3.0959999999999996</v>
      </c>
      <c r="D19056">
        <v>6.0590000000000002</v>
      </c>
      <c r="E19056">
        <v>5.6849999999999996</v>
      </c>
    </row>
    <row r="19057" spans="1:5" x14ac:dyDescent="0.2">
      <c r="A19057">
        <v>6.5720000000000001</v>
      </c>
      <c r="B19057">
        <v>6.2509999999999994</v>
      </c>
      <c r="C19057">
        <v>3.2290000000000001</v>
      </c>
      <c r="D19057">
        <v>6.2210000000000001</v>
      </c>
      <c r="E19057">
        <v>6.2229999999999999</v>
      </c>
    </row>
    <row r="19058" spans="1:5" x14ac:dyDescent="0.2">
      <c r="A19058">
        <v>1.7689999999999999</v>
      </c>
      <c r="B19058">
        <v>2.5049999999999999</v>
      </c>
      <c r="C19058">
        <v>5.9829999999999997</v>
      </c>
      <c r="D19058">
        <v>2.09</v>
      </c>
      <c r="E19058">
        <v>1.327</v>
      </c>
    </row>
    <row r="19059" spans="1:5" x14ac:dyDescent="0.2">
      <c r="A19059">
        <v>1.7979999999999998</v>
      </c>
      <c r="B19059">
        <v>2.532</v>
      </c>
      <c r="C19059">
        <v>6.3470000000000004</v>
      </c>
      <c r="D19059">
        <v>2.2109999999999999</v>
      </c>
      <c r="E19059">
        <v>2.3820000000000001</v>
      </c>
    </row>
    <row r="19060" spans="1:5" x14ac:dyDescent="0.2">
      <c r="A19060">
        <v>6.0819999999999999</v>
      </c>
      <c r="B19060">
        <v>6.0569999999999995</v>
      </c>
      <c r="C19060">
        <v>2.8089999999999997</v>
      </c>
      <c r="D19060">
        <v>6.62</v>
      </c>
      <c r="E19060">
        <v>5.7889999999999997</v>
      </c>
    </row>
    <row r="19061" spans="1:5" x14ac:dyDescent="0.2">
      <c r="A19061">
        <v>6.1440000000000001</v>
      </c>
      <c r="B19061">
        <v>6.5649999999999995</v>
      </c>
      <c r="C19061">
        <v>2.9279999999999999</v>
      </c>
      <c r="D19061">
        <v>7.1079999999999997</v>
      </c>
      <c r="E19061">
        <v>6.0970000000000004</v>
      </c>
    </row>
    <row r="19062" spans="1:5" x14ac:dyDescent="0.2">
      <c r="A19062">
        <v>1.9490000000000001</v>
      </c>
      <c r="B19062">
        <v>2.052</v>
      </c>
      <c r="C19062">
        <v>6.2880000000000003</v>
      </c>
      <c r="D19062">
        <v>2.2709999999999999</v>
      </c>
      <c r="E19062">
        <v>3.7839999999999998</v>
      </c>
    </row>
    <row r="19063" spans="1:5" x14ac:dyDescent="0.2">
      <c r="A19063">
        <v>1.974</v>
      </c>
      <c r="B19063">
        <v>2.2130000000000001</v>
      </c>
      <c r="C19063">
        <v>6.4390000000000001</v>
      </c>
      <c r="D19063">
        <v>2.4489999999999998</v>
      </c>
      <c r="E19063">
        <v>3.903</v>
      </c>
    </row>
    <row r="19064" spans="1:5" x14ac:dyDescent="0.2">
      <c r="A19064">
        <v>6.3039999999999994</v>
      </c>
      <c r="B19064">
        <v>5.9430000000000005</v>
      </c>
      <c r="C19064">
        <v>2.363</v>
      </c>
      <c r="D19064">
        <v>6.2949999999999999</v>
      </c>
      <c r="E19064">
        <v>8.3070000000000004</v>
      </c>
    </row>
    <row r="19065" spans="1:5" x14ac:dyDescent="0.2">
      <c r="A19065">
        <v>6.3740000000000006</v>
      </c>
      <c r="B19065">
        <v>6.133</v>
      </c>
      <c r="C19065">
        <v>2.5230000000000001</v>
      </c>
      <c r="D19065">
        <v>6.3860000000000001</v>
      </c>
      <c r="E19065">
        <v>8.4109999999999996</v>
      </c>
    </row>
    <row r="19066" spans="1:5" x14ac:dyDescent="0.2">
      <c r="A19066">
        <v>2.6349999999999998</v>
      </c>
      <c r="B19066">
        <v>2.8479999999999999</v>
      </c>
      <c r="C19066">
        <v>6.1850000000000005</v>
      </c>
      <c r="D19066">
        <v>7.3049999999999997</v>
      </c>
      <c r="E19066">
        <v>13.041</v>
      </c>
    </row>
    <row r="19067" spans="1:5" x14ac:dyDescent="0.2">
      <c r="A19067">
        <v>2.718</v>
      </c>
      <c r="B19067">
        <v>2.9790000000000001</v>
      </c>
      <c r="C19067">
        <v>6.327</v>
      </c>
      <c r="D19067">
        <v>8.0259999999999998</v>
      </c>
      <c r="E19067">
        <v>13.098000000000001</v>
      </c>
    </row>
    <row r="19068" spans="1:5" x14ac:dyDescent="0.2">
      <c r="A19068">
        <v>6.3109999999999999</v>
      </c>
      <c r="B19068">
        <v>5.9319999999999995</v>
      </c>
      <c r="C19068">
        <v>4.6790000000000003</v>
      </c>
      <c r="D19068">
        <v>5.827</v>
      </c>
      <c r="E19068">
        <v>10.523999999999999</v>
      </c>
    </row>
    <row r="19069" spans="1:5" x14ac:dyDescent="0.2">
      <c r="A19069">
        <v>6.3719999999999999</v>
      </c>
      <c r="B19069">
        <v>6.133</v>
      </c>
      <c r="C19069">
        <v>4.7879999999999994</v>
      </c>
      <c r="D19069">
        <v>6.0640000000000001</v>
      </c>
      <c r="E19069">
        <v>10.551</v>
      </c>
    </row>
    <row r="19070" spans="1:5" x14ac:dyDescent="0.2">
      <c r="A19070">
        <v>5.7149999999999999</v>
      </c>
      <c r="B19070">
        <v>2.823</v>
      </c>
      <c r="C19070">
        <v>5.899</v>
      </c>
      <c r="D19070">
        <v>6.0880000000000001</v>
      </c>
      <c r="E19070">
        <v>10.564</v>
      </c>
    </row>
    <row r="19071" spans="1:5" x14ac:dyDescent="0.2">
      <c r="A19071">
        <v>5.7789999999999999</v>
      </c>
      <c r="B19071">
        <v>2.8730000000000002</v>
      </c>
      <c r="C19071">
        <v>6.3759999999999994</v>
      </c>
      <c r="D19071">
        <v>6.17</v>
      </c>
      <c r="E19071">
        <v>10.587</v>
      </c>
    </row>
    <row r="19072" spans="1:5" x14ac:dyDescent="0.2">
      <c r="A19072">
        <v>5.8010000000000002</v>
      </c>
      <c r="B19072">
        <v>5.9569999999999999</v>
      </c>
      <c r="C19072">
        <v>3.536</v>
      </c>
      <c r="D19072">
        <v>1.8169999999999999</v>
      </c>
      <c r="E19072">
        <v>7.2110000000000003</v>
      </c>
    </row>
    <row r="19073" spans="1:5" x14ac:dyDescent="0.2">
      <c r="A19073">
        <v>5.827</v>
      </c>
      <c r="B19073">
        <v>6.0619999999999994</v>
      </c>
      <c r="C19073">
        <v>3.992</v>
      </c>
      <c r="D19073">
        <v>1.863</v>
      </c>
      <c r="E19073">
        <v>7.266</v>
      </c>
    </row>
    <row r="19074" spans="1:5" x14ac:dyDescent="0.2">
      <c r="A19074">
        <v>2.2929999999999997</v>
      </c>
      <c r="B19074">
        <v>2.2450000000000001</v>
      </c>
      <c r="C19074">
        <v>6.3949999999999996</v>
      </c>
      <c r="D19074">
        <v>6.7560000000000002</v>
      </c>
      <c r="E19074">
        <v>4.6210000000000004</v>
      </c>
    </row>
    <row r="19075" spans="1:5" x14ac:dyDescent="0.2">
      <c r="A19075">
        <v>2.4</v>
      </c>
      <c r="B19075">
        <v>2.2869999999999999</v>
      </c>
      <c r="C19075">
        <v>7.2329999999999997</v>
      </c>
      <c r="D19075">
        <v>7.3019999999999996</v>
      </c>
      <c r="E19075">
        <v>4.6459999999999999</v>
      </c>
    </row>
    <row r="19076" spans="1:5" x14ac:dyDescent="0.2">
      <c r="A19076">
        <v>5.9569999999999999</v>
      </c>
      <c r="B19076">
        <v>5.9030000000000005</v>
      </c>
      <c r="C19076">
        <v>3.8919999999999999</v>
      </c>
      <c r="D19076">
        <v>4.1280000000000001</v>
      </c>
      <c r="E19076">
        <v>6.3359999999999994</v>
      </c>
    </row>
    <row r="19077" spans="1:5" x14ac:dyDescent="0.2">
      <c r="A19077">
        <v>6.4580000000000002</v>
      </c>
      <c r="B19077">
        <v>6.0330000000000004</v>
      </c>
      <c r="C19077">
        <v>3.9209999999999998</v>
      </c>
      <c r="D19077">
        <v>4.1749999999999998</v>
      </c>
      <c r="E19077">
        <v>6.3970000000000002</v>
      </c>
    </row>
    <row r="19078" spans="1:5" x14ac:dyDescent="0.2">
      <c r="A19078">
        <v>3.19</v>
      </c>
      <c r="B19078">
        <v>1.9830000000000001</v>
      </c>
      <c r="C19078">
        <v>6.2859999999999996</v>
      </c>
      <c r="D19078">
        <v>6.7060000000000004</v>
      </c>
      <c r="E19078">
        <v>2.169</v>
      </c>
    </row>
    <row r="19079" spans="1:5" x14ac:dyDescent="0.2">
      <c r="A19079">
        <v>3.2290000000000001</v>
      </c>
      <c r="B19079">
        <v>2.0669999999999997</v>
      </c>
      <c r="C19079">
        <v>6.6280000000000001</v>
      </c>
      <c r="D19079">
        <v>6.7850000000000001</v>
      </c>
      <c r="E19079">
        <v>2.1960000000000002</v>
      </c>
    </row>
    <row r="19080" spans="1:5" x14ac:dyDescent="0.2">
      <c r="A19080">
        <v>6.1550000000000002</v>
      </c>
      <c r="B19080">
        <v>5.7879999999999994</v>
      </c>
      <c r="C19080">
        <v>3.3400000000000003</v>
      </c>
      <c r="D19080">
        <v>4.4089999999999998</v>
      </c>
      <c r="E19080">
        <v>5.9420000000000002</v>
      </c>
    </row>
    <row r="19081" spans="1:5" x14ac:dyDescent="0.2">
      <c r="A19081">
        <v>6.4339999999999993</v>
      </c>
      <c r="B19081">
        <v>5.8490000000000002</v>
      </c>
      <c r="C19081">
        <v>3.51</v>
      </c>
      <c r="D19081">
        <v>4.62</v>
      </c>
      <c r="E19081">
        <v>6.0060000000000002</v>
      </c>
    </row>
    <row r="19082" spans="1:5" x14ac:dyDescent="0.2">
      <c r="A19082">
        <v>7.29</v>
      </c>
      <c r="B19082">
        <v>2.702</v>
      </c>
      <c r="C19082">
        <v>7.9539999999999988</v>
      </c>
      <c r="D19082">
        <v>6.2460000000000004</v>
      </c>
      <c r="E19082">
        <v>1.1759999999999999</v>
      </c>
    </row>
    <row r="19083" spans="1:5" x14ac:dyDescent="0.2">
      <c r="A19083">
        <v>7.7600000000000007</v>
      </c>
      <c r="B19083">
        <v>2.7330000000000001</v>
      </c>
      <c r="C19083">
        <v>8.0339999999999989</v>
      </c>
      <c r="D19083">
        <v>6.4820000000000002</v>
      </c>
      <c r="E19083">
        <v>1.202</v>
      </c>
    </row>
    <row r="19084" spans="1:5" x14ac:dyDescent="0.2">
      <c r="A19084">
        <v>6.5760000000000005</v>
      </c>
      <c r="B19084">
        <v>6.3259999999999996</v>
      </c>
      <c r="C19084">
        <v>4.7830000000000004</v>
      </c>
      <c r="D19084">
        <v>6.0939999999999994</v>
      </c>
      <c r="E19084">
        <v>5.9930000000000003</v>
      </c>
    </row>
    <row r="19085" spans="1:5" x14ac:dyDescent="0.2">
      <c r="A19085">
        <v>6.7370000000000001</v>
      </c>
      <c r="B19085">
        <v>7.26</v>
      </c>
      <c r="C19085">
        <v>4.8469999999999995</v>
      </c>
      <c r="D19085">
        <v>6.2610000000000001</v>
      </c>
      <c r="E19085">
        <v>6.0619999999999994</v>
      </c>
    </row>
    <row r="19086" spans="1:5" x14ac:dyDescent="0.2">
      <c r="A19086">
        <v>5.6759999999999993</v>
      </c>
      <c r="B19086">
        <v>4.0179999999999998</v>
      </c>
      <c r="C19086">
        <v>6.1210000000000004</v>
      </c>
      <c r="D19086">
        <v>3.6440000000000001</v>
      </c>
      <c r="E19086">
        <v>1.6759999999999999</v>
      </c>
    </row>
    <row r="19087" spans="1:5" x14ac:dyDescent="0.2">
      <c r="A19087">
        <v>5.7409999999999997</v>
      </c>
      <c r="B19087">
        <v>4.2050000000000001</v>
      </c>
      <c r="C19087">
        <v>6.2040000000000006</v>
      </c>
      <c r="D19087">
        <v>3.9689999999999999</v>
      </c>
      <c r="E19087">
        <v>1.702</v>
      </c>
    </row>
    <row r="19088" spans="1:5" x14ac:dyDescent="0.2">
      <c r="A19088">
        <v>3.6219999999999999</v>
      </c>
      <c r="B19088">
        <v>5.97</v>
      </c>
      <c r="C19088">
        <v>2.6120000000000001</v>
      </c>
      <c r="D19088">
        <v>5.8580000000000005</v>
      </c>
      <c r="E19088">
        <v>8.7170000000000005</v>
      </c>
    </row>
    <row r="19089" spans="1:5" x14ac:dyDescent="0.2">
      <c r="A19089">
        <v>3.8210000000000002</v>
      </c>
      <c r="B19089">
        <v>6.4089999999999998</v>
      </c>
      <c r="C19089">
        <v>2.645</v>
      </c>
      <c r="D19089">
        <v>6.0780000000000003</v>
      </c>
      <c r="E19089">
        <v>8.7729999999999997</v>
      </c>
    </row>
    <row r="19090" spans="1:5" x14ac:dyDescent="0.2">
      <c r="A19090">
        <v>7.4080000000000004</v>
      </c>
      <c r="B19090">
        <v>4.3250000000000002</v>
      </c>
      <c r="C19090">
        <v>9.2219999999999995</v>
      </c>
      <c r="D19090">
        <v>2.5660000000000003</v>
      </c>
      <c r="E19090">
        <v>5.7749999999999995</v>
      </c>
    </row>
    <row r="19091" spans="1:5" x14ac:dyDescent="0.2">
      <c r="A19091">
        <v>7.6109999999999998</v>
      </c>
      <c r="B19091">
        <v>4.4660000000000002</v>
      </c>
      <c r="C19091">
        <v>9.4320000000000004</v>
      </c>
      <c r="D19091">
        <v>2.6380000000000003</v>
      </c>
      <c r="E19091">
        <v>5.8410000000000002</v>
      </c>
    </row>
    <row r="19092" spans="1:5" x14ac:dyDescent="0.2">
      <c r="A19092">
        <v>4.8780000000000001</v>
      </c>
      <c r="B19092">
        <v>6.5369999999999999</v>
      </c>
      <c r="C19092">
        <v>5.4159999999999995</v>
      </c>
      <c r="D19092">
        <v>5.7770000000000001</v>
      </c>
      <c r="E19092">
        <v>1.1720000000000002</v>
      </c>
    </row>
    <row r="19093" spans="1:5" x14ac:dyDescent="0.2">
      <c r="A19093">
        <v>5.1360000000000001</v>
      </c>
      <c r="B19093">
        <v>6.9210000000000003</v>
      </c>
      <c r="C19093">
        <v>5.5310000000000006</v>
      </c>
      <c r="D19093">
        <v>5.8380000000000001</v>
      </c>
      <c r="E19093">
        <v>1.2849999999999999</v>
      </c>
    </row>
    <row r="19094" spans="1:5" x14ac:dyDescent="0.2">
      <c r="A19094">
        <v>3.891</v>
      </c>
      <c r="B19094">
        <v>7.5330000000000004</v>
      </c>
      <c r="C19094">
        <v>7.9880000000000004</v>
      </c>
      <c r="D19094">
        <v>2.7240000000000002</v>
      </c>
      <c r="E19094">
        <v>6.7470000000000008</v>
      </c>
    </row>
    <row r="19095" spans="1:5" x14ac:dyDescent="0.2">
      <c r="A19095">
        <v>4.1310000000000002</v>
      </c>
      <c r="B19095">
        <v>7.8980000000000006</v>
      </c>
      <c r="C19095">
        <v>8.27</v>
      </c>
      <c r="D19095">
        <v>2.7669999999999999</v>
      </c>
      <c r="E19095">
        <v>7.5</v>
      </c>
    </row>
    <row r="19096" spans="1:5" x14ac:dyDescent="0.2">
      <c r="A19096">
        <v>2.6020000000000003</v>
      </c>
      <c r="B19096">
        <v>4.149</v>
      </c>
      <c r="C19096">
        <v>4.2779999999999996</v>
      </c>
      <c r="D19096">
        <v>16.195</v>
      </c>
      <c r="E19096">
        <v>4.4140000000000006</v>
      </c>
    </row>
    <row r="19097" spans="1:5" x14ac:dyDescent="0.2">
      <c r="A19097">
        <v>2.7410000000000001</v>
      </c>
      <c r="B19097">
        <v>4.3160000000000007</v>
      </c>
      <c r="C19097">
        <v>4.383</v>
      </c>
      <c r="D19097">
        <v>16.254999999999999</v>
      </c>
      <c r="E19097">
        <v>4.4630000000000001</v>
      </c>
    </row>
    <row r="19098" spans="1:5" x14ac:dyDescent="0.2">
      <c r="A19098">
        <v>6.1219999999999999</v>
      </c>
      <c r="B19098">
        <v>6.2220000000000004</v>
      </c>
      <c r="C19098">
        <v>6.5750000000000002</v>
      </c>
      <c r="D19098">
        <v>13.366</v>
      </c>
      <c r="E19098">
        <v>6.8029999999999999</v>
      </c>
    </row>
    <row r="19099" spans="1:5" x14ac:dyDescent="0.2">
      <c r="A19099">
        <v>6.8639999999999999</v>
      </c>
      <c r="B19099">
        <v>6.383</v>
      </c>
      <c r="C19099">
        <v>6.6539999999999999</v>
      </c>
      <c r="D19099">
        <v>13.583</v>
      </c>
      <c r="E19099">
        <v>6.9779999999999998</v>
      </c>
    </row>
    <row r="19100" spans="1:5" x14ac:dyDescent="0.2">
      <c r="A19100">
        <v>3.407</v>
      </c>
      <c r="B19100">
        <v>6.3179999999999996</v>
      </c>
      <c r="C19100">
        <v>2.3249999999999997</v>
      </c>
      <c r="D19100">
        <v>13.191000000000001</v>
      </c>
      <c r="E19100">
        <v>2.798</v>
      </c>
    </row>
    <row r="19101" spans="1:5" x14ac:dyDescent="0.2">
      <c r="A19101">
        <v>3.8239999999999998</v>
      </c>
      <c r="B19101">
        <v>6.5380000000000003</v>
      </c>
      <c r="C19101">
        <v>2.3540000000000001</v>
      </c>
      <c r="D19101">
        <v>13.587999999999999</v>
      </c>
      <c r="E19101">
        <v>3.0579999999999998</v>
      </c>
    </row>
    <row r="19102" spans="1:5" x14ac:dyDescent="0.2">
      <c r="A19102">
        <v>6.1890000000000001</v>
      </c>
      <c r="B19102">
        <v>6.0809999999999995</v>
      </c>
      <c r="C19102">
        <v>6.4950000000000001</v>
      </c>
      <c r="D19102">
        <v>9.5690000000000008</v>
      </c>
      <c r="E19102">
        <v>8.0519999999999996</v>
      </c>
    </row>
    <row r="19103" spans="1:5" x14ac:dyDescent="0.2">
      <c r="A19103">
        <v>6.5789999999999997</v>
      </c>
      <c r="B19103">
        <v>6.1199999999999992</v>
      </c>
      <c r="C19103">
        <v>7.032</v>
      </c>
      <c r="D19103">
        <v>9.7240000000000002</v>
      </c>
      <c r="E19103">
        <v>8.109</v>
      </c>
    </row>
    <row r="19104" spans="1:5" x14ac:dyDescent="0.2">
      <c r="A19104">
        <v>2.4900000000000002</v>
      </c>
      <c r="B19104">
        <v>1.2470000000000001</v>
      </c>
      <c r="C19104">
        <v>3.0170000000000003</v>
      </c>
      <c r="D19104">
        <v>14.438000000000001</v>
      </c>
      <c r="E19104">
        <v>5.0340000000000007</v>
      </c>
    </row>
    <row r="19105" spans="1:5" x14ac:dyDescent="0.2">
      <c r="A19105">
        <v>2.5350000000000001</v>
      </c>
      <c r="B19105">
        <v>1.357</v>
      </c>
      <c r="C19105">
        <v>4.3120000000000003</v>
      </c>
      <c r="D19105">
        <v>14.776</v>
      </c>
      <c r="E19105">
        <v>5.0619999999999994</v>
      </c>
    </row>
    <row r="19106" spans="1:5" x14ac:dyDescent="0.2">
      <c r="A19106">
        <v>5.2919999999999998</v>
      </c>
      <c r="B19106">
        <v>9.3379999999999992</v>
      </c>
      <c r="C19106">
        <v>6.1970000000000001</v>
      </c>
      <c r="D19106">
        <v>12.59</v>
      </c>
      <c r="E19106">
        <v>5.8739999999999997</v>
      </c>
    </row>
    <row r="19107" spans="1:5" x14ac:dyDescent="0.2">
      <c r="A19107">
        <v>5.57</v>
      </c>
      <c r="B19107">
        <v>9.8030000000000008</v>
      </c>
      <c r="C19107">
        <v>6.907</v>
      </c>
      <c r="D19107">
        <v>18.396000000000001</v>
      </c>
      <c r="E19107">
        <v>6.125</v>
      </c>
    </row>
    <row r="19108" spans="1:5" x14ac:dyDescent="0.2">
      <c r="A19108">
        <v>1.089</v>
      </c>
      <c r="B19108">
        <v>7.109</v>
      </c>
      <c r="C19108">
        <v>2.6830000000000003</v>
      </c>
      <c r="D19108">
        <v>18.091999999999999</v>
      </c>
      <c r="E19108">
        <v>3.1230000000000002</v>
      </c>
    </row>
    <row r="19109" spans="1:5" x14ac:dyDescent="0.2">
      <c r="A19109">
        <v>1.222</v>
      </c>
      <c r="B19109">
        <v>7.2789999999999999</v>
      </c>
      <c r="C19109">
        <v>2.7390000000000003</v>
      </c>
      <c r="D19109">
        <v>18.768000000000001</v>
      </c>
      <c r="E19109">
        <v>3.15</v>
      </c>
    </row>
    <row r="19110" spans="1:5" x14ac:dyDescent="0.2">
      <c r="A19110">
        <v>5.625</v>
      </c>
      <c r="B19110">
        <v>5.8389999999999995</v>
      </c>
      <c r="C19110">
        <v>6.6269999999999998</v>
      </c>
      <c r="D19110">
        <v>13.814</v>
      </c>
      <c r="E19110">
        <v>6.35</v>
      </c>
    </row>
    <row r="19111" spans="1:5" x14ac:dyDescent="0.2">
      <c r="A19111">
        <v>5.6849999999999996</v>
      </c>
      <c r="B19111">
        <v>5.8979999999999997</v>
      </c>
      <c r="C19111">
        <v>7.3220000000000001</v>
      </c>
      <c r="D19111">
        <v>13.861000000000001</v>
      </c>
      <c r="E19111">
        <v>6.4690000000000003</v>
      </c>
    </row>
    <row r="19112" spans="1:5" x14ac:dyDescent="0.2">
      <c r="A19112">
        <v>1.869</v>
      </c>
      <c r="B19112">
        <v>2.4470000000000001</v>
      </c>
      <c r="C19112">
        <v>4.5189999999999992</v>
      </c>
      <c r="D19112">
        <v>17.343999999999998</v>
      </c>
      <c r="E19112">
        <v>2.5299999999999998</v>
      </c>
    </row>
    <row r="19113" spans="1:5" x14ac:dyDescent="0.2">
      <c r="A19113">
        <v>2.0110000000000001</v>
      </c>
      <c r="B19113">
        <v>2.4769999999999999</v>
      </c>
      <c r="C19113">
        <v>5.1349999999999998</v>
      </c>
      <c r="D19113">
        <v>17.48</v>
      </c>
      <c r="E19113">
        <v>2.859</v>
      </c>
    </row>
    <row r="19114" spans="1:5" x14ac:dyDescent="0.2">
      <c r="A19114">
        <v>5.952</v>
      </c>
      <c r="B19114">
        <v>5.9829999999999997</v>
      </c>
      <c r="C19114">
        <v>5.6120000000000001</v>
      </c>
      <c r="D19114">
        <v>14.326000000000001</v>
      </c>
      <c r="E19114">
        <v>6.3359999999999994</v>
      </c>
    </row>
    <row r="19115" spans="1:5" x14ac:dyDescent="0.2">
      <c r="A19115">
        <v>6.2069999999999999</v>
      </c>
      <c r="B19115">
        <v>6.452</v>
      </c>
      <c r="C19115">
        <v>6.117</v>
      </c>
      <c r="D19115">
        <v>14.811</v>
      </c>
      <c r="E19115">
        <v>6.3949999999999996</v>
      </c>
    </row>
    <row r="19116" spans="1:5" x14ac:dyDescent="0.2">
      <c r="A19116">
        <v>1.847</v>
      </c>
      <c r="B19116">
        <v>3.9639999999999991</v>
      </c>
      <c r="C19116">
        <v>2.0439999999999996</v>
      </c>
      <c r="D19116">
        <v>14.86</v>
      </c>
      <c r="E19116">
        <v>4.2379999999999995</v>
      </c>
    </row>
    <row r="19117" spans="1:5" x14ac:dyDescent="0.2">
      <c r="A19117">
        <v>1.9710000000000001</v>
      </c>
      <c r="B19117">
        <v>4.6080000000000005</v>
      </c>
      <c r="C19117">
        <v>2.1879999999999997</v>
      </c>
      <c r="D19117">
        <v>15.069000000000001</v>
      </c>
      <c r="E19117">
        <v>4.7670000000000003</v>
      </c>
    </row>
    <row r="19118" spans="1:5" x14ac:dyDescent="0.2">
      <c r="A19118">
        <v>7.2649999999999997</v>
      </c>
      <c r="B19118">
        <v>6.1069999999999993</v>
      </c>
      <c r="C19118">
        <v>6.1910000000000007</v>
      </c>
      <c r="D19118">
        <v>6.0359999999999996</v>
      </c>
      <c r="E19118">
        <v>0.877</v>
      </c>
    </row>
    <row r="19119" spans="1:5" x14ac:dyDescent="0.2">
      <c r="A19119">
        <v>9.4250000000000007</v>
      </c>
      <c r="B19119">
        <v>6.1929999999999996</v>
      </c>
      <c r="C19119">
        <v>7.0169999999999995</v>
      </c>
      <c r="D19119">
        <v>6.3039999999999994</v>
      </c>
      <c r="E19119">
        <v>0.94099999999999995</v>
      </c>
    </row>
    <row r="19120" spans="1:5" x14ac:dyDescent="0.2">
      <c r="A19120">
        <v>7.7609999999999992</v>
      </c>
      <c r="B19120">
        <v>6.3650000000000002</v>
      </c>
      <c r="C19120">
        <v>4.3610000000000007</v>
      </c>
      <c r="D19120">
        <v>2.117</v>
      </c>
      <c r="E19120">
        <v>2.7729999999999997</v>
      </c>
    </row>
    <row r="19121" spans="1:5" x14ac:dyDescent="0.2">
      <c r="A19121">
        <v>8.0950000000000006</v>
      </c>
      <c r="B19121">
        <v>6.5779999999999994</v>
      </c>
      <c r="C19121">
        <v>5.1710000000000003</v>
      </c>
      <c r="D19121">
        <v>2.3330000000000002</v>
      </c>
      <c r="E19121">
        <v>2.8010000000000002</v>
      </c>
    </row>
    <row r="19122" spans="1:5" x14ac:dyDescent="0.2">
      <c r="A19122">
        <v>6.2440000000000007</v>
      </c>
      <c r="B19122">
        <v>3.9670000000000001</v>
      </c>
      <c r="C19122">
        <v>6.3220000000000001</v>
      </c>
      <c r="D19122">
        <v>7.1739999999999995</v>
      </c>
      <c r="E19122">
        <v>5.71</v>
      </c>
    </row>
    <row r="19123" spans="1:5" x14ac:dyDescent="0.2">
      <c r="A19123">
        <v>6.3010000000000002</v>
      </c>
      <c r="B19123">
        <v>4.0039999999999996</v>
      </c>
      <c r="C19123">
        <v>6.7219999999999995</v>
      </c>
      <c r="D19123">
        <v>7.41</v>
      </c>
      <c r="E19123">
        <v>6.1109999999999998</v>
      </c>
    </row>
    <row r="19124" spans="1:5" x14ac:dyDescent="0.2">
      <c r="A19124">
        <v>4.7429999999999994</v>
      </c>
      <c r="B19124">
        <v>6.7789999999999999</v>
      </c>
      <c r="C19124">
        <v>2.2050000000000001</v>
      </c>
      <c r="D19124">
        <v>5.415</v>
      </c>
      <c r="E19124">
        <v>4.234</v>
      </c>
    </row>
    <row r="19125" spans="1:5" x14ac:dyDescent="0.2">
      <c r="A19125">
        <v>4.9080000000000004</v>
      </c>
      <c r="B19125">
        <v>9.2569999999999997</v>
      </c>
      <c r="C19125">
        <v>2.2330000000000001</v>
      </c>
      <c r="D19125">
        <v>5.9909999999999997</v>
      </c>
      <c r="E19125">
        <v>4.5019999999999998</v>
      </c>
    </row>
    <row r="19126" spans="1:5" x14ac:dyDescent="0.2">
      <c r="A19126">
        <v>7.2040000000000006</v>
      </c>
      <c r="B19126">
        <v>6.5990000000000002</v>
      </c>
      <c r="C19126">
        <v>6.3410000000000002</v>
      </c>
      <c r="D19126">
        <v>6.1310000000000002</v>
      </c>
      <c r="E19126">
        <v>6.2930000000000001</v>
      </c>
    </row>
    <row r="19127" spans="1:5" x14ac:dyDescent="0.2">
      <c r="A19127">
        <v>8.3859999999999992</v>
      </c>
      <c r="B19127">
        <v>7.766</v>
      </c>
      <c r="C19127">
        <v>6.6890000000000001</v>
      </c>
      <c r="D19127">
        <v>6.47</v>
      </c>
      <c r="E19127">
        <v>6.6530000000000005</v>
      </c>
    </row>
    <row r="19128" spans="1:5" x14ac:dyDescent="0.2">
      <c r="A19128">
        <v>6.282</v>
      </c>
      <c r="B19128">
        <v>8.5220000000000002</v>
      </c>
      <c r="C19128">
        <v>3.286</v>
      </c>
      <c r="D19128">
        <v>2.641</v>
      </c>
      <c r="E19128">
        <v>4.6499999999999995</v>
      </c>
    </row>
    <row r="19129" spans="1:5" x14ac:dyDescent="0.2">
      <c r="A19129">
        <v>6.327</v>
      </c>
      <c r="B19129">
        <v>9.0329999999999995</v>
      </c>
      <c r="C19129">
        <v>3.839</v>
      </c>
      <c r="D19129">
        <v>2.8260000000000001</v>
      </c>
      <c r="E19129">
        <v>4.7549999999999999</v>
      </c>
    </row>
    <row r="19130" spans="1:5" x14ac:dyDescent="0.2">
      <c r="A19130">
        <v>8.3620000000000001</v>
      </c>
      <c r="B19130">
        <v>6.4240000000000004</v>
      </c>
      <c r="C19130">
        <v>6.4660000000000002</v>
      </c>
      <c r="D19130">
        <v>5.71</v>
      </c>
      <c r="E19130">
        <v>6.4390000000000001</v>
      </c>
    </row>
    <row r="19131" spans="1:5" x14ac:dyDescent="0.2">
      <c r="A19131">
        <v>9.0549999999999997</v>
      </c>
      <c r="B19131">
        <v>6.8280000000000003</v>
      </c>
      <c r="C19131">
        <v>6.8940000000000001</v>
      </c>
      <c r="D19131">
        <v>5.952</v>
      </c>
      <c r="E19131">
        <v>6.7850000000000001</v>
      </c>
    </row>
    <row r="19132" spans="1:5" x14ac:dyDescent="0.2">
      <c r="A19132">
        <v>7.9649999999999999</v>
      </c>
      <c r="B19132">
        <v>5.843</v>
      </c>
      <c r="C19132">
        <v>3.794</v>
      </c>
      <c r="D19132">
        <v>3.2950000000000004</v>
      </c>
      <c r="E19132">
        <v>3.0489999999999999</v>
      </c>
    </row>
    <row r="19133" spans="1:5" x14ac:dyDescent="0.2">
      <c r="A19133">
        <v>8.3129999999999988</v>
      </c>
      <c r="B19133">
        <v>7.07</v>
      </c>
      <c r="C19133">
        <v>4.4330000000000007</v>
      </c>
      <c r="D19133">
        <v>3.3540000000000001</v>
      </c>
      <c r="E19133">
        <v>3.44</v>
      </c>
    </row>
    <row r="19134" spans="1:5" x14ac:dyDescent="0.2">
      <c r="A19134">
        <v>4.6589999999999998</v>
      </c>
      <c r="B19134">
        <v>3.7050000000000001</v>
      </c>
      <c r="C19134">
        <v>6.07</v>
      </c>
      <c r="D19134">
        <v>6.0250000000000004</v>
      </c>
      <c r="E19134">
        <v>6.46</v>
      </c>
    </row>
    <row r="19135" spans="1:5" x14ac:dyDescent="0.2">
      <c r="A19135">
        <v>4.9009999999999998</v>
      </c>
      <c r="B19135">
        <v>3.7490000000000001</v>
      </c>
      <c r="C19135">
        <v>6.4050000000000002</v>
      </c>
      <c r="D19135">
        <v>6.851</v>
      </c>
      <c r="E19135">
        <v>6.5419999999999998</v>
      </c>
    </row>
    <row r="19136" spans="1:5" x14ac:dyDescent="0.2">
      <c r="A19136">
        <v>4.8450000000000006</v>
      </c>
      <c r="B19136">
        <v>5.9480000000000004</v>
      </c>
      <c r="C19136">
        <v>6.0060000000000002</v>
      </c>
      <c r="D19136">
        <v>3.0489999999999999</v>
      </c>
      <c r="E19136">
        <v>3.528</v>
      </c>
    </row>
    <row r="19137" spans="1:5" x14ac:dyDescent="0.2">
      <c r="A19137">
        <v>5.2130000000000001</v>
      </c>
      <c r="B19137">
        <v>6.1320000000000006</v>
      </c>
      <c r="C19137">
        <v>6.1219999999999999</v>
      </c>
      <c r="D19137">
        <v>3.6640000000000001</v>
      </c>
      <c r="E19137">
        <v>4.024</v>
      </c>
    </row>
    <row r="19138" spans="1:5" x14ac:dyDescent="0.2">
      <c r="A19138">
        <v>6.1139999999999999</v>
      </c>
      <c r="B19138">
        <v>4.4799999999999995</v>
      </c>
      <c r="C19138">
        <v>2.2639999999999998</v>
      </c>
      <c r="D19138">
        <v>6.4270000000000005</v>
      </c>
      <c r="E19138">
        <v>6.84</v>
      </c>
    </row>
    <row r="19139" spans="1:5" x14ac:dyDescent="0.2">
      <c r="A19139">
        <v>6.5739999999999998</v>
      </c>
      <c r="B19139">
        <v>4.9119999999999999</v>
      </c>
      <c r="C19139">
        <v>2.391</v>
      </c>
      <c r="D19139">
        <v>6.673</v>
      </c>
      <c r="E19139">
        <v>6.8929999999999998</v>
      </c>
    </row>
    <row r="19140" spans="1:5" x14ac:dyDescent="0.2">
      <c r="A19140">
        <v>5.1910000000000007</v>
      </c>
      <c r="B19140">
        <v>5.7539999999999996</v>
      </c>
      <c r="C19140">
        <v>6.181</v>
      </c>
      <c r="D19140">
        <v>3.4250000000000003</v>
      </c>
      <c r="E19140">
        <v>4.4770000000000003</v>
      </c>
    </row>
    <row r="19141" spans="1:5" x14ac:dyDescent="0.2">
      <c r="A19141">
        <v>7.8789999999999996</v>
      </c>
      <c r="B19141">
        <v>5.9790000000000001</v>
      </c>
      <c r="C19141">
        <v>6.4770000000000003</v>
      </c>
      <c r="D19141">
        <v>3.798</v>
      </c>
      <c r="E19141">
        <v>4.6499999999999995</v>
      </c>
    </row>
    <row r="19142" spans="1:5" x14ac:dyDescent="0.2">
      <c r="A19142">
        <v>7.5860000000000003</v>
      </c>
      <c r="B19142">
        <v>2.5539999999999998</v>
      </c>
      <c r="C19142">
        <v>3.5019999999999998</v>
      </c>
      <c r="D19142">
        <v>8.7010000000000005</v>
      </c>
      <c r="E19142">
        <v>5.7069999999999999</v>
      </c>
    </row>
    <row r="19143" spans="1:5" x14ac:dyDescent="0.2">
      <c r="A19143">
        <v>7.8329999999999993</v>
      </c>
      <c r="B19143">
        <v>2.6940000000000004</v>
      </c>
      <c r="C19143">
        <v>3.7869999999999999</v>
      </c>
      <c r="D19143">
        <v>10.512</v>
      </c>
      <c r="E19143">
        <v>6.3759999999999994</v>
      </c>
    </row>
    <row r="19144" spans="1:5" x14ac:dyDescent="0.2">
      <c r="A19144">
        <v>9.9979999999999993</v>
      </c>
      <c r="B19144">
        <v>5.7949999999999999</v>
      </c>
      <c r="C19144">
        <v>5.8580000000000005</v>
      </c>
      <c r="D19144">
        <v>9.6080000000000005</v>
      </c>
      <c r="E19144">
        <v>3.1760000000000002</v>
      </c>
    </row>
    <row r="19145" spans="1:5" x14ac:dyDescent="0.2">
      <c r="A19145">
        <v>10.16</v>
      </c>
      <c r="B19145">
        <v>5.9670000000000005</v>
      </c>
      <c r="C19145">
        <v>6.2090000000000005</v>
      </c>
      <c r="D19145">
        <v>10.938000000000001</v>
      </c>
      <c r="E19145">
        <v>3.3210000000000002</v>
      </c>
    </row>
    <row r="19146" spans="1:5" x14ac:dyDescent="0.2">
      <c r="A19146">
        <v>6.2440000000000007</v>
      </c>
      <c r="B19146">
        <v>2.5129999999999999</v>
      </c>
      <c r="C19146">
        <v>3.2549999999999999</v>
      </c>
      <c r="D19146">
        <v>5.9870000000000001</v>
      </c>
      <c r="E19146">
        <v>5.1040000000000001</v>
      </c>
    </row>
    <row r="19147" spans="1:5" x14ac:dyDescent="0.2">
      <c r="A19147">
        <v>6.8760000000000003</v>
      </c>
      <c r="B19147">
        <v>2.552</v>
      </c>
      <c r="C19147">
        <v>3.355</v>
      </c>
      <c r="D19147">
        <v>6.1190000000000007</v>
      </c>
      <c r="E19147">
        <v>5.3849999999999998</v>
      </c>
    </row>
    <row r="19148" spans="1:5" x14ac:dyDescent="0.2">
      <c r="A19148">
        <v>6.5440000000000005</v>
      </c>
      <c r="B19148">
        <v>5.8890000000000002</v>
      </c>
      <c r="C19148">
        <v>5.5529999999999999</v>
      </c>
      <c r="D19148">
        <v>6.181</v>
      </c>
      <c r="E19148">
        <v>3.367</v>
      </c>
    </row>
    <row r="19149" spans="1:5" x14ac:dyDescent="0.2">
      <c r="A19149">
        <v>7.0209999999999999</v>
      </c>
      <c r="B19149">
        <v>6.0410000000000004</v>
      </c>
      <c r="C19149">
        <v>5.6219999999999999</v>
      </c>
      <c r="D19149">
        <v>6.2170000000000005</v>
      </c>
      <c r="E19149">
        <v>3.4619999999999997</v>
      </c>
    </row>
    <row r="19150" spans="1:5" x14ac:dyDescent="0.2">
      <c r="A19150">
        <v>6.0549999999999997</v>
      </c>
      <c r="B19150">
        <v>2.5500000000000003</v>
      </c>
      <c r="C19150">
        <v>1.4770000000000001</v>
      </c>
      <c r="D19150">
        <v>5.069</v>
      </c>
      <c r="E19150">
        <v>8.5960000000000001</v>
      </c>
    </row>
    <row r="19151" spans="1:5" x14ac:dyDescent="0.2">
      <c r="A19151">
        <v>6.383</v>
      </c>
      <c r="B19151">
        <v>2.6749999999999998</v>
      </c>
      <c r="C19151">
        <v>1.597</v>
      </c>
      <c r="D19151">
        <v>5.1059999999999999</v>
      </c>
      <c r="E19151">
        <v>9.14</v>
      </c>
    </row>
    <row r="19152" spans="1:5" x14ac:dyDescent="0.2">
      <c r="A19152">
        <v>2.7120000000000002</v>
      </c>
      <c r="B19152">
        <v>3.8919999999999999</v>
      </c>
      <c r="C19152">
        <v>6.3380000000000001</v>
      </c>
      <c r="D19152">
        <v>9.2439999999999998</v>
      </c>
      <c r="E19152">
        <v>5.1989999999999998</v>
      </c>
    </row>
    <row r="19153" spans="1:5" x14ac:dyDescent="0.2">
      <c r="A19153">
        <v>2.8889999999999998</v>
      </c>
      <c r="B19153">
        <v>4.0699999999999994</v>
      </c>
      <c r="C19153">
        <v>6.5810000000000004</v>
      </c>
      <c r="D19153">
        <v>10.362</v>
      </c>
      <c r="E19153">
        <v>5.3719999999999999</v>
      </c>
    </row>
    <row r="19154" spans="1:5" x14ac:dyDescent="0.2">
      <c r="A19154">
        <v>6.3340000000000005</v>
      </c>
      <c r="B19154">
        <v>3.407</v>
      </c>
      <c r="C19154">
        <v>4.774</v>
      </c>
      <c r="D19154">
        <v>7.7629999999999999</v>
      </c>
      <c r="E19154">
        <v>9.73</v>
      </c>
    </row>
    <row r="19155" spans="1:5" x14ac:dyDescent="0.2">
      <c r="A19155">
        <v>7.1120000000000001</v>
      </c>
      <c r="B19155">
        <v>3.7290000000000001</v>
      </c>
      <c r="C19155">
        <v>4.9909999999999997</v>
      </c>
      <c r="D19155">
        <v>9.7370000000000001</v>
      </c>
      <c r="E19155">
        <v>10.193</v>
      </c>
    </row>
    <row r="19156" spans="1:5" x14ac:dyDescent="0.2">
      <c r="A19156">
        <v>5.7060000000000004</v>
      </c>
      <c r="B19156">
        <v>6.3570000000000002</v>
      </c>
      <c r="C19156">
        <v>5.8380000000000001</v>
      </c>
      <c r="D19156">
        <v>6.5990000000000002</v>
      </c>
      <c r="E19156">
        <v>6.6350000000000007</v>
      </c>
    </row>
    <row r="19157" spans="1:5" x14ac:dyDescent="0.2">
      <c r="A19157">
        <v>6.1150000000000002</v>
      </c>
      <c r="B19157">
        <v>6.5649999999999995</v>
      </c>
      <c r="C19157">
        <v>6.0129999999999999</v>
      </c>
      <c r="D19157">
        <v>6.657</v>
      </c>
      <c r="E19157">
        <v>6.883</v>
      </c>
    </row>
    <row r="19158" spans="1:5" x14ac:dyDescent="0.2">
      <c r="A19158">
        <v>6.165</v>
      </c>
      <c r="B19158">
        <v>2.5500000000000003</v>
      </c>
      <c r="C19158">
        <v>5.2119999999999997</v>
      </c>
      <c r="D19158">
        <v>3.9449999999999998</v>
      </c>
      <c r="E19158">
        <v>9.65</v>
      </c>
    </row>
    <row r="19159" spans="1:5" x14ac:dyDescent="0.2">
      <c r="A19159">
        <v>7.2169999999999996</v>
      </c>
      <c r="B19159">
        <v>2.7430000000000003</v>
      </c>
      <c r="C19159">
        <v>5.2919999999999998</v>
      </c>
      <c r="D19159">
        <v>4.3030000000000008</v>
      </c>
      <c r="E19159">
        <v>11.073</v>
      </c>
    </row>
    <row r="19160" spans="1:5" x14ac:dyDescent="0.2">
      <c r="A19160">
        <v>5.49</v>
      </c>
      <c r="B19160">
        <v>6.6470000000000002</v>
      </c>
      <c r="C19160">
        <v>6.5140000000000002</v>
      </c>
      <c r="D19160">
        <v>3.085</v>
      </c>
      <c r="E19160">
        <v>12.430999999999999</v>
      </c>
    </row>
    <row r="19161" spans="1:5" x14ac:dyDescent="0.2">
      <c r="A19161">
        <v>5.7159999999999993</v>
      </c>
      <c r="B19161">
        <v>6.8710000000000004</v>
      </c>
      <c r="C19161">
        <v>6.5990000000000002</v>
      </c>
      <c r="D19161">
        <v>3.141</v>
      </c>
      <c r="E19161">
        <v>12.686</v>
      </c>
    </row>
    <row r="19162" spans="1:5" x14ac:dyDescent="0.2">
      <c r="A19162">
        <v>7.4550000000000001</v>
      </c>
      <c r="B19162">
        <v>3.782</v>
      </c>
      <c r="C19162">
        <v>3.0019999999999998</v>
      </c>
      <c r="D19162">
        <v>6.2279999999999998</v>
      </c>
      <c r="E19162">
        <v>14.263999999999999</v>
      </c>
    </row>
    <row r="19163" spans="1:5" x14ac:dyDescent="0.2">
      <c r="A19163">
        <v>7.7409999999999997</v>
      </c>
      <c r="B19163">
        <v>3.98</v>
      </c>
      <c r="C19163">
        <v>3.048</v>
      </c>
      <c r="D19163">
        <v>6.399</v>
      </c>
      <c r="E19163">
        <v>14.54</v>
      </c>
    </row>
    <row r="19164" spans="1:5" x14ac:dyDescent="0.2">
      <c r="A19164">
        <v>8.0370000000000008</v>
      </c>
      <c r="B19164">
        <v>5.6840000000000002</v>
      </c>
      <c r="C19164">
        <v>6.351</v>
      </c>
      <c r="D19164">
        <v>2.5270000000000001</v>
      </c>
      <c r="E19164">
        <v>10.714</v>
      </c>
    </row>
    <row r="19165" spans="1:5" x14ac:dyDescent="0.2">
      <c r="A19165">
        <v>8.1349999999999998</v>
      </c>
      <c r="B19165">
        <v>6.1829999999999998</v>
      </c>
      <c r="C19165">
        <v>6.6710000000000003</v>
      </c>
      <c r="D19165">
        <v>2.94</v>
      </c>
      <c r="E19165">
        <v>11.170999999999999</v>
      </c>
    </row>
    <row r="19166" spans="1:5" x14ac:dyDescent="0.2">
      <c r="A19166">
        <v>8.1630000000000003</v>
      </c>
      <c r="B19166">
        <v>5.7839999999999998</v>
      </c>
      <c r="C19166">
        <v>8.0400000000000009</v>
      </c>
      <c r="D19166">
        <v>6.0089999999999995</v>
      </c>
      <c r="E19166">
        <v>9.048</v>
      </c>
    </row>
    <row r="19167" spans="1:5" x14ac:dyDescent="0.2">
      <c r="A19167">
        <v>8.2889999999999997</v>
      </c>
      <c r="B19167">
        <v>5.9020000000000001</v>
      </c>
      <c r="C19167">
        <v>8.3250000000000011</v>
      </c>
      <c r="D19167">
        <v>6.274</v>
      </c>
      <c r="E19167">
        <v>9.1300000000000008</v>
      </c>
    </row>
    <row r="19168" spans="1:5" x14ac:dyDescent="0.2">
      <c r="A19168">
        <v>4.9139999999999997</v>
      </c>
      <c r="B19168">
        <v>2.9650000000000003</v>
      </c>
      <c r="C19168">
        <v>7.4729999999999999</v>
      </c>
      <c r="D19168">
        <v>3.5489999999999999</v>
      </c>
      <c r="E19168">
        <v>7.819</v>
      </c>
    </row>
    <row r="19169" spans="1:5" x14ac:dyDescent="0.2">
      <c r="A19169">
        <v>5.0749999999999993</v>
      </c>
      <c r="B19169">
        <v>3.0730000000000004</v>
      </c>
      <c r="C19169">
        <v>7.5259999999999998</v>
      </c>
      <c r="D19169">
        <v>3.7930000000000001</v>
      </c>
      <c r="E19169">
        <v>7.9819999999999993</v>
      </c>
    </row>
    <row r="19170" spans="1:5" x14ac:dyDescent="0.2">
      <c r="A19170">
        <v>5.7650000000000006</v>
      </c>
      <c r="B19170">
        <v>5.9390000000000001</v>
      </c>
      <c r="C19170">
        <v>7.0670000000000002</v>
      </c>
      <c r="D19170">
        <v>6.5180000000000007</v>
      </c>
      <c r="E19170">
        <v>7.4</v>
      </c>
    </row>
    <row r="19171" spans="1:5" x14ac:dyDescent="0.2">
      <c r="A19171">
        <v>5.8929999999999998</v>
      </c>
      <c r="B19171">
        <v>6.0119999999999996</v>
      </c>
      <c r="C19171">
        <v>7.4720000000000004</v>
      </c>
      <c r="D19171">
        <v>6.5869999999999997</v>
      </c>
      <c r="E19171">
        <v>8.4440000000000008</v>
      </c>
    </row>
    <row r="19172" spans="1:5" x14ac:dyDescent="0.2">
      <c r="A19172">
        <v>1.9059999999999999</v>
      </c>
      <c r="B19172">
        <v>1.63</v>
      </c>
      <c r="C19172">
        <v>4.0029999999999992</v>
      </c>
      <c r="D19172">
        <v>6.9420000000000002</v>
      </c>
      <c r="E19172">
        <v>4.6459999999999999</v>
      </c>
    </row>
    <row r="19173" spans="1:5" x14ac:dyDescent="0.2">
      <c r="A19173">
        <v>2.0149999999999997</v>
      </c>
      <c r="B19173">
        <v>1.6910000000000001</v>
      </c>
      <c r="C19173">
        <v>4.0470000000000006</v>
      </c>
      <c r="D19173">
        <v>7.1060000000000008</v>
      </c>
      <c r="E19173">
        <v>4.7850000000000001</v>
      </c>
    </row>
    <row r="19174" spans="1:5" x14ac:dyDescent="0.2">
      <c r="A19174">
        <v>5.8419999999999996</v>
      </c>
      <c r="B19174">
        <v>5.9350000000000005</v>
      </c>
      <c r="C19174">
        <v>6.2940000000000005</v>
      </c>
      <c r="D19174">
        <v>5.6030000000000006</v>
      </c>
      <c r="E19174">
        <v>6.3920000000000003</v>
      </c>
    </row>
    <row r="19175" spans="1:5" x14ac:dyDescent="0.2">
      <c r="A19175">
        <v>5.9849999999999994</v>
      </c>
      <c r="B19175">
        <v>5.9989999999999997</v>
      </c>
      <c r="C19175">
        <v>6.3489999999999993</v>
      </c>
      <c r="D19175">
        <v>5.8540000000000001</v>
      </c>
      <c r="E19175">
        <v>6.7290000000000001</v>
      </c>
    </row>
    <row r="19176" spans="1:5" x14ac:dyDescent="0.2">
      <c r="A19176">
        <v>3.14</v>
      </c>
      <c r="B19176">
        <v>2.0259999999999998</v>
      </c>
      <c r="C19176">
        <v>3.0569999999999999</v>
      </c>
      <c r="D19176">
        <v>6.8879999999999999</v>
      </c>
      <c r="E19176">
        <v>1.921</v>
      </c>
    </row>
    <row r="19177" spans="1:5" x14ac:dyDescent="0.2">
      <c r="A19177">
        <v>3.2519999999999998</v>
      </c>
      <c r="B19177">
        <v>2.0720000000000001</v>
      </c>
      <c r="C19177">
        <v>3.0840000000000001</v>
      </c>
      <c r="D19177">
        <v>7.2009999999999996</v>
      </c>
      <c r="E19177">
        <v>2.1059999999999999</v>
      </c>
    </row>
    <row r="19178" spans="1:5" x14ac:dyDescent="0.2">
      <c r="A19178">
        <v>5.9300000000000006</v>
      </c>
      <c r="B19178">
        <v>6.5579999999999998</v>
      </c>
      <c r="C19178">
        <v>7.19</v>
      </c>
      <c r="D19178">
        <v>5.3079999999999998</v>
      </c>
      <c r="E19178">
        <v>6.1370000000000005</v>
      </c>
    </row>
    <row r="19179" spans="1:5" x14ac:dyDescent="0.2">
      <c r="A19179">
        <v>6.1349999999999998</v>
      </c>
      <c r="B19179">
        <v>7.1559999999999997</v>
      </c>
      <c r="C19179">
        <v>9.1259999999999994</v>
      </c>
      <c r="D19179">
        <v>5.5</v>
      </c>
      <c r="E19179">
        <v>6.3460000000000001</v>
      </c>
    </row>
    <row r="19180" spans="1:5" x14ac:dyDescent="0.2">
      <c r="A19180">
        <v>4.3759999999999994</v>
      </c>
      <c r="B19180">
        <v>3.2330000000000001</v>
      </c>
      <c r="C19180">
        <v>6.5519999999999996</v>
      </c>
      <c r="D19180">
        <v>7.1180000000000003</v>
      </c>
      <c r="E19180">
        <v>2.0030000000000001</v>
      </c>
    </row>
    <row r="19181" spans="1:5" x14ac:dyDescent="0.2">
      <c r="A19181">
        <v>4.835</v>
      </c>
      <c r="B19181">
        <v>3.2959999999999998</v>
      </c>
      <c r="C19181">
        <v>6.9049999999999994</v>
      </c>
      <c r="D19181">
        <v>7.2220000000000004</v>
      </c>
      <c r="E19181">
        <v>2.1309999999999998</v>
      </c>
    </row>
    <row r="19182" spans="1:5" x14ac:dyDescent="0.2">
      <c r="A19182">
        <v>19.491999999999997</v>
      </c>
      <c r="B19182">
        <v>5.9509999999999996</v>
      </c>
      <c r="C19182">
        <v>6.7470000000000008</v>
      </c>
      <c r="D19182">
        <v>2.7450000000000001</v>
      </c>
      <c r="E19182">
        <v>12.502000000000001</v>
      </c>
    </row>
    <row r="19183" spans="1:5" x14ac:dyDescent="0.2">
      <c r="A19183">
        <v>19.713999999999999</v>
      </c>
      <c r="B19183">
        <v>6.44</v>
      </c>
      <c r="C19183">
        <v>6.8869999999999996</v>
      </c>
      <c r="D19183">
        <v>2.8410000000000002</v>
      </c>
      <c r="E19183">
        <v>12.656000000000001</v>
      </c>
    </row>
    <row r="19184" spans="1:5" x14ac:dyDescent="0.2">
      <c r="A19184">
        <v>18.984999999999999</v>
      </c>
      <c r="B19184">
        <v>2.6349999999999998</v>
      </c>
      <c r="C19184">
        <v>3.9420000000000002</v>
      </c>
      <c r="D19184">
        <v>6.0540000000000003</v>
      </c>
      <c r="E19184">
        <v>11.199</v>
      </c>
    </row>
    <row r="19185" spans="1:5" x14ac:dyDescent="0.2">
      <c r="A19185">
        <v>19.218</v>
      </c>
      <c r="B19185">
        <v>2.7869999999999999</v>
      </c>
      <c r="C19185">
        <v>4.0449999999999999</v>
      </c>
      <c r="D19185">
        <v>6.1360000000000001</v>
      </c>
      <c r="E19185">
        <v>11.42</v>
      </c>
    </row>
    <row r="19186" spans="1:5" x14ac:dyDescent="0.2">
      <c r="A19186">
        <v>17.015999999999998</v>
      </c>
      <c r="B19186">
        <v>6.5890000000000004</v>
      </c>
      <c r="C19186">
        <v>6.6769999999999996</v>
      </c>
      <c r="D19186">
        <v>6.2170000000000005</v>
      </c>
      <c r="E19186">
        <v>7.1779999999999999</v>
      </c>
    </row>
    <row r="19187" spans="1:5" x14ac:dyDescent="0.2">
      <c r="A19187">
        <v>17.239000000000001</v>
      </c>
      <c r="B19187">
        <v>6.758</v>
      </c>
      <c r="C19187">
        <v>6.9030000000000005</v>
      </c>
      <c r="D19187">
        <v>6.3780000000000001</v>
      </c>
      <c r="E19187">
        <v>7.6559999999999997</v>
      </c>
    </row>
    <row r="19188" spans="1:5" x14ac:dyDescent="0.2">
      <c r="A19188">
        <v>16.038</v>
      </c>
      <c r="B19188">
        <v>2.6269999999999998</v>
      </c>
      <c r="C19188">
        <v>4.3179999999999996</v>
      </c>
      <c r="D19188">
        <v>4.0949999999999998</v>
      </c>
      <c r="E19188">
        <v>7.077</v>
      </c>
    </row>
    <row r="19189" spans="1:5" x14ac:dyDescent="0.2">
      <c r="A19189">
        <v>16.692999999999998</v>
      </c>
      <c r="B19189">
        <v>2.8</v>
      </c>
      <c r="C19189">
        <v>4.3529999999999998</v>
      </c>
      <c r="D19189">
        <v>4.1959999999999997</v>
      </c>
      <c r="E19189">
        <v>7.6920000000000002</v>
      </c>
    </row>
    <row r="19190" spans="1:5" x14ac:dyDescent="0.2">
      <c r="A19190">
        <v>16.603999999999999</v>
      </c>
      <c r="B19190">
        <v>5.7879999999999994</v>
      </c>
      <c r="C19190">
        <v>6.1460000000000008</v>
      </c>
      <c r="D19190">
        <v>6.0659999999999998</v>
      </c>
      <c r="E19190">
        <v>4.0179999999999998</v>
      </c>
    </row>
    <row r="19191" spans="1:5" x14ac:dyDescent="0.2">
      <c r="A19191">
        <v>17.492000000000001</v>
      </c>
      <c r="B19191">
        <v>5.9160000000000004</v>
      </c>
      <c r="C19191">
        <v>6.49</v>
      </c>
      <c r="D19191">
        <v>6.1890000000000001</v>
      </c>
      <c r="E19191">
        <v>4.2690000000000001</v>
      </c>
    </row>
    <row r="19192" spans="1:5" x14ac:dyDescent="0.2">
      <c r="A19192">
        <v>11.117000000000001</v>
      </c>
      <c r="B19192">
        <v>5.8419999999999996</v>
      </c>
      <c r="C19192">
        <v>4.391</v>
      </c>
      <c r="D19192">
        <v>2.851</v>
      </c>
      <c r="E19192">
        <v>4.8929999999999998</v>
      </c>
    </row>
    <row r="19193" spans="1:5" x14ac:dyDescent="0.2">
      <c r="A19193">
        <v>11.475</v>
      </c>
      <c r="B19193">
        <v>6.4870000000000001</v>
      </c>
      <c r="C19193">
        <v>4.5310000000000006</v>
      </c>
      <c r="D19193">
        <v>2.9630000000000001</v>
      </c>
      <c r="E19193">
        <v>5.0350000000000001</v>
      </c>
    </row>
    <row r="19194" spans="1:5" x14ac:dyDescent="0.2">
      <c r="A19194">
        <v>7.3439999999999994</v>
      </c>
      <c r="B19194">
        <v>4.2570000000000006</v>
      </c>
      <c r="C19194">
        <v>6.3029999999999999</v>
      </c>
      <c r="D19194">
        <v>6.8689999999999998</v>
      </c>
      <c r="E19194">
        <v>5.6260000000000003</v>
      </c>
    </row>
    <row r="19195" spans="1:5" x14ac:dyDescent="0.2">
      <c r="A19195">
        <v>7.9039999999999999</v>
      </c>
      <c r="B19195">
        <v>4.5640000000000001</v>
      </c>
      <c r="C19195">
        <v>7.0169999999999995</v>
      </c>
      <c r="D19195">
        <v>7.077</v>
      </c>
      <c r="E19195">
        <v>5.7930000000000001</v>
      </c>
    </row>
    <row r="19196" spans="1:5" x14ac:dyDescent="0.2">
      <c r="A19196">
        <v>9.9719999999999995</v>
      </c>
      <c r="B19196">
        <v>6.2240000000000002</v>
      </c>
      <c r="C19196">
        <v>2.7729999999999997</v>
      </c>
      <c r="D19196">
        <v>2.3800000000000003</v>
      </c>
      <c r="E19196">
        <v>6.6459999999999999</v>
      </c>
    </row>
    <row r="19197" spans="1:5" x14ac:dyDescent="0.2">
      <c r="A19197">
        <v>10.098000000000001</v>
      </c>
      <c r="B19197">
        <v>6.3559999999999999</v>
      </c>
      <c r="C19197">
        <v>2.9740000000000002</v>
      </c>
      <c r="D19197">
        <v>2.4929999999999999</v>
      </c>
      <c r="E19197">
        <v>6.8440000000000003</v>
      </c>
    </row>
    <row r="19198" spans="1:5" x14ac:dyDescent="0.2">
      <c r="A19198">
        <v>6.1159999999999997</v>
      </c>
      <c r="B19198">
        <v>4.3889999999999993</v>
      </c>
      <c r="C19198">
        <v>6.2969999999999997</v>
      </c>
      <c r="D19198">
        <v>6.2570000000000006</v>
      </c>
      <c r="E19198">
        <v>4.944</v>
      </c>
    </row>
    <row r="19199" spans="1:5" x14ac:dyDescent="0.2">
      <c r="A19199">
        <v>6.4370000000000003</v>
      </c>
      <c r="B19199">
        <v>4.516</v>
      </c>
      <c r="C19199">
        <v>7.1269999999999998</v>
      </c>
      <c r="D19199">
        <v>6.5090000000000003</v>
      </c>
      <c r="E19199">
        <v>5.3979999999999997</v>
      </c>
    </row>
    <row r="19200" spans="1:5" x14ac:dyDescent="0.2">
      <c r="A19200">
        <v>7.9660000000000011</v>
      </c>
      <c r="B19200">
        <v>6.14</v>
      </c>
      <c r="C19200">
        <v>4.2269999999999994</v>
      </c>
      <c r="D19200">
        <v>2.8410000000000002</v>
      </c>
      <c r="E19200">
        <v>6.3840000000000003</v>
      </c>
    </row>
    <row r="19201" spans="1:5" x14ac:dyDescent="0.2">
      <c r="A19201">
        <v>8.0990000000000002</v>
      </c>
      <c r="B19201">
        <v>6.4690000000000003</v>
      </c>
      <c r="C19201">
        <v>4.7780000000000005</v>
      </c>
      <c r="D19201">
        <v>3.2320000000000002</v>
      </c>
      <c r="E19201">
        <v>7</v>
      </c>
    </row>
    <row r="19202" spans="1:5" x14ac:dyDescent="0.2">
      <c r="A19202">
        <v>4.5469999999999997</v>
      </c>
      <c r="B19202">
        <v>3.7410000000000001</v>
      </c>
      <c r="C19202">
        <v>5.77</v>
      </c>
      <c r="D19202">
        <v>6.4859999999999998</v>
      </c>
      <c r="E19202">
        <v>5.5069999999999997</v>
      </c>
    </row>
    <row r="19203" spans="1:5" x14ac:dyDescent="0.2">
      <c r="A19203">
        <v>4.6930000000000005</v>
      </c>
      <c r="B19203">
        <v>3.9369999999999998</v>
      </c>
      <c r="C19203">
        <v>5.9569999999999999</v>
      </c>
      <c r="D19203">
        <v>6.556</v>
      </c>
      <c r="E19203">
        <v>5.8959999999999999</v>
      </c>
    </row>
    <row r="19204" spans="1:5" x14ac:dyDescent="0.2">
      <c r="A19204">
        <v>6.2899999999999991</v>
      </c>
      <c r="B19204">
        <v>6.7210000000000001</v>
      </c>
      <c r="C19204">
        <v>3.415</v>
      </c>
      <c r="D19204">
        <v>2.7850000000000001</v>
      </c>
      <c r="E19204">
        <v>5.8279999999999994</v>
      </c>
    </row>
    <row r="19205" spans="1:5" x14ac:dyDescent="0.2">
      <c r="A19205">
        <v>6.4089999999999998</v>
      </c>
      <c r="B19205">
        <v>7.0389999999999997</v>
      </c>
      <c r="C19205">
        <v>3.5249999999999999</v>
      </c>
      <c r="D19205">
        <v>3.3919999999999999</v>
      </c>
      <c r="E19205">
        <v>5.9379999999999997</v>
      </c>
    </row>
    <row r="19206" spans="1:5" x14ac:dyDescent="0.2">
      <c r="A19206">
        <v>1.62</v>
      </c>
      <c r="B19206">
        <v>6.1779999999999999</v>
      </c>
      <c r="C19206">
        <v>6.258</v>
      </c>
      <c r="D19206">
        <v>5.8999999999999995</v>
      </c>
      <c r="E19206">
        <v>2.855</v>
      </c>
    </row>
    <row r="19207" spans="1:5" x14ac:dyDescent="0.2">
      <c r="A19207">
        <v>1.7829999999999999</v>
      </c>
      <c r="B19207">
        <v>6.45</v>
      </c>
      <c r="C19207">
        <v>6.4460000000000006</v>
      </c>
      <c r="D19207">
        <v>5.9649999999999999</v>
      </c>
      <c r="E19207">
        <v>2.9020000000000001</v>
      </c>
    </row>
    <row r="19208" spans="1:5" x14ac:dyDescent="0.2">
      <c r="A19208">
        <v>5.8149999999999995</v>
      </c>
      <c r="B19208">
        <v>5.282</v>
      </c>
      <c r="C19208">
        <v>2.8330000000000002</v>
      </c>
      <c r="D19208">
        <v>2.1919999999999997</v>
      </c>
      <c r="E19208">
        <v>6.1689999999999996</v>
      </c>
    </row>
    <row r="19209" spans="1:5" x14ac:dyDescent="0.2">
      <c r="A19209">
        <v>6.1559999999999997</v>
      </c>
      <c r="B19209">
        <v>5.4260000000000002</v>
      </c>
      <c r="C19209">
        <v>2.9569999999999999</v>
      </c>
      <c r="D19209">
        <v>2.222</v>
      </c>
      <c r="E19209">
        <v>6.2270000000000003</v>
      </c>
    </row>
    <row r="19210" spans="1:5" x14ac:dyDescent="0.2">
      <c r="A19210">
        <v>3.5489999999999999</v>
      </c>
      <c r="B19210">
        <v>6.5030000000000001</v>
      </c>
      <c r="C19210">
        <v>6.673</v>
      </c>
      <c r="D19210">
        <v>6.3769999999999998</v>
      </c>
      <c r="E19210">
        <v>3.1960000000000002</v>
      </c>
    </row>
    <row r="19211" spans="1:5" x14ac:dyDescent="0.2">
      <c r="A19211">
        <v>3.7989999999999999</v>
      </c>
      <c r="B19211">
        <v>6.7450000000000001</v>
      </c>
      <c r="C19211">
        <v>6.8199999999999994</v>
      </c>
      <c r="D19211">
        <v>6.585</v>
      </c>
      <c r="E19211">
        <v>3.2349999999999999</v>
      </c>
    </row>
    <row r="19212" spans="1:5" x14ac:dyDescent="0.2">
      <c r="A19212">
        <v>9.4480000000000004</v>
      </c>
      <c r="B19212">
        <v>1.837</v>
      </c>
      <c r="C19212">
        <v>3.1809999999999996</v>
      </c>
      <c r="D19212">
        <v>2.0820000000000003</v>
      </c>
      <c r="E19212">
        <v>6.0200000000000005</v>
      </c>
    </row>
    <row r="19213" spans="1:5" x14ac:dyDescent="0.2">
      <c r="A19213">
        <v>11.007999999999999</v>
      </c>
      <c r="B19213">
        <v>1.97</v>
      </c>
      <c r="C19213">
        <v>3.2120000000000002</v>
      </c>
      <c r="D19213">
        <v>2.21</v>
      </c>
      <c r="E19213">
        <v>6.3280000000000003</v>
      </c>
    </row>
    <row r="19214" spans="1:5" x14ac:dyDescent="0.2">
      <c r="A19214">
        <v>10.09</v>
      </c>
      <c r="B19214">
        <v>6.7240000000000002</v>
      </c>
      <c r="C19214">
        <v>6.6440000000000001</v>
      </c>
      <c r="D19214">
        <v>6.3239999999999998</v>
      </c>
      <c r="E19214">
        <v>4.4050000000000002</v>
      </c>
    </row>
    <row r="19215" spans="1:5" x14ac:dyDescent="0.2">
      <c r="A19215">
        <v>12.451000000000001</v>
      </c>
      <c r="B19215">
        <v>7.0089999999999995</v>
      </c>
      <c r="C19215">
        <v>6.7709999999999999</v>
      </c>
      <c r="D19215">
        <v>6.7640000000000002</v>
      </c>
      <c r="E19215">
        <v>4.4939999999999998</v>
      </c>
    </row>
    <row r="19216" spans="1:5" x14ac:dyDescent="0.2">
      <c r="A19216">
        <v>11.738</v>
      </c>
      <c r="B19216">
        <v>6.9779999999999998</v>
      </c>
      <c r="C19216">
        <v>3.2429999999999999</v>
      </c>
      <c r="D19216">
        <v>3.7</v>
      </c>
      <c r="E19216">
        <v>6.7029999999999994</v>
      </c>
    </row>
    <row r="19217" spans="1:5" x14ac:dyDescent="0.2">
      <c r="A19217">
        <v>11.852</v>
      </c>
      <c r="B19217">
        <v>7.1459999999999999</v>
      </c>
      <c r="C19217">
        <v>3.3359999999999999</v>
      </c>
      <c r="D19217">
        <v>3.9639999999999991</v>
      </c>
      <c r="E19217">
        <v>6.8869999999999996</v>
      </c>
    </row>
    <row r="19218" spans="1:5" x14ac:dyDescent="0.2">
      <c r="A19218">
        <v>8.3190000000000008</v>
      </c>
      <c r="B19218">
        <v>4.7</v>
      </c>
      <c r="C19218">
        <v>6.4020000000000001</v>
      </c>
      <c r="D19218">
        <v>6.1630000000000003</v>
      </c>
      <c r="E19218">
        <v>5.0730000000000004</v>
      </c>
    </row>
    <row r="19219" spans="1:5" x14ac:dyDescent="0.2">
      <c r="A19219">
        <v>8.7989999999999995</v>
      </c>
      <c r="B19219">
        <v>5.13</v>
      </c>
      <c r="C19219">
        <v>6.5839999999999996</v>
      </c>
      <c r="D19219">
        <v>6.43</v>
      </c>
      <c r="E19219">
        <v>5.24</v>
      </c>
    </row>
    <row r="19220" spans="1:5" x14ac:dyDescent="0.2">
      <c r="A19220">
        <v>9.9330000000000016</v>
      </c>
      <c r="B19220">
        <v>6.532</v>
      </c>
      <c r="C19220">
        <v>2.855</v>
      </c>
      <c r="D19220">
        <v>7.94</v>
      </c>
      <c r="E19220">
        <v>6.2069999999999999</v>
      </c>
    </row>
    <row r="19221" spans="1:5" x14ac:dyDescent="0.2">
      <c r="A19221">
        <v>11.002000000000001</v>
      </c>
      <c r="B19221">
        <v>6.7229999999999999</v>
      </c>
      <c r="C19221">
        <v>3.0950000000000002</v>
      </c>
      <c r="D19221">
        <v>8.31</v>
      </c>
      <c r="E19221">
        <v>6.3930000000000007</v>
      </c>
    </row>
    <row r="19222" spans="1:5" x14ac:dyDescent="0.2">
      <c r="A19222">
        <v>7.3330000000000002</v>
      </c>
      <c r="B19222">
        <v>5.0110000000000001</v>
      </c>
      <c r="C19222">
        <v>6.2629999999999999</v>
      </c>
      <c r="D19222">
        <v>5.593</v>
      </c>
      <c r="E19222">
        <v>4.952</v>
      </c>
    </row>
    <row r="19223" spans="1:5" x14ac:dyDescent="0.2">
      <c r="A19223">
        <v>8.4390000000000001</v>
      </c>
      <c r="B19223">
        <v>5.1680000000000001</v>
      </c>
      <c r="C19223">
        <v>6.3220000000000001</v>
      </c>
      <c r="D19223">
        <v>5.6970000000000001</v>
      </c>
      <c r="E19223">
        <v>5.05</v>
      </c>
    </row>
    <row r="19224" spans="1:5" x14ac:dyDescent="0.2">
      <c r="A19224">
        <v>9.452</v>
      </c>
      <c r="B19224">
        <v>6.0709999999999997</v>
      </c>
      <c r="C19224">
        <v>2.6389999999999998</v>
      </c>
      <c r="D19224">
        <v>6.4</v>
      </c>
      <c r="E19224">
        <v>6.2869999999999999</v>
      </c>
    </row>
    <row r="19225" spans="1:5" x14ac:dyDescent="0.2">
      <c r="A19225">
        <v>9.6709999999999994</v>
      </c>
      <c r="B19225">
        <v>6.2530000000000001</v>
      </c>
      <c r="C19225">
        <v>2.879</v>
      </c>
      <c r="D19225">
        <v>6.6950000000000003</v>
      </c>
      <c r="E19225">
        <v>6.3849999999999998</v>
      </c>
    </row>
    <row r="19226" spans="1:5" x14ac:dyDescent="0.2">
      <c r="A19226">
        <v>7.5289999999999999</v>
      </c>
      <c r="B19226">
        <v>1.92</v>
      </c>
      <c r="C19226">
        <v>6.3540000000000001</v>
      </c>
      <c r="D19226">
        <v>5.2869999999999999</v>
      </c>
      <c r="E19226">
        <v>5.5729999999999995</v>
      </c>
    </row>
    <row r="19227" spans="1:5" x14ac:dyDescent="0.2">
      <c r="A19227">
        <v>7.8339999999999996</v>
      </c>
      <c r="B19227">
        <v>2.286</v>
      </c>
      <c r="C19227">
        <v>6.8609999999999998</v>
      </c>
      <c r="D19227">
        <v>5.3160000000000007</v>
      </c>
      <c r="E19227">
        <v>5.7140000000000004</v>
      </c>
    </row>
    <row r="19228" spans="1:5" x14ac:dyDescent="0.2">
      <c r="A19228">
        <v>10.177</v>
      </c>
      <c r="B19228">
        <v>7.274</v>
      </c>
      <c r="C19228">
        <v>3.306</v>
      </c>
      <c r="D19228">
        <v>6.2030000000000003</v>
      </c>
      <c r="E19228">
        <v>7.1550000000000002</v>
      </c>
    </row>
    <row r="19229" spans="1:5" x14ac:dyDescent="0.2">
      <c r="A19229">
        <v>10.398</v>
      </c>
      <c r="B19229">
        <v>7.4359999999999999</v>
      </c>
      <c r="C19229">
        <v>3.637</v>
      </c>
      <c r="D19229">
        <v>6.8120000000000003</v>
      </c>
      <c r="E19229">
        <v>7.2939999999999996</v>
      </c>
    </row>
    <row r="19230" spans="1:5" x14ac:dyDescent="0.2">
      <c r="A19230">
        <v>8.3010000000000002</v>
      </c>
      <c r="B19230">
        <v>5.601</v>
      </c>
      <c r="C19230">
        <v>6.4939999999999998</v>
      </c>
      <c r="D19230">
        <v>5.984</v>
      </c>
      <c r="E19230">
        <v>5.4370000000000003</v>
      </c>
    </row>
    <row r="19231" spans="1:5" x14ac:dyDescent="0.2">
      <c r="A19231">
        <v>8.52</v>
      </c>
      <c r="B19231">
        <v>5.6979999999999995</v>
      </c>
      <c r="C19231">
        <v>6.6559999999999997</v>
      </c>
      <c r="D19231">
        <v>6.3780000000000001</v>
      </c>
      <c r="E19231">
        <v>5.8840000000000003</v>
      </c>
    </row>
    <row r="19232" spans="1:5" x14ac:dyDescent="0.2">
      <c r="A19232">
        <v>5.617</v>
      </c>
      <c r="B19232">
        <v>7.0039999999999996</v>
      </c>
      <c r="C19232">
        <v>3.734</v>
      </c>
      <c r="D19232">
        <v>6.2610000000000001</v>
      </c>
      <c r="E19232">
        <v>6.23</v>
      </c>
    </row>
    <row r="19233" spans="1:5" x14ac:dyDescent="0.2">
      <c r="A19233">
        <v>5.6779999999999999</v>
      </c>
      <c r="B19233">
        <v>7.1150000000000002</v>
      </c>
      <c r="C19233">
        <v>3.82</v>
      </c>
      <c r="D19233">
        <v>6.726</v>
      </c>
      <c r="E19233">
        <v>6.3390000000000004</v>
      </c>
    </row>
    <row r="19234" spans="1:5" x14ac:dyDescent="0.2">
      <c r="A19234">
        <v>2.9659999999999997</v>
      </c>
      <c r="B19234">
        <v>3.7120000000000002</v>
      </c>
      <c r="C19234">
        <v>6.7650000000000006</v>
      </c>
      <c r="D19234">
        <v>5.94</v>
      </c>
      <c r="E19234">
        <v>3.0860000000000003</v>
      </c>
    </row>
    <row r="19235" spans="1:5" x14ac:dyDescent="0.2">
      <c r="A19235">
        <v>2.9949999999999997</v>
      </c>
      <c r="B19235">
        <v>3.8069999999999999</v>
      </c>
      <c r="C19235">
        <v>7.069</v>
      </c>
      <c r="D19235">
        <v>6.0129999999999999</v>
      </c>
      <c r="E19235">
        <v>3.1670000000000003</v>
      </c>
    </row>
    <row r="19236" spans="1:5" x14ac:dyDescent="0.2">
      <c r="A19236">
        <v>5.8860000000000001</v>
      </c>
      <c r="B19236">
        <v>7.1069999999999993</v>
      </c>
      <c r="C19236">
        <v>5.4860000000000007</v>
      </c>
      <c r="D19236">
        <v>6.0419999999999998</v>
      </c>
      <c r="E19236">
        <v>7.4480000000000004</v>
      </c>
    </row>
    <row r="19237" spans="1:5" x14ac:dyDescent="0.2">
      <c r="A19237">
        <v>6.4479999999999995</v>
      </c>
      <c r="B19237">
        <v>7.4850000000000003</v>
      </c>
      <c r="C19237">
        <v>5.843</v>
      </c>
      <c r="D19237">
        <v>6.0679999999999996</v>
      </c>
      <c r="E19237">
        <v>8.3280000000000012</v>
      </c>
    </row>
    <row r="19238" spans="1:5" x14ac:dyDescent="0.2">
      <c r="A19238">
        <v>2.4430000000000001</v>
      </c>
      <c r="B19238">
        <v>3.2989999999999999</v>
      </c>
      <c r="C19238">
        <v>6.3169999999999993</v>
      </c>
      <c r="D19238">
        <v>4.5519999999999996</v>
      </c>
      <c r="E19238">
        <v>5.5729999999999995</v>
      </c>
    </row>
    <row r="19239" spans="1:5" x14ac:dyDescent="0.2">
      <c r="A19239">
        <v>3.0489999999999999</v>
      </c>
      <c r="B19239">
        <v>3.9609999999999999</v>
      </c>
      <c r="C19239">
        <v>6.867</v>
      </c>
      <c r="D19239">
        <v>4.5779999999999994</v>
      </c>
      <c r="E19239">
        <v>6.1520000000000001</v>
      </c>
    </row>
    <row r="19240" spans="1:5" x14ac:dyDescent="0.2">
      <c r="A19240">
        <v>6.3239999999999998</v>
      </c>
      <c r="B19240">
        <v>6.3390000000000004</v>
      </c>
      <c r="C19240">
        <v>3.3679999999999999</v>
      </c>
      <c r="D19240">
        <v>9.6829999999999998</v>
      </c>
      <c r="E19240">
        <v>5.8209999999999997</v>
      </c>
    </row>
    <row r="19241" spans="1:5" x14ac:dyDescent="0.2">
      <c r="A19241">
        <v>6.46</v>
      </c>
      <c r="B19241">
        <v>7.008</v>
      </c>
      <c r="C19241">
        <v>3.5010000000000003</v>
      </c>
      <c r="D19241">
        <v>9.7439999999999998</v>
      </c>
      <c r="E19241">
        <v>5.9409999999999998</v>
      </c>
    </row>
    <row r="19242" spans="1:5" x14ac:dyDescent="0.2">
      <c r="A19242">
        <v>2.585</v>
      </c>
      <c r="B19242">
        <v>5.5659999999999998</v>
      </c>
      <c r="C19242">
        <v>6.2880000000000003</v>
      </c>
      <c r="D19242">
        <v>8.713000000000001</v>
      </c>
      <c r="E19242">
        <v>5.5120000000000005</v>
      </c>
    </row>
    <row r="19243" spans="1:5" x14ac:dyDescent="0.2">
      <c r="A19243">
        <v>2.8860000000000001</v>
      </c>
      <c r="B19243">
        <v>5.915</v>
      </c>
      <c r="C19243">
        <v>6.4809999999999999</v>
      </c>
      <c r="D19243">
        <v>8.8179999999999996</v>
      </c>
      <c r="E19243">
        <v>5.5519999999999996</v>
      </c>
    </row>
    <row r="19244" spans="1:5" x14ac:dyDescent="0.2">
      <c r="A19244">
        <v>4.6470000000000002</v>
      </c>
      <c r="B19244">
        <v>6.1370000000000005</v>
      </c>
      <c r="C19244">
        <v>2.169</v>
      </c>
      <c r="D19244">
        <v>8.0719999999999992</v>
      </c>
      <c r="E19244">
        <v>2.2079999999999997</v>
      </c>
    </row>
    <row r="19245" spans="1:5" x14ac:dyDescent="0.2">
      <c r="A19245">
        <v>4.7879999999999994</v>
      </c>
      <c r="B19245">
        <v>6.2329999999999997</v>
      </c>
      <c r="C19245">
        <v>2.2829999999999999</v>
      </c>
      <c r="D19245">
        <v>8.2270000000000003</v>
      </c>
      <c r="E19245">
        <v>2.2469999999999999</v>
      </c>
    </row>
    <row r="19246" spans="1:5" x14ac:dyDescent="0.2">
      <c r="A19246">
        <v>5.6020000000000003</v>
      </c>
      <c r="B19246">
        <v>4.5919999999999996</v>
      </c>
      <c r="C19246">
        <v>6.2940000000000005</v>
      </c>
      <c r="D19246">
        <v>5.4209999999999994</v>
      </c>
      <c r="E19246">
        <v>6.3480000000000008</v>
      </c>
    </row>
    <row r="19247" spans="1:5" x14ac:dyDescent="0.2">
      <c r="A19247">
        <v>5.6719999999999997</v>
      </c>
      <c r="B19247">
        <v>4.74</v>
      </c>
      <c r="C19247">
        <v>6.3480000000000008</v>
      </c>
      <c r="D19247">
        <v>5.5529999999999999</v>
      </c>
      <c r="E19247">
        <v>6.4119999999999999</v>
      </c>
    </row>
    <row r="19248" spans="1:5" x14ac:dyDescent="0.2">
      <c r="A19248">
        <v>3.52</v>
      </c>
      <c r="B19248">
        <v>7.0629999999999997</v>
      </c>
      <c r="C19248">
        <v>2.4610000000000003</v>
      </c>
      <c r="D19248">
        <v>9.984</v>
      </c>
      <c r="E19248">
        <v>3.0739999999999998</v>
      </c>
    </row>
    <row r="19249" spans="1:5" x14ac:dyDescent="0.2">
      <c r="A19249">
        <v>4.1109999999999998</v>
      </c>
      <c r="B19249">
        <v>7.33</v>
      </c>
      <c r="C19249">
        <v>2.577</v>
      </c>
      <c r="D19249">
        <v>14.351000000000001</v>
      </c>
      <c r="E19249">
        <v>3.1020000000000003</v>
      </c>
    </row>
    <row r="19250" spans="1:5" x14ac:dyDescent="0.2">
      <c r="A19250">
        <v>6.2679999999999998</v>
      </c>
      <c r="B19250">
        <v>5.6820000000000004</v>
      </c>
      <c r="C19250">
        <v>5.7879999999999994</v>
      </c>
      <c r="D19250">
        <v>24.751000000000001</v>
      </c>
      <c r="E19250">
        <v>6.1789999999999994</v>
      </c>
    </row>
    <row r="19251" spans="1:5" x14ac:dyDescent="0.2">
      <c r="A19251">
        <v>6.4489999999999998</v>
      </c>
      <c r="B19251">
        <v>6.3140000000000001</v>
      </c>
      <c r="C19251">
        <v>5.8490000000000002</v>
      </c>
      <c r="D19251">
        <v>25.241</v>
      </c>
      <c r="E19251">
        <v>6.8519999999999994</v>
      </c>
    </row>
    <row r="19252" spans="1:5" x14ac:dyDescent="0.2">
      <c r="A19252">
        <v>3.2750000000000004</v>
      </c>
      <c r="B19252">
        <v>6.08</v>
      </c>
      <c r="C19252">
        <v>1.6639999999999999</v>
      </c>
      <c r="D19252">
        <v>17.009</v>
      </c>
      <c r="E19252">
        <v>2.9319999999999999</v>
      </c>
    </row>
    <row r="19253" spans="1:5" x14ac:dyDescent="0.2">
      <c r="A19253">
        <v>3.4250000000000003</v>
      </c>
      <c r="B19253">
        <v>6.4240000000000004</v>
      </c>
      <c r="C19253">
        <v>1.694</v>
      </c>
      <c r="D19253">
        <v>18.297000000000001</v>
      </c>
      <c r="E19253">
        <v>2.972</v>
      </c>
    </row>
    <row r="19254" spans="1:5" x14ac:dyDescent="0.2">
      <c r="A19254">
        <v>3.7450000000000001</v>
      </c>
      <c r="B19254">
        <v>3.7269999999999999</v>
      </c>
      <c r="C19254">
        <v>8.7050000000000001</v>
      </c>
      <c r="D19254">
        <v>13.25</v>
      </c>
      <c r="E19254">
        <v>6.4320000000000004</v>
      </c>
    </row>
    <row r="19255" spans="1:5" x14ac:dyDescent="0.2">
      <c r="A19255">
        <v>4.2170000000000005</v>
      </c>
      <c r="B19255">
        <v>4.1390000000000002</v>
      </c>
      <c r="C19255">
        <v>9.1430000000000007</v>
      </c>
      <c r="D19255">
        <v>13.808999999999999</v>
      </c>
      <c r="E19255">
        <v>6.6440000000000001</v>
      </c>
    </row>
    <row r="19256" spans="1:5" x14ac:dyDescent="0.2">
      <c r="A19256">
        <v>7.3289999999999997</v>
      </c>
      <c r="B19256">
        <v>6.7389999999999999</v>
      </c>
      <c r="C19256">
        <v>6.9319999999999995</v>
      </c>
      <c r="D19256">
        <v>13.352</v>
      </c>
      <c r="E19256">
        <v>3.2050000000000001</v>
      </c>
    </row>
    <row r="19257" spans="1:5" x14ac:dyDescent="0.2">
      <c r="A19257">
        <v>7.4109999999999996</v>
      </c>
      <c r="B19257">
        <v>6.8940000000000001</v>
      </c>
      <c r="C19257">
        <v>7.1310000000000002</v>
      </c>
      <c r="D19257">
        <v>13.423</v>
      </c>
      <c r="E19257">
        <v>3.3170000000000002</v>
      </c>
    </row>
    <row r="19258" spans="1:5" x14ac:dyDescent="0.2">
      <c r="A19258">
        <v>3.8050000000000002</v>
      </c>
      <c r="B19258">
        <v>6.0759999999999996</v>
      </c>
      <c r="C19258">
        <v>9.1489999999999991</v>
      </c>
      <c r="D19258">
        <v>11.96</v>
      </c>
      <c r="E19258">
        <v>5.8849999999999998</v>
      </c>
    </row>
    <row r="19259" spans="1:5" x14ac:dyDescent="0.2">
      <c r="A19259">
        <v>3.83</v>
      </c>
      <c r="B19259">
        <v>6.1689999999999996</v>
      </c>
      <c r="C19259">
        <v>9.968</v>
      </c>
      <c r="D19259">
        <v>15.231999999999999</v>
      </c>
      <c r="E19259">
        <v>6.0979999999999999</v>
      </c>
    </row>
    <row r="19260" spans="1:5" x14ac:dyDescent="0.2">
      <c r="A19260">
        <v>7.0510000000000002</v>
      </c>
      <c r="B19260">
        <v>6.6859999999999999</v>
      </c>
      <c r="C19260">
        <v>8.0960000000000001</v>
      </c>
      <c r="D19260">
        <v>18.715</v>
      </c>
      <c r="E19260">
        <v>1.776</v>
      </c>
    </row>
    <row r="19261" spans="1:5" x14ac:dyDescent="0.2">
      <c r="A19261">
        <v>7.2309999999999999</v>
      </c>
      <c r="B19261">
        <v>6.8840000000000003</v>
      </c>
      <c r="C19261">
        <v>8.1290000000000013</v>
      </c>
      <c r="D19261">
        <v>23.082999999999998</v>
      </c>
      <c r="E19261">
        <v>1.925</v>
      </c>
    </row>
    <row r="19262" spans="1:5" x14ac:dyDescent="0.2">
      <c r="A19262">
        <v>6.2049999999999992</v>
      </c>
      <c r="B19262">
        <v>3.8759999999999999</v>
      </c>
      <c r="C19262">
        <v>6.0590000000000002</v>
      </c>
      <c r="D19262">
        <v>27.667000000000002</v>
      </c>
      <c r="E19262">
        <v>5.7080000000000002</v>
      </c>
    </row>
    <row r="19263" spans="1:5" x14ac:dyDescent="0.2">
      <c r="A19263">
        <v>6.3410000000000002</v>
      </c>
      <c r="B19263">
        <v>4.2610000000000001</v>
      </c>
      <c r="C19263">
        <v>6.468</v>
      </c>
      <c r="D19263">
        <v>27.725000000000001</v>
      </c>
      <c r="E19263">
        <v>5.7759999999999998</v>
      </c>
    </row>
    <row r="19264" spans="1:5" x14ac:dyDescent="0.2">
      <c r="A19264">
        <v>4.87</v>
      </c>
      <c r="B19264">
        <v>6.157</v>
      </c>
      <c r="C19264">
        <v>5.9530000000000003</v>
      </c>
      <c r="D19264">
        <v>26.393000000000001</v>
      </c>
      <c r="E19264">
        <v>1.4930000000000001</v>
      </c>
    </row>
    <row r="19265" spans="1:5" x14ac:dyDescent="0.2">
      <c r="A19265">
        <v>5.0629999999999997</v>
      </c>
      <c r="B19265">
        <v>6.282</v>
      </c>
      <c r="C19265">
        <v>6.141</v>
      </c>
      <c r="D19265">
        <v>26.422000000000001</v>
      </c>
      <c r="E19265">
        <v>1.552</v>
      </c>
    </row>
    <row r="19266" spans="1:5" x14ac:dyDescent="0.2">
      <c r="A19266">
        <v>5.8279999999999994</v>
      </c>
      <c r="B19266">
        <v>4.4990000000000006</v>
      </c>
      <c r="C19266">
        <v>1.9339999999999999</v>
      </c>
      <c r="D19266">
        <v>19.853000000000002</v>
      </c>
      <c r="E19266">
        <v>4.9939999999999998</v>
      </c>
    </row>
    <row r="19267" spans="1:5" x14ac:dyDescent="0.2">
      <c r="A19267">
        <v>5.8860000000000001</v>
      </c>
      <c r="B19267">
        <v>4.5900000000000007</v>
      </c>
      <c r="C19267">
        <v>1.98</v>
      </c>
      <c r="D19267">
        <v>19.881</v>
      </c>
      <c r="E19267">
        <v>5.2149999999999999</v>
      </c>
    </row>
    <row r="19268" spans="1:5" x14ac:dyDescent="0.2">
      <c r="A19268">
        <v>3.3929999999999998</v>
      </c>
      <c r="B19268">
        <v>5.806</v>
      </c>
      <c r="C19268">
        <v>7.0619999999999994</v>
      </c>
      <c r="D19268">
        <v>8.65</v>
      </c>
      <c r="E19268">
        <v>1.629</v>
      </c>
    </row>
    <row r="19269" spans="1:5" x14ac:dyDescent="0.2">
      <c r="A19269">
        <v>3.476</v>
      </c>
      <c r="B19269">
        <v>5.9750000000000005</v>
      </c>
      <c r="C19269">
        <v>7.609</v>
      </c>
      <c r="D19269">
        <v>8.8070000000000004</v>
      </c>
      <c r="E19269">
        <v>1.7230000000000001</v>
      </c>
    </row>
    <row r="19270" spans="1:5" x14ac:dyDescent="0.2">
      <c r="A19270">
        <v>5.6369999999999996</v>
      </c>
      <c r="B19270">
        <v>2.4229999999999996</v>
      </c>
      <c r="C19270">
        <v>4.01</v>
      </c>
      <c r="D19270">
        <v>6.2809999999999997</v>
      </c>
      <c r="E19270">
        <v>7.1230000000000002</v>
      </c>
    </row>
    <row r="19271" spans="1:5" x14ac:dyDescent="0.2">
      <c r="A19271">
        <v>5.7050000000000001</v>
      </c>
      <c r="B19271">
        <v>2.4529999999999998</v>
      </c>
      <c r="C19271">
        <v>4.0590000000000002</v>
      </c>
      <c r="D19271">
        <v>7.5459999999999994</v>
      </c>
      <c r="E19271">
        <v>8.6739999999999995</v>
      </c>
    </row>
    <row r="19272" spans="1:5" x14ac:dyDescent="0.2">
      <c r="A19272">
        <v>2.0649999999999999</v>
      </c>
      <c r="B19272">
        <v>5.9210000000000003</v>
      </c>
      <c r="C19272">
        <v>6.452</v>
      </c>
      <c r="D19272">
        <v>6.3789999999999996</v>
      </c>
      <c r="E19272">
        <v>5.8010000000000002</v>
      </c>
    </row>
    <row r="19273" spans="1:5" x14ac:dyDescent="0.2">
      <c r="A19273">
        <v>2.097</v>
      </c>
      <c r="B19273">
        <v>5.9809999999999999</v>
      </c>
      <c r="C19273">
        <v>6.6710000000000003</v>
      </c>
      <c r="D19273">
        <v>6.4240000000000004</v>
      </c>
      <c r="E19273">
        <v>6.4630000000000001</v>
      </c>
    </row>
    <row r="19274" spans="1:5" x14ac:dyDescent="0.2">
      <c r="A19274">
        <v>7.2890000000000006</v>
      </c>
      <c r="B19274">
        <v>2.9980000000000002</v>
      </c>
      <c r="C19274">
        <v>2.677</v>
      </c>
      <c r="D19274">
        <v>3.9230000000000009</v>
      </c>
      <c r="E19274">
        <v>6.96</v>
      </c>
    </row>
    <row r="19275" spans="1:5" x14ac:dyDescent="0.2">
      <c r="A19275">
        <v>7.3489999999999993</v>
      </c>
      <c r="B19275">
        <v>3.032</v>
      </c>
      <c r="C19275">
        <v>2.7210000000000001</v>
      </c>
      <c r="D19275">
        <v>3.952</v>
      </c>
      <c r="E19275">
        <v>8.7969999999999988</v>
      </c>
    </row>
    <row r="19276" spans="1:5" x14ac:dyDescent="0.2">
      <c r="A19276">
        <v>5.6589999999999998</v>
      </c>
      <c r="B19276">
        <v>5.7050000000000001</v>
      </c>
      <c r="C19276">
        <v>5.056</v>
      </c>
      <c r="D19276">
        <v>6.6870000000000003</v>
      </c>
      <c r="E19276">
        <v>6.4960000000000004</v>
      </c>
    </row>
    <row r="19277" spans="1:5" x14ac:dyDescent="0.2">
      <c r="A19277">
        <v>5.6909999999999998</v>
      </c>
      <c r="B19277">
        <v>5.9449999999999994</v>
      </c>
      <c r="C19277">
        <v>5.7759999999999998</v>
      </c>
      <c r="D19277">
        <v>6.9279999999999999</v>
      </c>
      <c r="E19277">
        <v>6.5630000000000006</v>
      </c>
    </row>
    <row r="19278" spans="1:5" x14ac:dyDescent="0.2">
      <c r="A19278">
        <v>5.5019999999999998</v>
      </c>
      <c r="B19278">
        <v>4.101</v>
      </c>
      <c r="C19278">
        <v>5.8230000000000004</v>
      </c>
      <c r="D19278">
        <v>1.647</v>
      </c>
      <c r="E19278">
        <v>6.2560000000000002</v>
      </c>
    </row>
    <row r="19279" spans="1:5" x14ac:dyDescent="0.2">
      <c r="A19279">
        <v>5.5679999999999996</v>
      </c>
      <c r="B19279">
        <v>4.1959999999999997</v>
      </c>
      <c r="C19279">
        <v>5.875</v>
      </c>
      <c r="D19279">
        <v>1.8049999999999999</v>
      </c>
      <c r="E19279">
        <v>6.2890000000000006</v>
      </c>
    </row>
    <row r="19280" spans="1:5" x14ac:dyDescent="0.2">
      <c r="A19280">
        <v>1.784</v>
      </c>
      <c r="B19280">
        <v>4.851</v>
      </c>
      <c r="C19280">
        <v>2.2749999999999999</v>
      </c>
      <c r="D19280">
        <v>8.5540000000000003</v>
      </c>
      <c r="E19280">
        <v>7.9609999999999994</v>
      </c>
    </row>
    <row r="19281" spans="1:5" x14ac:dyDescent="0.2">
      <c r="A19281">
        <v>1.81</v>
      </c>
      <c r="B19281">
        <v>4.9109999999999996</v>
      </c>
      <c r="C19281">
        <v>2.3029999999999999</v>
      </c>
      <c r="D19281">
        <v>9.0960000000000001</v>
      </c>
      <c r="E19281">
        <v>8.4080000000000013</v>
      </c>
    </row>
    <row r="19282" spans="1:5" x14ac:dyDescent="0.2">
      <c r="A19282">
        <v>6.0340000000000007</v>
      </c>
      <c r="B19282">
        <v>2.456</v>
      </c>
      <c r="C19282">
        <v>6.2119999999999997</v>
      </c>
      <c r="D19282">
        <v>7.9359999999999999</v>
      </c>
      <c r="E19282">
        <v>7.3319999999999999</v>
      </c>
    </row>
    <row r="19283" spans="1:5" x14ac:dyDescent="0.2">
      <c r="A19283">
        <v>7.2779999999999996</v>
      </c>
      <c r="B19283">
        <v>2.577</v>
      </c>
      <c r="C19283">
        <v>6.6890000000000001</v>
      </c>
      <c r="D19283">
        <v>9.7010000000000005</v>
      </c>
      <c r="E19283">
        <v>7.3739999999999997</v>
      </c>
    </row>
    <row r="19284" spans="1:5" x14ac:dyDescent="0.2">
      <c r="A19284">
        <v>5.3160000000000007</v>
      </c>
      <c r="B19284">
        <v>6.4609999999999994</v>
      </c>
      <c r="C19284">
        <v>2.173</v>
      </c>
      <c r="D19284">
        <v>9.9870000000000001</v>
      </c>
      <c r="E19284">
        <v>6.843</v>
      </c>
    </row>
    <row r="19285" spans="1:5" x14ac:dyDescent="0.2">
      <c r="A19285">
        <v>6.1520000000000001</v>
      </c>
      <c r="B19285">
        <v>6.6020000000000003</v>
      </c>
      <c r="C19285">
        <v>2.2230000000000003</v>
      </c>
      <c r="D19285">
        <v>10.102</v>
      </c>
      <c r="E19285">
        <v>7.468</v>
      </c>
    </row>
    <row r="19286" spans="1:5" x14ac:dyDescent="0.2">
      <c r="A19286">
        <v>6.9909999999999997</v>
      </c>
      <c r="B19286">
        <v>4.4429999999999996</v>
      </c>
      <c r="C19286">
        <v>5.8109999999999999</v>
      </c>
      <c r="D19286">
        <v>12.691000000000001</v>
      </c>
      <c r="E19286">
        <v>4.6610000000000005</v>
      </c>
    </row>
    <row r="19287" spans="1:5" x14ac:dyDescent="0.2">
      <c r="A19287">
        <v>7.3680000000000003</v>
      </c>
      <c r="B19287">
        <v>4.5890000000000004</v>
      </c>
      <c r="C19287">
        <v>6.2249999999999996</v>
      </c>
      <c r="D19287">
        <v>13.246</v>
      </c>
      <c r="E19287">
        <v>4.8279999999999994</v>
      </c>
    </row>
    <row r="19288" spans="1:5" x14ac:dyDescent="0.2">
      <c r="A19288">
        <v>7.9249999999999998</v>
      </c>
      <c r="B19288">
        <v>-2.4290000000000003</v>
      </c>
      <c r="C19288">
        <v>2.101</v>
      </c>
      <c r="D19288">
        <v>8.3510000000000009</v>
      </c>
      <c r="E19288">
        <v>9.52</v>
      </c>
    </row>
    <row r="19289" spans="1:5" x14ac:dyDescent="0.2">
      <c r="A19289">
        <v>8.3719999999999999</v>
      </c>
      <c r="B19289">
        <v>-0.187</v>
      </c>
      <c r="C19289">
        <v>2.1850000000000001</v>
      </c>
      <c r="D19289">
        <v>8.5039999999999996</v>
      </c>
      <c r="E19289">
        <v>10.597</v>
      </c>
    </row>
    <row r="19290" spans="1:5" x14ac:dyDescent="0.2">
      <c r="A19290">
        <v>6.8360000000000003</v>
      </c>
      <c r="B19290">
        <v>6.0140000000000002</v>
      </c>
      <c r="C19290">
        <v>7.077</v>
      </c>
      <c r="D19290">
        <v>8.0289999999999999</v>
      </c>
      <c r="E19290">
        <v>11.835000000000001</v>
      </c>
    </row>
    <row r="19291" spans="1:5" x14ac:dyDescent="0.2">
      <c r="A19291">
        <v>7.2110000000000003</v>
      </c>
      <c r="B19291">
        <v>6.7409999999999997</v>
      </c>
      <c r="C19291">
        <v>7.3049999999999997</v>
      </c>
      <c r="D19291">
        <v>8.0619999999999994</v>
      </c>
      <c r="E19291">
        <v>12.506</v>
      </c>
    </row>
    <row r="19292" spans="1:5" x14ac:dyDescent="0.2">
      <c r="A19292">
        <v>6.2149999999999999</v>
      </c>
      <c r="B19292">
        <v>5.64</v>
      </c>
      <c r="C19292">
        <v>3.8660000000000001</v>
      </c>
      <c r="D19292">
        <v>4.7770000000000001</v>
      </c>
      <c r="E19292">
        <v>8.6300000000000008</v>
      </c>
    </row>
    <row r="19293" spans="1:5" x14ac:dyDescent="0.2">
      <c r="A19293">
        <v>6.5529999999999999</v>
      </c>
      <c r="B19293">
        <v>5.7080000000000002</v>
      </c>
      <c r="C19293">
        <v>4.0200000000000005</v>
      </c>
      <c r="D19293">
        <v>4.8390000000000004</v>
      </c>
      <c r="E19293">
        <v>9.6769999999999996</v>
      </c>
    </row>
    <row r="19294" spans="1:5" x14ac:dyDescent="0.2">
      <c r="A19294">
        <v>3.3530000000000002</v>
      </c>
      <c r="B19294">
        <v>1.4910000000000001</v>
      </c>
      <c r="C19294">
        <v>5.94</v>
      </c>
      <c r="D19294">
        <v>6.383</v>
      </c>
      <c r="E19294">
        <v>11.02</v>
      </c>
    </row>
    <row r="19295" spans="1:5" x14ac:dyDescent="0.2">
      <c r="A19295">
        <v>3.3969999999999998</v>
      </c>
      <c r="B19295">
        <v>1.524</v>
      </c>
      <c r="C19295">
        <v>6.2690000000000001</v>
      </c>
      <c r="D19295">
        <v>6.8440000000000003</v>
      </c>
      <c r="E19295">
        <v>12.631</v>
      </c>
    </row>
    <row r="19296" spans="1:5" x14ac:dyDescent="0.2">
      <c r="A19296">
        <v>6.22</v>
      </c>
      <c r="B19296">
        <v>5.8100000000000005</v>
      </c>
      <c r="C19296">
        <v>4.7919999999999998</v>
      </c>
      <c r="D19296">
        <v>1.56</v>
      </c>
      <c r="E19296">
        <v>7.82</v>
      </c>
    </row>
    <row r="19297" spans="1:5" x14ac:dyDescent="0.2">
      <c r="A19297">
        <v>6.2779999999999996</v>
      </c>
      <c r="B19297">
        <v>5.9509999999999996</v>
      </c>
      <c r="C19297">
        <v>4.8209999999999997</v>
      </c>
      <c r="D19297">
        <v>1.659</v>
      </c>
      <c r="E19297">
        <v>8.0969999999999995</v>
      </c>
    </row>
    <row r="19298" spans="1:5" x14ac:dyDescent="0.2">
      <c r="A19298">
        <v>7.08</v>
      </c>
      <c r="B19298">
        <v>5.5840000000000005</v>
      </c>
      <c r="C19298">
        <v>1.238</v>
      </c>
      <c r="D19298">
        <v>7.702</v>
      </c>
      <c r="E19298">
        <v>7.3460000000000001</v>
      </c>
    </row>
    <row r="19299" spans="1:5" x14ac:dyDescent="0.2">
      <c r="A19299">
        <v>7.27</v>
      </c>
      <c r="B19299">
        <v>5.9080000000000004</v>
      </c>
      <c r="C19299">
        <v>1.2649999999999999</v>
      </c>
      <c r="D19299">
        <v>7.9109999999999996</v>
      </c>
      <c r="E19299">
        <v>7.399</v>
      </c>
    </row>
    <row r="19300" spans="1:5" x14ac:dyDescent="0.2">
      <c r="A19300">
        <v>5.048</v>
      </c>
      <c r="B19300">
        <v>1.802</v>
      </c>
      <c r="C19300">
        <v>7.4370000000000003</v>
      </c>
      <c r="D19300">
        <v>4.1859999999999999</v>
      </c>
      <c r="E19300">
        <v>12.387</v>
      </c>
    </row>
    <row r="19301" spans="1:5" x14ac:dyDescent="0.2">
      <c r="A19301">
        <v>5.2189999999999994</v>
      </c>
      <c r="B19301">
        <v>2.0070000000000001</v>
      </c>
      <c r="C19301">
        <v>7.9039999999999999</v>
      </c>
      <c r="D19301">
        <v>4.2149999999999999</v>
      </c>
      <c r="E19301">
        <v>12.462000000000002</v>
      </c>
    </row>
    <row r="19302" spans="1:5" x14ac:dyDescent="0.2">
      <c r="A19302">
        <v>6.2940000000000005</v>
      </c>
      <c r="B19302">
        <v>6.1199999999999992</v>
      </c>
      <c r="C19302">
        <v>4.4739999999999993</v>
      </c>
      <c r="D19302">
        <v>5.9989999999999997</v>
      </c>
      <c r="E19302">
        <v>10.029</v>
      </c>
    </row>
    <row r="19303" spans="1:5" x14ac:dyDescent="0.2">
      <c r="A19303">
        <v>6.508</v>
      </c>
      <c r="B19303">
        <v>6.1950000000000003</v>
      </c>
      <c r="C19303">
        <v>4.53</v>
      </c>
      <c r="D19303">
        <v>6.0600000000000005</v>
      </c>
      <c r="E19303">
        <v>10.268000000000001</v>
      </c>
    </row>
    <row r="19304" spans="1:5" x14ac:dyDescent="0.2">
      <c r="A19304">
        <v>3.0270000000000001</v>
      </c>
      <c r="B19304">
        <v>2.1120000000000001</v>
      </c>
      <c r="C19304">
        <v>5.9040000000000008</v>
      </c>
      <c r="D19304">
        <v>8.282</v>
      </c>
      <c r="E19304">
        <v>8.0490000000000013</v>
      </c>
    </row>
    <row r="19305" spans="1:5" x14ac:dyDescent="0.2">
      <c r="A19305">
        <v>3.37</v>
      </c>
      <c r="B19305">
        <v>2.1589999999999998</v>
      </c>
      <c r="C19305">
        <v>6.1050000000000004</v>
      </c>
      <c r="D19305">
        <v>8.66</v>
      </c>
      <c r="E19305">
        <v>8.3490000000000002</v>
      </c>
    </row>
    <row r="19306" spans="1:5" x14ac:dyDescent="0.2">
      <c r="A19306">
        <v>6.0730000000000004</v>
      </c>
      <c r="B19306">
        <v>6.14</v>
      </c>
      <c r="C19306">
        <v>4.1929999999999996</v>
      </c>
      <c r="D19306">
        <v>6.7330000000000005</v>
      </c>
      <c r="E19306">
        <v>7.22</v>
      </c>
    </row>
    <row r="19307" spans="1:5" x14ac:dyDescent="0.2">
      <c r="A19307">
        <v>7.6609999999999996</v>
      </c>
      <c r="B19307">
        <v>6.32</v>
      </c>
      <c r="C19307">
        <v>4.24</v>
      </c>
      <c r="D19307">
        <v>6.8649999999999993</v>
      </c>
      <c r="E19307">
        <v>7.4290000000000003</v>
      </c>
    </row>
    <row r="19308" spans="1:5" x14ac:dyDescent="0.2">
      <c r="A19308">
        <v>3.5630000000000002</v>
      </c>
      <c r="B19308">
        <v>2.9849999999999999</v>
      </c>
      <c r="C19308">
        <v>16.993000000000002</v>
      </c>
      <c r="D19308">
        <v>6.383</v>
      </c>
      <c r="E19308">
        <v>4.2539999999999996</v>
      </c>
    </row>
    <row r="19309" spans="1:5" x14ac:dyDescent="0.2">
      <c r="A19309">
        <v>3.831</v>
      </c>
      <c r="B19309">
        <v>3.0880000000000001</v>
      </c>
      <c r="C19309">
        <v>17.279</v>
      </c>
      <c r="D19309">
        <v>6.8029999999999999</v>
      </c>
      <c r="E19309">
        <v>4.4829999999999997</v>
      </c>
    </row>
    <row r="19310" spans="1:5" x14ac:dyDescent="0.2">
      <c r="A19310">
        <v>5.9960000000000004</v>
      </c>
      <c r="B19310">
        <v>5.5630000000000006</v>
      </c>
      <c r="C19310">
        <v>12.605</v>
      </c>
      <c r="D19310">
        <v>2.3959999999999999</v>
      </c>
      <c r="E19310">
        <v>6.6899999999999995</v>
      </c>
    </row>
    <row r="19311" spans="1:5" x14ac:dyDescent="0.2">
      <c r="A19311">
        <v>6.3340000000000005</v>
      </c>
      <c r="B19311">
        <v>6.3930000000000007</v>
      </c>
      <c r="C19311">
        <v>12.813000000000001</v>
      </c>
      <c r="D19311">
        <v>2.431</v>
      </c>
      <c r="E19311">
        <v>6.8849999999999998</v>
      </c>
    </row>
    <row r="19312" spans="1:5" x14ac:dyDescent="0.2">
      <c r="A19312">
        <v>2.1509999999999998</v>
      </c>
      <c r="B19312">
        <v>5.7879999999999994</v>
      </c>
      <c r="C19312">
        <v>9.8759999999999994</v>
      </c>
      <c r="D19312">
        <v>5.8849999999999998</v>
      </c>
      <c r="E19312">
        <v>1.6319999999999999</v>
      </c>
    </row>
    <row r="19313" spans="1:5" x14ac:dyDescent="0.2">
      <c r="A19313">
        <v>2.2850000000000001</v>
      </c>
      <c r="B19313">
        <v>6.1469999999999994</v>
      </c>
      <c r="C19313">
        <v>9.9830000000000005</v>
      </c>
      <c r="D19313">
        <v>6.0219999999999994</v>
      </c>
      <c r="E19313">
        <v>4.4590000000000005</v>
      </c>
    </row>
    <row r="19314" spans="1:5" x14ac:dyDescent="0.2">
      <c r="A19314">
        <v>6.298</v>
      </c>
      <c r="B19314">
        <v>5.6459999999999999</v>
      </c>
      <c r="C19314">
        <v>5.8490000000000002</v>
      </c>
      <c r="D19314">
        <v>2.9009999999999998</v>
      </c>
      <c r="E19314">
        <v>6.1280000000000001</v>
      </c>
    </row>
    <row r="19315" spans="1:5" x14ac:dyDescent="0.2">
      <c r="A19315">
        <v>6.4190000000000005</v>
      </c>
      <c r="B19315">
        <v>6.1659999999999995</v>
      </c>
      <c r="C19315">
        <v>5.9769999999999994</v>
      </c>
      <c r="D19315">
        <v>3.4980000000000002</v>
      </c>
      <c r="E19315">
        <v>7.1079999999999997</v>
      </c>
    </row>
    <row r="19316" spans="1:5" x14ac:dyDescent="0.2">
      <c r="A19316">
        <v>1.4510000000000001</v>
      </c>
      <c r="B19316">
        <v>6.5670000000000002</v>
      </c>
      <c r="C19316">
        <v>6.0720000000000001</v>
      </c>
      <c r="D19316">
        <v>6.6639999999999997</v>
      </c>
      <c r="E19316">
        <v>4.1619999999999999</v>
      </c>
    </row>
    <row r="19317" spans="1:5" x14ac:dyDescent="0.2">
      <c r="A19317">
        <v>1.609</v>
      </c>
      <c r="B19317">
        <v>6.9719999999999995</v>
      </c>
      <c r="C19317">
        <v>6.2960000000000003</v>
      </c>
      <c r="D19317">
        <v>6.8959999999999999</v>
      </c>
      <c r="E19317">
        <v>4.1929999999999996</v>
      </c>
    </row>
    <row r="19318" spans="1:5" x14ac:dyDescent="0.2">
      <c r="A19318">
        <v>7.282</v>
      </c>
      <c r="B19318">
        <v>4.67</v>
      </c>
      <c r="C19318">
        <v>7.1429999999999998</v>
      </c>
      <c r="D19318">
        <v>3.3180000000000001</v>
      </c>
      <c r="E19318">
        <v>6.8019999999999996</v>
      </c>
    </row>
    <row r="19319" spans="1:5" x14ac:dyDescent="0.2">
      <c r="A19319">
        <v>8.3970000000000002</v>
      </c>
      <c r="B19319">
        <v>5.258</v>
      </c>
      <c r="C19319">
        <v>7.5750000000000002</v>
      </c>
      <c r="D19319">
        <v>3.4940000000000002</v>
      </c>
      <c r="E19319">
        <v>6.9490000000000007</v>
      </c>
    </row>
    <row r="19320" spans="1:5" x14ac:dyDescent="0.2">
      <c r="A19320">
        <v>5.7519999999999998</v>
      </c>
      <c r="B19320">
        <v>6.141</v>
      </c>
      <c r="C19320">
        <v>7.34</v>
      </c>
      <c r="D19320">
        <v>6.109</v>
      </c>
      <c r="E19320">
        <v>5.5789999999999997</v>
      </c>
    </row>
    <row r="19321" spans="1:5" x14ac:dyDescent="0.2">
      <c r="A19321">
        <v>7.1289999999999996</v>
      </c>
      <c r="B19321">
        <v>6.9279999999999999</v>
      </c>
      <c r="C19321">
        <v>7.9139999999999988</v>
      </c>
      <c r="D19321">
        <v>6.6049999999999995</v>
      </c>
      <c r="E19321">
        <v>5.6459999999999999</v>
      </c>
    </row>
    <row r="19322" spans="1:5" x14ac:dyDescent="0.2">
      <c r="A19322">
        <v>3.67</v>
      </c>
      <c r="B19322">
        <v>5.306</v>
      </c>
      <c r="C19322">
        <v>7.1180000000000003</v>
      </c>
      <c r="D19322">
        <v>5.7949999999999999</v>
      </c>
      <c r="E19322">
        <v>2.8879999999999999</v>
      </c>
    </row>
    <row r="19323" spans="1:5" x14ac:dyDescent="0.2">
      <c r="A19323">
        <v>3.8959999999999999</v>
      </c>
      <c r="B19323">
        <v>5.4969999999999999</v>
      </c>
      <c r="C19323">
        <v>7.3140000000000001</v>
      </c>
      <c r="D19323">
        <v>5.97</v>
      </c>
      <c r="E19323">
        <v>2.9780000000000002</v>
      </c>
    </row>
    <row r="19324" spans="1:5" x14ac:dyDescent="0.2">
      <c r="A19324">
        <v>3.548</v>
      </c>
      <c r="B19324">
        <v>6.194</v>
      </c>
      <c r="C19324">
        <v>5.8549999999999995</v>
      </c>
      <c r="D19324">
        <v>2.177</v>
      </c>
      <c r="E19324">
        <v>5.6080000000000005</v>
      </c>
    </row>
    <row r="19325" spans="1:5" x14ac:dyDescent="0.2">
      <c r="A19325">
        <v>3.7069999999999999</v>
      </c>
      <c r="B19325">
        <v>6.5230000000000006</v>
      </c>
      <c r="C19325">
        <v>6.7380000000000004</v>
      </c>
      <c r="D19325">
        <v>2.4209999999999998</v>
      </c>
      <c r="E19325">
        <v>5.6660000000000004</v>
      </c>
    </row>
    <row r="19326" spans="1:5" x14ac:dyDescent="0.2">
      <c r="A19326">
        <v>2.6509999999999998</v>
      </c>
      <c r="B19326">
        <v>4.7699999999999996</v>
      </c>
      <c r="C19326">
        <v>7.6350000000000007</v>
      </c>
      <c r="D19326">
        <v>6.133</v>
      </c>
      <c r="E19326">
        <v>1.929</v>
      </c>
    </row>
    <row r="19327" spans="1:5" x14ac:dyDescent="0.2">
      <c r="A19327">
        <v>2.8370000000000002</v>
      </c>
      <c r="B19327">
        <v>4.8869999999999996</v>
      </c>
      <c r="C19327">
        <v>8.7439999999999998</v>
      </c>
      <c r="D19327">
        <v>6.8840000000000003</v>
      </c>
      <c r="E19327">
        <v>2.016</v>
      </c>
    </row>
    <row r="19328" spans="1:5" x14ac:dyDescent="0.2">
      <c r="A19328">
        <v>5.9580000000000002</v>
      </c>
      <c r="B19328">
        <v>2.234</v>
      </c>
      <c r="C19328">
        <v>4.2620000000000005</v>
      </c>
      <c r="D19328">
        <v>3.4020000000000001</v>
      </c>
      <c r="E19328">
        <v>14.917999999999999</v>
      </c>
    </row>
    <row r="19329" spans="1:5" x14ac:dyDescent="0.2">
      <c r="A19329">
        <v>6.0629999999999997</v>
      </c>
      <c r="B19329">
        <v>2.4929999999999999</v>
      </c>
      <c r="C19329">
        <v>5.3140000000000001</v>
      </c>
      <c r="D19329">
        <v>4.2869999999999999</v>
      </c>
      <c r="E19329">
        <v>15.061999999999999</v>
      </c>
    </row>
    <row r="19330" spans="1:5" x14ac:dyDescent="0.2">
      <c r="A19330">
        <v>3.6139999999999999</v>
      </c>
      <c r="B19330">
        <v>6.2679999999999998</v>
      </c>
      <c r="C19330">
        <v>6.9030000000000005</v>
      </c>
      <c r="D19330">
        <v>17.648</v>
      </c>
      <c r="E19330">
        <v>12.12</v>
      </c>
    </row>
    <row r="19331" spans="1:5" x14ac:dyDescent="0.2">
      <c r="A19331">
        <v>3.7250000000000001</v>
      </c>
      <c r="B19331">
        <v>6.4469999999999992</v>
      </c>
      <c r="C19331">
        <v>7.9080000000000004</v>
      </c>
      <c r="D19331">
        <v>17.861999999999998</v>
      </c>
      <c r="E19331">
        <v>12.294</v>
      </c>
    </row>
    <row r="19332" spans="1:5" x14ac:dyDescent="0.2">
      <c r="A19332">
        <v>6.1239999999999997</v>
      </c>
      <c r="B19332">
        <v>2.9450000000000003</v>
      </c>
      <c r="C19332">
        <v>5.048</v>
      </c>
      <c r="D19332">
        <v>15.526999999999999</v>
      </c>
      <c r="E19332">
        <v>9.24</v>
      </c>
    </row>
    <row r="19333" spans="1:5" x14ac:dyDescent="0.2">
      <c r="A19333">
        <v>6.2729999999999997</v>
      </c>
      <c r="B19333">
        <v>3.0129999999999999</v>
      </c>
      <c r="C19333">
        <v>6.1659999999999995</v>
      </c>
      <c r="D19333">
        <v>16.776</v>
      </c>
      <c r="E19333">
        <v>9.4090000000000007</v>
      </c>
    </row>
    <row r="19334" spans="1:5" x14ac:dyDescent="0.2">
      <c r="A19334">
        <v>2.0529999999999999</v>
      </c>
      <c r="B19334">
        <v>6.3740000000000006</v>
      </c>
      <c r="C19334">
        <v>6.101</v>
      </c>
      <c r="D19334">
        <v>16.420000000000002</v>
      </c>
      <c r="E19334">
        <v>6.51</v>
      </c>
    </row>
    <row r="19335" spans="1:5" x14ac:dyDescent="0.2">
      <c r="A19335">
        <v>2.2679999999999998</v>
      </c>
      <c r="B19335">
        <v>6.5940000000000003</v>
      </c>
      <c r="C19335">
        <v>6.3380000000000001</v>
      </c>
      <c r="D19335">
        <v>16.635000000000002</v>
      </c>
      <c r="E19335">
        <v>7.3239999999999998</v>
      </c>
    </row>
    <row r="19336" spans="1:5" x14ac:dyDescent="0.2">
      <c r="A19336">
        <v>6.9820000000000002</v>
      </c>
      <c r="B19336">
        <v>2.2629999999999999</v>
      </c>
      <c r="C19336">
        <v>4.8419999999999996</v>
      </c>
      <c r="D19336">
        <v>6.0910000000000002</v>
      </c>
      <c r="E19336">
        <v>2.9359999999999999</v>
      </c>
    </row>
    <row r="19337" spans="1:5" x14ac:dyDescent="0.2">
      <c r="A19337">
        <v>7.2160000000000002</v>
      </c>
      <c r="B19337">
        <v>2.431</v>
      </c>
      <c r="C19337">
        <v>4.9030000000000005</v>
      </c>
      <c r="D19337">
        <v>6.609</v>
      </c>
      <c r="E19337">
        <v>3.0370000000000004</v>
      </c>
    </row>
    <row r="19338" spans="1:5" x14ac:dyDescent="0.2">
      <c r="A19338">
        <v>2.726</v>
      </c>
      <c r="B19338">
        <v>5.7299999999999995</v>
      </c>
      <c r="C19338">
        <v>6.2940000000000005</v>
      </c>
      <c r="D19338">
        <v>6.782</v>
      </c>
      <c r="E19338">
        <v>3.052</v>
      </c>
    </row>
    <row r="19339" spans="1:5" x14ac:dyDescent="0.2">
      <c r="A19339">
        <v>3.0139999999999998</v>
      </c>
      <c r="B19339">
        <v>5.8959999999999999</v>
      </c>
      <c r="C19339">
        <v>6.5009999999999994</v>
      </c>
      <c r="D19339">
        <v>6.9009999999999998</v>
      </c>
      <c r="E19339">
        <v>3.1560000000000001</v>
      </c>
    </row>
    <row r="19340" spans="1:5" x14ac:dyDescent="0.2">
      <c r="A19340">
        <v>6.8659999999999997</v>
      </c>
      <c r="B19340">
        <v>7.3680000000000003</v>
      </c>
      <c r="C19340">
        <v>7.2460000000000004</v>
      </c>
      <c r="D19340">
        <v>2.2999999999999998</v>
      </c>
      <c r="E19340">
        <v>3.52</v>
      </c>
    </row>
    <row r="19341" spans="1:5" x14ac:dyDescent="0.2">
      <c r="A19341">
        <v>7.0870000000000006</v>
      </c>
      <c r="B19341">
        <v>8.5619999999999994</v>
      </c>
      <c r="C19341">
        <v>7.5590000000000002</v>
      </c>
      <c r="D19341">
        <v>2.8719999999999999</v>
      </c>
      <c r="E19341">
        <v>3.7029999999999998</v>
      </c>
    </row>
    <row r="19342" spans="1:5" x14ac:dyDescent="0.2">
      <c r="A19342">
        <v>5.0150000000000006</v>
      </c>
      <c r="B19342">
        <v>6.4390000000000001</v>
      </c>
      <c r="C19342">
        <v>5.3460000000000001</v>
      </c>
      <c r="D19342">
        <v>6.4209999999999994</v>
      </c>
      <c r="E19342">
        <v>7.7130000000000001</v>
      </c>
    </row>
    <row r="19343" spans="1:5" x14ac:dyDescent="0.2">
      <c r="A19343">
        <v>5.1619999999999999</v>
      </c>
      <c r="B19343">
        <v>6.6530000000000005</v>
      </c>
      <c r="C19343">
        <v>5.4649999999999999</v>
      </c>
      <c r="D19343">
        <v>6.4960000000000004</v>
      </c>
      <c r="E19343">
        <v>8.1229999999999993</v>
      </c>
    </row>
    <row r="19344" spans="1:5" x14ac:dyDescent="0.2">
      <c r="A19344">
        <v>6.165</v>
      </c>
      <c r="B19344">
        <v>6.83</v>
      </c>
      <c r="C19344">
        <v>7.4770000000000003</v>
      </c>
      <c r="D19344">
        <v>6.2570000000000006</v>
      </c>
      <c r="E19344">
        <v>3.7480000000000002</v>
      </c>
    </row>
    <row r="19345" spans="1:5" x14ac:dyDescent="0.2">
      <c r="A19345">
        <v>6.3109999999999999</v>
      </c>
      <c r="B19345">
        <v>7.5640000000000001</v>
      </c>
      <c r="C19345">
        <v>8.3339999999999996</v>
      </c>
      <c r="D19345">
        <v>6.3169999999999993</v>
      </c>
      <c r="E19345">
        <v>3.8359999999999999</v>
      </c>
    </row>
    <row r="19346" spans="1:5" x14ac:dyDescent="0.2">
      <c r="A19346">
        <v>8.7170000000000005</v>
      </c>
      <c r="B19346">
        <v>6.048</v>
      </c>
      <c r="C19346">
        <v>4.452</v>
      </c>
      <c r="D19346">
        <v>3.335</v>
      </c>
      <c r="E19346">
        <v>6.2690000000000001</v>
      </c>
    </row>
    <row r="19347" spans="1:5" x14ac:dyDescent="0.2">
      <c r="A19347">
        <v>9.1460000000000008</v>
      </c>
      <c r="B19347">
        <v>6.1760000000000002</v>
      </c>
      <c r="C19347">
        <v>4.67</v>
      </c>
      <c r="D19347">
        <v>3.3610000000000002</v>
      </c>
      <c r="E19347">
        <v>6.3449999999999998</v>
      </c>
    </row>
    <row r="19348" spans="1:5" x14ac:dyDescent="0.2">
      <c r="A19348">
        <v>4.7560000000000002</v>
      </c>
      <c r="B19348">
        <v>6.6480000000000006</v>
      </c>
      <c r="C19348">
        <v>11.608000000000001</v>
      </c>
      <c r="D19348">
        <v>5.7429999999999994</v>
      </c>
      <c r="E19348">
        <v>2.6679999999999997</v>
      </c>
    </row>
    <row r="19349" spans="1:5" x14ac:dyDescent="0.2">
      <c r="A19349">
        <v>4.9870000000000001</v>
      </c>
      <c r="B19349">
        <v>7.415</v>
      </c>
      <c r="C19349">
        <v>12.516</v>
      </c>
      <c r="D19349">
        <v>6.2729999999999997</v>
      </c>
      <c r="E19349">
        <v>2.7120000000000002</v>
      </c>
    </row>
    <row r="19350" spans="1:5" x14ac:dyDescent="0.2">
      <c r="A19350">
        <v>6.2379999999999995</v>
      </c>
      <c r="B19350">
        <v>4.1529999999999996</v>
      </c>
      <c r="C19350">
        <v>9.5589999999999993</v>
      </c>
      <c r="D19350">
        <v>3.6080000000000001</v>
      </c>
      <c r="E19350">
        <v>5.8739999999999997</v>
      </c>
    </row>
    <row r="19351" spans="1:5" x14ac:dyDescent="0.2">
      <c r="A19351">
        <v>6.4190000000000005</v>
      </c>
      <c r="B19351">
        <v>4.8919999999999995</v>
      </c>
      <c r="C19351">
        <v>9.657</v>
      </c>
      <c r="D19351">
        <v>3.6960000000000002</v>
      </c>
      <c r="E19351">
        <v>5.9369999999999994</v>
      </c>
    </row>
    <row r="19352" spans="1:5" x14ac:dyDescent="0.2">
      <c r="A19352">
        <v>6.8310000000000004</v>
      </c>
      <c r="B19352">
        <v>5.9939999999999998</v>
      </c>
      <c r="C19352">
        <v>6.3259999999999996</v>
      </c>
      <c r="D19352">
        <v>6.9560000000000004</v>
      </c>
      <c r="E19352">
        <v>2.8279999999999998</v>
      </c>
    </row>
    <row r="19353" spans="1:5" x14ac:dyDescent="0.2">
      <c r="A19353">
        <v>7.4530000000000003</v>
      </c>
      <c r="B19353">
        <v>6.1150000000000002</v>
      </c>
      <c r="C19353">
        <v>6.5279999999999996</v>
      </c>
      <c r="D19353">
        <v>7.4969999999999999</v>
      </c>
      <c r="E19353">
        <v>2.9319999999999999</v>
      </c>
    </row>
    <row r="19354" spans="1:5" x14ac:dyDescent="0.2">
      <c r="A19354">
        <v>3.7109999999999999</v>
      </c>
      <c r="B19354">
        <v>2.8109999999999999</v>
      </c>
      <c r="C19354">
        <v>3.976</v>
      </c>
      <c r="D19354">
        <v>4.2249999999999996</v>
      </c>
      <c r="E19354">
        <v>6.1980000000000004</v>
      </c>
    </row>
    <row r="19355" spans="1:5" x14ac:dyDescent="0.2">
      <c r="A19355">
        <v>4.0659999999999998</v>
      </c>
      <c r="B19355">
        <v>2.9129999999999998</v>
      </c>
      <c r="C19355">
        <v>4.0709999999999997</v>
      </c>
      <c r="D19355">
        <v>4.3150000000000004</v>
      </c>
      <c r="E19355">
        <v>6.2809999999999997</v>
      </c>
    </row>
    <row r="19356" spans="1:5" x14ac:dyDescent="0.2">
      <c r="A19356">
        <v>7.0349999999999993</v>
      </c>
      <c r="B19356">
        <v>5.9109999999999996</v>
      </c>
      <c r="C19356">
        <v>12.234</v>
      </c>
      <c r="D19356">
        <v>6.0289999999999999</v>
      </c>
      <c r="E19356">
        <v>2.226</v>
      </c>
    </row>
    <row r="19357" spans="1:5" x14ac:dyDescent="0.2">
      <c r="A19357">
        <v>7.194</v>
      </c>
      <c r="B19357">
        <v>6.319</v>
      </c>
      <c r="C19357">
        <v>12.436</v>
      </c>
      <c r="D19357">
        <v>6.085</v>
      </c>
      <c r="E19357">
        <v>2.282</v>
      </c>
    </row>
    <row r="19358" spans="1:5" x14ac:dyDescent="0.2">
      <c r="A19358">
        <v>2.3769999999999998</v>
      </c>
      <c r="B19358">
        <v>4.47</v>
      </c>
      <c r="C19358">
        <v>12.590999999999999</v>
      </c>
      <c r="D19358">
        <v>6.3160000000000007</v>
      </c>
      <c r="E19358">
        <v>6.4450000000000003</v>
      </c>
    </row>
    <row r="19359" spans="1:5" x14ac:dyDescent="0.2">
      <c r="A19359">
        <v>2.4139999999999997</v>
      </c>
      <c r="B19359">
        <v>4.6280000000000001</v>
      </c>
      <c r="C19359">
        <v>12.714</v>
      </c>
      <c r="D19359">
        <v>7.1820000000000004</v>
      </c>
      <c r="E19359">
        <v>6.7069999999999999</v>
      </c>
    </row>
    <row r="19360" spans="1:5" x14ac:dyDescent="0.2">
      <c r="A19360">
        <v>6.3570000000000002</v>
      </c>
      <c r="B19360">
        <v>6.3090000000000002</v>
      </c>
      <c r="C19360">
        <v>13.792999999999999</v>
      </c>
      <c r="D19360">
        <v>5.0600000000000005</v>
      </c>
      <c r="E19360">
        <v>6.8230000000000004</v>
      </c>
    </row>
    <row r="19361" spans="1:5" x14ac:dyDescent="0.2">
      <c r="A19361">
        <v>6.5970000000000004</v>
      </c>
      <c r="B19361">
        <v>6.5230000000000006</v>
      </c>
      <c r="C19361">
        <v>14.352</v>
      </c>
      <c r="D19361">
        <v>5.101</v>
      </c>
      <c r="E19361">
        <v>7.0410000000000004</v>
      </c>
    </row>
    <row r="19362" spans="1:5" x14ac:dyDescent="0.2">
      <c r="A19362">
        <v>2.419</v>
      </c>
      <c r="B19362">
        <v>3.496</v>
      </c>
      <c r="C19362">
        <v>14.805</v>
      </c>
      <c r="D19362">
        <v>6.0659999999999998</v>
      </c>
      <c r="E19362">
        <v>4.4289999999999994</v>
      </c>
    </row>
    <row r="19363" spans="1:5" x14ac:dyDescent="0.2">
      <c r="A19363">
        <v>3.222</v>
      </c>
      <c r="B19363">
        <v>5.0610000000000008</v>
      </c>
      <c r="C19363">
        <v>15.023999999999999</v>
      </c>
      <c r="D19363">
        <v>6.3410000000000002</v>
      </c>
      <c r="E19363">
        <v>4.6129999999999995</v>
      </c>
    </row>
    <row r="19364" spans="1:5" x14ac:dyDescent="0.2">
      <c r="A19364">
        <v>6.0590000000000002</v>
      </c>
      <c r="B19364">
        <v>6.4330000000000007</v>
      </c>
      <c r="C19364">
        <v>20.861999999999998</v>
      </c>
      <c r="D19364">
        <v>4.3410000000000002</v>
      </c>
      <c r="E19364">
        <v>5.7889999999999997</v>
      </c>
    </row>
    <row r="19365" spans="1:5" x14ac:dyDescent="0.2">
      <c r="A19365">
        <v>6.2030000000000003</v>
      </c>
      <c r="B19365">
        <v>7.0219999999999994</v>
      </c>
      <c r="C19365">
        <v>21.045999999999999</v>
      </c>
      <c r="D19365">
        <v>4.3889999999999993</v>
      </c>
      <c r="E19365">
        <v>5.9030000000000005</v>
      </c>
    </row>
    <row r="19366" spans="1:5" x14ac:dyDescent="0.2">
      <c r="A19366">
        <v>2.34</v>
      </c>
      <c r="B19366">
        <v>5.3880000000000008</v>
      </c>
      <c r="C19366">
        <v>4.0299999999999994</v>
      </c>
      <c r="D19366">
        <v>6.97</v>
      </c>
      <c r="E19366">
        <v>1.899</v>
      </c>
    </row>
    <row r="19367" spans="1:5" x14ac:dyDescent="0.2">
      <c r="A19367">
        <v>2.5059999999999998</v>
      </c>
      <c r="B19367">
        <v>5.6740000000000004</v>
      </c>
      <c r="C19367">
        <v>4.0789999999999997</v>
      </c>
      <c r="D19367">
        <v>7.1130000000000004</v>
      </c>
      <c r="E19367">
        <v>1.9410000000000001</v>
      </c>
    </row>
    <row r="19368" spans="1:5" x14ac:dyDescent="0.2">
      <c r="A19368">
        <v>6.3179999999999996</v>
      </c>
      <c r="B19368">
        <v>7.3760000000000003</v>
      </c>
      <c r="C19368">
        <v>5.0049999999999999</v>
      </c>
      <c r="D19368">
        <v>5.5149999999999997</v>
      </c>
      <c r="E19368">
        <v>6.1559999999999997</v>
      </c>
    </row>
    <row r="19369" spans="1:5" x14ac:dyDescent="0.2">
      <c r="A19369">
        <v>6.3780000000000001</v>
      </c>
      <c r="B19369">
        <v>7.57</v>
      </c>
      <c r="C19369">
        <v>5.9160000000000004</v>
      </c>
      <c r="D19369">
        <v>5.57</v>
      </c>
      <c r="E19369">
        <v>6.4739999999999993</v>
      </c>
    </row>
    <row r="19370" spans="1:5" x14ac:dyDescent="0.2">
      <c r="A19370">
        <v>2.4889999999999999</v>
      </c>
      <c r="B19370">
        <v>5.0039999999999996</v>
      </c>
      <c r="C19370">
        <v>6.952</v>
      </c>
      <c r="D19370">
        <v>8.6639999999999997</v>
      </c>
      <c r="E19370">
        <v>2.8140000000000001</v>
      </c>
    </row>
    <row r="19371" spans="1:5" x14ac:dyDescent="0.2">
      <c r="A19371">
        <v>2.5149999999999997</v>
      </c>
      <c r="B19371">
        <v>5.1590000000000007</v>
      </c>
      <c r="C19371">
        <v>7.1440000000000001</v>
      </c>
      <c r="D19371">
        <v>8.7259999999999991</v>
      </c>
      <c r="E19371">
        <v>3.1789999999999998</v>
      </c>
    </row>
    <row r="19372" spans="1:5" x14ac:dyDescent="0.2">
      <c r="A19372">
        <v>6.35</v>
      </c>
      <c r="B19372">
        <v>6.3150000000000004</v>
      </c>
      <c r="C19372">
        <v>10.478</v>
      </c>
      <c r="D19372">
        <v>6.0430000000000001</v>
      </c>
      <c r="E19372">
        <v>6.19</v>
      </c>
    </row>
    <row r="19373" spans="1:5" x14ac:dyDescent="0.2">
      <c r="A19373">
        <v>6.5380000000000003</v>
      </c>
      <c r="B19373">
        <v>6.4390000000000001</v>
      </c>
      <c r="C19373">
        <v>11.023999999999999</v>
      </c>
      <c r="D19373">
        <v>6.07</v>
      </c>
      <c r="E19373">
        <v>6.2899999999999991</v>
      </c>
    </row>
    <row r="19374" spans="1:5" x14ac:dyDescent="0.2">
      <c r="A19374">
        <v>1.8160000000000001</v>
      </c>
      <c r="B19374">
        <v>5.4260000000000002</v>
      </c>
      <c r="C19374">
        <v>6.4829999999999997</v>
      </c>
      <c r="D19374">
        <v>5.8869999999999996</v>
      </c>
      <c r="E19374">
        <v>4.5880000000000001</v>
      </c>
    </row>
    <row r="19375" spans="1:5" x14ac:dyDescent="0.2">
      <c r="A19375">
        <v>1.9490000000000001</v>
      </c>
      <c r="B19375">
        <v>5.5890000000000004</v>
      </c>
      <c r="C19375">
        <v>6.5659999999999998</v>
      </c>
      <c r="D19375">
        <v>6.3619999999999992</v>
      </c>
      <c r="E19375">
        <v>4.6970000000000001</v>
      </c>
    </row>
    <row r="19376" spans="1:5" x14ac:dyDescent="0.2">
      <c r="A19376">
        <v>6.4739999999999993</v>
      </c>
      <c r="B19376">
        <v>7.0590000000000002</v>
      </c>
      <c r="C19376">
        <v>6.6059999999999999</v>
      </c>
      <c r="D19376">
        <v>1.4469999999999998</v>
      </c>
      <c r="E19376">
        <v>6.548</v>
      </c>
    </row>
    <row r="19377" spans="1:5" x14ac:dyDescent="0.2">
      <c r="A19377">
        <v>6.8599999999999994</v>
      </c>
      <c r="B19377">
        <v>7.3019999999999996</v>
      </c>
      <c r="C19377">
        <v>6.6350000000000007</v>
      </c>
      <c r="D19377">
        <v>1.736</v>
      </c>
      <c r="E19377">
        <v>6.6920000000000002</v>
      </c>
    </row>
    <row r="19378" spans="1:5" x14ac:dyDescent="0.2">
      <c r="A19378">
        <v>3.6440000000000001</v>
      </c>
      <c r="B19378">
        <v>6.1659999999999995</v>
      </c>
      <c r="C19378">
        <v>9.9459999999999997</v>
      </c>
      <c r="D19378">
        <v>5.093</v>
      </c>
      <c r="E19378">
        <v>5.0359999999999996</v>
      </c>
    </row>
    <row r="19379" spans="1:5" x14ac:dyDescent="0.2">
      <c r="A19379">
        <v>3.899</v>
      </c>
      <c r="B19379">
        <v>6.2940000000000005</v>
      </c>
      <c r="C19379">
        <v>10.012</v>
      </c>
      <c r="D19379">
        <v>5.6350000000000007</v>
      </c>
      <c r="E19379">
        <v>5.2960000000000003</v>
      </c>
    </row>
    <row r="19380" spans="1:5" x14ac:dyDescent="0.2">
      <c r="A19380">
        <v>6.3020000000000005</v>
      </c>
      <c r="B19380">
        <v>6.9950000000000001</v>
      </c>
      <c r="C19380">
        <v>10.036</v>
      </c>
      <c r="D19380">
        <v>3.6309999999999998</v>
      </c>
      <c r="E19380">
        <v>6.181</v>
      </c>
    </row>
    <row r="19381" spans="1:5" x14ac:dyDescent="0.2">
      <c r="A19381">
        <v>6.4359999999999999</v>
      </c>
      <c r="B19381">
        <v>7.0880000000000001</v>
      </c>
      <c r="C19381">
        <v>10.064</v>
      </c>
      <c r="D19381">
        <v>3.6720000000000002</v>
      </c>
      <c r="E19381">
        <v>6.3109999999999999</v>
      </c>
    </row>
    <row r="19382" spans="1:5" x14ac:dyDescent="0.2">
      <c r="A19382">
        <v>3.165</v>
      </c>
      <c r="B19382">
        <v>3.3980000000000001</v>
      </c>
      <c r="C19382">
        <v>8.4250000000000007</v>
      </c>
      <c r="D19382">
        <v>5.25</v>
      </c>
      <c r="E19382">
        <v>1.716</v>
      </c>
    </row>
    <row r="19383" spans="1:5" x14ac:dyDescent="0.2">
      <c r="A19383">
        <v>3.2090000000000001</v>
      </c>
      <c r="B19383">
        <v>3.4420000000000002</v>
      </c>
      <c r="C19383">
        <v>8.4499999999999993</v>
      </c>
      <c r="D19383">
        <v>5.3109999999999999</v>
      </c>
      <c r="E19383">
        <v>1.7589999999999999</v>
      </c>
    </row>
    <row r="19384" spans="1:5" x14ac:dyDescent="0.2">
      <c r="A19384">
        <v>6.5720000000000001</v>
      </c>
      <c r="B19384">
        <v>6.42</v>
      </c>
      <c r="C19384">
        <v>5.8950000000000005</v>
      </c>
      <c r="D19384">
        <v>6.2130000000000001</v>
      </c>
      <c r="E19384">
        <v>6.298</v>
      </c>
    </row>
    <row r="19385" spans="1:5" x14ac:dyDescent="0.2">
      <c r="A19385">
        <v>6.9369999999999994</v>
      </c>
      <c r="B19385">
        <v>7.4390000000000001</v>
      </c>
      <c r="C19385">
        <v>6.0250000000000004</v>
      </c>
      <c r="D19385">
        <v>6.24</v>
      </c>
      <c r="E19385">
        <v>6.4870000000000001</v>
      </c>
    </row>
    <row r="19386" spans="1:5" x14ac:dyDescent="0.2">
      <c r="A19386">
        <v>2.72</v>
      </c>
      <c r="B19386">
        <v>5.5369999999999999</v>
      </c>
      <c r="C19386">
        <v>5.3090000000000002</v>
      </c>
      <c r="D19386">
        <v>3.6549999999999998</v>
      </c>
      <c r="E19386">
        <v>2.9569999999999999</v>
      </c>
    </row>
    <row r="19387" spans="1:5" x14ac:dyDescent="0.2">
      <c r="A19387">
        <v>3.0529999999999999</v>
      </c>
      <c r="B19387">
        <v>5.5890000000000004</v>
      </c>
      <c r="C19387">
        <v>5.548</v>
      </c>
      <c r="D19387">
        <v>3.9340000000000002</v>
      </c>
      <c r="E19387">
        <v>3.07</v>
      </c>
    </row>
    <row r="19388" spans="1:5" x14ac:dyDescent="0.2">
      <c r="A19388">
        <v>6.3619999999999992</v>
      </c>
      <c r="B19388">
        <v>6.3319999999999999</v>
      </c>
      <c r="C19388">
        <v>1.3740000000000001</v>
      </c>
      <c r="D19388">
        <v>4.5830000000000002</v>
      </c>
      <c r="E19388">
        <v>6.1539999999999999</v>
      </c>
    </row>
    <row r="19389" spans="1:5" x14ac:dyDescent="0.2">
      <c r="A19389">
        <v>6.5720000000000001</v>
      </c>
      <c r="B19389">
        <v>6.7709999999999999</v>
      </c>
      <c r="C19389">
        <v>1.468</v>
      </c>
      <c r="D19389">
        <v>4.8079999999999998</v>
      </c>
      <c r="E19389">
        <v>6.4710000000000001</v>
      </c>
    </row>
    <row r="19390" spans="1:5" x14ac:dyDescent="0.2">
      <c r="A19390">
        <v>2.5509999999999997</v>
      </c>
      <c r="B19390">
        <v>7.1859999999999999</v>
      </c>
      <c r="C19390">
        <v>3.855</v>
      </c>
      <c r="D19390">
        <v>6.4219999999999997</v>
      </c>
      <c r="E19390">
        <v>1.5629999999999999</v>
      </c>
    </row>
    <row r="19391" spans="1:5" x14ac:dyDescent="0.2">
      <c r="A19391">
        <v>2.9750000000000001</v>
      </c>
      <c r="B19391">
        <v>8.2170000000000005</v>
      </c>
      <c r="C19391">
        <v>3.9009999999999998</v>
      </c>
      <c r="D19391">
        <v>6.6610000000000005</v>
      </c>
      <c r="E19391">
        <v>1.6120000000000001</v>
      </c>
    </row>
    <row r="19392" spans="1:5" x14ac:dyDescent="0.2">
      <c r="A19392">
        <v>6.0600000000000005</v>
      </c>
      <c r="B19392">
        <v>5.8639999999999999</v>
      </c>
      <c r="C19392">
        <v>3.92</v>
      </c>
      <c r="D19392">
        <v>1.675</v>
      </c>
      <c r="E19392">
        <v>6.9020000000000001</v>
      </c>
    </row>
    <row r="19393" spans="1:5" x14ac:dyDescent="0.2">
      <c r="A19393">
        <v>6.226</v>
      </c>
      <c r="B19393">
        <v>5.9279999999999999</v>
      </c>
      <c r="C19393">
        <v>3.9460000000000002</v>
      </c>
      <c r="D19393">
        <v>1.9159999999999999</v>
      </c>
      <c r="E19393">
        <v>7.0609999999999999</v>
      </c>
    </row>
    <row r="19394" spans="1:5" x14ac:dyDescent="0.2">
      <c r="A19394">
        <v>2.9250000000000003</v>
      </c>
      <c r="B19394">
        <v>6.0949999999999998</v>
      </c>
      <c r="C19394">
        <v>7.77</v>
      </c>
      <c r="D19394">
        <v>7</v>
      </c>
      <c r="E19394">
        <v>2.8820000000000001</v>
      </c>
    </row>
    <row r="19395" spans="1:5" x14ac:dyDescent="0.2">
      <c r="A19395">
        <v>3.0230000000000001</v>
      </c>
      <c r="B19395">
        <v>6.1460000000000008</v>
      </c>
      <c r="C19395">
        <v>8.2749999999999986</v>
      </c>
      <c r="D19395">
        <v>7.0920000000000005</v>
      </c>
      <c r="E19395">
        <v>3.0129999999999999</v>
      </c>
    </row>
    <row r="19396" spans="1:5" x14ac:dyDescent="0.2">
      <c r="A19396">
        <v>6.6610000000000005</v>
      </c>
      <c r="B19396">
        <v>2.2569999999999997</v>
      </c>
      <c r="C19396">
        <v>7.1789999999999994</v>
      </c>
      <c r="D19396">
        <v>2.5249999999999999</v>
      </c>
      <c r="E19396">
        <v>6.1640000000000006</v>
      </c>
    </row>
    <row r="19397" spans="1:5" x14ac:dyDescent="0.2">
      <c r="A19397">
        <v>7.4640000000000004</v>
      </c>
      <c r="B19397">
        <v>2.282</v>
      </c>
      <c r="C19397">
        <v>8.5590000000000011</v>
      </c>
      <c r="D19397">
        <v>2.714</v>
      </c>
      <c r="E19397">
        <v>6.2490000000000006</v>
      </c>
    </row>
    <row r="19398" spans="1:5" x14ac:dyDescent="0.2">
      <c r="A19398">
        <v>3.6040000000000001</v>
      </c>
      <c r="B19398">
        <v>7.2329999999999997</v>
      </c>
      <c r="C19398">
        <v>9.2140000000000004</v>
      </c>
      <c r="D19398">
        <v>6.4119999999999999</v>
      </c>
      <c r="E19398">
        <v>2.1380000000000003</v>
      </c>
    </row>
    <row r="19399" spans="1:5" x14ac:dyDescent="0.2">
      <c r="A19399">
        <v>3.6549999999999998</v>
      </c>
      <c r="B19399">
        <v>7.2930000000000001</v>
      </c>
      <c r="C19399">
        <v>9.9659999999999993</v>
      </c>
      <c r="D19399">
        <v>6.5760000000000005</v>
      </c>
      <c r="E19399">
        <v>2.2280000000000002</v>
      </c>
    </row>
    <row r="19400" spans="1:5" x14ac:dyDescent="0.2">
      <c r="A19400">
        <v>6.8090000000000002</v>
      </c>
      <c r="B19400">
        <v>2.7650000000000001</v>
      </c>
      <c r="C19400">
        <v>6.9499999999999993</v>
      </c>
      <c r="D19400">
        <v>3.0779999999999998</v>
      </c>
      <c r="E19400">
        <v>6.0190000000000001</v>
      </c>
    </row>
    <row r="19401" spans="1:5" x14ac:dyDescent="0.2">
      <c r="A19401">
        <v>7.1710000000000003</v>
      </c>
      <c r="B19401">
        <v>2.794</v>
      </c>
      <c r="C19401">
        <v>7.3610000000000007</v>
      </c>
      <c r="D19401">
        <v>3.14</v>
      </c>
      <c r="E19401">
        <v>6.2389999999999999</v>
      </c>
    </row>
    <row r="19402" spans="1:5" x14ac:dyDescent="0.2">
      <c r="A19402">
        <v>3.431</v>
      </c>
      <c r="B19402">
        <v>6.1199999999999992</v>
      </c>
      <c r="C19402">
        <v>5.6379999999999999</v>
      </c>
      <c r="D19402">
        <v>6.5039999999999996</v>
      </c>
      <c r="E19402">
        <v>1.415</v>
      </c>
    </row>
    <row r="19403" spans="1:5" x14ac:dyDescent="0.2">
      <c r="A19403">
        <v>3.4749999999999996</v>
      </c>
      <c r="B19403">
        <v>6.3550000000000004</v>
      </c>
      <c r="C19403">
        <v>6.0380000000000003</v>
      </c>
      <c r="D19403">
        <v>6.5709999999999997</v>
      </c>
      <c r="E19403">
        <v>1.496</v>
      </c>
    </row>
    <row r="19404" spans="1:5" x14ac:dyDescent="0.2">
      <c r="A19404">
        <v>6.2769999999999992</v>
      </c>
      <c r="B19404">
        <v>2.3600000000000003</v>
      </c>
      <c r="C19404">
        <v>7.2270000000000003</v>
      </c>
      <c r="D19404">
        <v>2.8960000000000004</v>
      </c>
      <c r="E19404">
        <v>6.0250000000000004</v>
      </c>
    </row>
    <row r="19405" spans="1:5" x14ac:dyDescent="0.2">
      <c r="A19405">
        <v>6.444</v>
      </c>
      <c r="B19405">
        <v>2.5139999999999998</v>
      </c>
      <c r="C19405">
        <v>7.5730000000000004</v>
      </c>
      <c r="D19405">
        <v>2.9250000000000003</v>
      </c>
      <c r="E19405">
        <v>6.2249999999999996</v>
      </c>
    </row>
    <row r="19406" spans="1:5" x14ac:dyDescent="0.2">
      <c r="A19406">
        <v>2.8220000000000001</v>
      </c>
      <c r="B19406">
        <v>7.1879999999999997</v>
      </c>
      <c r="C19406">
        <v>3.992</v>
      </c>
      <c r="D19406">
        <v>6.0270000000000001</v>
      </c>
      <c r="E19406">
        <v>7.4720000000000004</v>
      </c>
    </row>
    <row r="19407" spans="1:5" x14ac:dyDescent="0.2">
      <c r="A19407">
        <v>3.048</v>
      </c>
      <c r="B19407">
        <v>7.2610000000000001</v>
      </c>
      <c r="C19407">
        <v>4.1959999999999997</v>
      </c>
      <c r="D19407">
        <v>6.0960000000000001</v>
      </c>
      <c r="E19407">
        <v>7.6759999999999993</v>
      </c>
    </row>
    <row r="19408" spans="1:5" x14ac:dyDescent="0.2">
      <c r="A19408">
        <v>6.5030000000000001</v>
      </c>
      <c r="B19408">
        <v>2.8119999999999998</v>
      </c>
      <c r="C19408">
        <v>6.7130000000000001</v>
      </c>
      <c r="D19408">
        <v>2.524</v>
      </c>
      <c r="E19408">
        <v>4.4029999999999996</v>
      </c>
    </row>
    <row r="19409" spans="1:5" x14ac:dyDescent="0.2">
      <c r="A19409">
        <v>6.58</v>
      </c>
      <c r="B19409">
        <v>2.8600000000000003</v>
      </c>
      <c r="C19409">
        <v>7.0060000000000002</v>
      </c>
      <c r="D19409">
        <v>2.5579999999999998</v>
      </c>
      <c r="E19409">
        <v>4.4489999999999998</v>
      </c>
    </row>
    <row r="19410" spans="1:5" x14ac:dyDescent="0.2">
      <c r="A19410">
        <v>2.464</v>
      </c>
      <c r="B19410">
        <v>6.4450000000000003</v>
      </c>
      <c r="C19410">
        <v>4.1630000000000003</v>
      </c>
      <c r="D19410">
        <v>6.5279999999999996</v>
      </c>
      <c r="E19410">
        <v>6.6080000000000005</v>
      </c>
    </row>
    <row r="19411" spans="1:5" x14ac:dyDescent="0.2">
      <c r="A19411">
        <v>2.5190000000000001</v>
      </c>
      <c r="B19411">
        <v>6.9040000000000008</v>
      </c>
      <c r="C19411">
        <v>4.2430000000000003</v>
      </c>
      <c r="D19411">
        <v>7.1640000000000006</v>
      </c>
      <c r="E19411">
        <v>7.5590000000000002</v>
      </c>
    </row>
    <row r="19412" spans="1:5" x14ac:dyDescent="0.2">
      <c r="A19412">
        <v>6.9670000000000005</v>
      </c>
      <c r="B19412">
        <v>2.4620000000000002</v>
      </c>
      <c r="C19412">
        <v>6.0350000000000001</v>
      </c>
      <c r="D19412">
        <v>4.2220000000000004</v>
      </c>
      <c r="E19412">
        <v>7.74</v>
      </c>
    </row>
    <row r="19413" spans="1:5" x14ac:dyDescent="0.2">
      <c r="A19413">
        <v>7.4829999999999997</v>
      </c>
      <c r="B19413">
        <v>2.4929999999999999</v>
      </c>
      <c r="C19413">
        <v>6.548</v>
      </c>
      <c r="D19413">
        <v>4.9049999999999994</v>
      </c>
      <c r="E19413">
        <v>8.8529999999999998</v>
      </c>
    </row>
    <row r="19414" spans="1:5" x14ac:dyDescent="0.2">
      <c r="A19414">
        <v>3.621</v>
      </c>
      <c r="B19414">
        <v>7.0179999999999998</v>
      </c>
      <c r="C19414">
        <v>2.6440000000000001</v>
      </c>
      <c r="D19414">
        <v>7.53</v>
      </c>
      <c r="E19414">
        <v>7.7279999999999998</v>
      </c>
    </row>
    <row r="19415" spans="1:5" x14ac:dyDescent="0.2">
      <c r="A19415">
        <v>3.7610000000000001</v>
      </c>
      <c r="B19415">
        <v>7.4020000000000001</v>
      </c>
      <c r="C19415">
        <v>2.8559999999999999</v>
      </c>
      <c r="D19415">
        <v>7.5970000000000004</v>
      </c>
      <c r="E19415">
        <v>7.9409999999999998</v>
      </c>
    </row>
    <row r="19416" spans="1:5" x14ac:dyDescent="0.2">
      <c r="A19416">
        <v>6.9249999999999998</v>
      </c>
      <c r="B19416">
        <v>4.0709999999999997</v>
      </c>
      <c r="C19416">
        <v>4.0920000000000005</v>
      </c>
      <c r="D19416">
        <v>6.5259999999999998</v>
      </c>
      <c r="E19416">
        <v>9.0639999999999983</v>
      </c>
    </row>
    <row r="19417" spans="1:5" x14ac:dyDescent="0.2">
      <c r="A19417">
        <v>7.26</v>
      </c>
      <c r="B19417">
        <v>4.9080000000000004</v>
      </c>
      <c r="C19417">
        <v>4.8500000000000005</v>
      </c>
      <c r="D19417">
        <v>6.5529999999999999</v>
      </c>
      <c r="E19417">
        <v>11.164</v>
      </c>
    </row>
    <row r="19418" spans="1:5" x14ac:dyDescent="0.2">
      <c r="A19418">
        <v>4.8289999999999997</v>
      </c>
      <c r="B19418">
        <v>6.5310000000000006</v>
      </c>
      <c r="C19418">
        <v>2.9520000000000004</v>
      </c>
      <c r="D19418">
        <v>5.9449999999999994</v>
      </c>
      <c r="E19418">
        <v>8.11</v>
      </c>
    </row>
    <row r="19419" spans="1:5" x14ac:dyDescent="0.2">
      <c r="A19419">
        <v>4.9249999999999998</v>
      </c>
      <c r="B19419">
        <v>6.5949999999999998</v>
      </c>
      <c r="C19419">
        <v>3.0109999999999997</v>
      </c>
      <c r="D19419">
        <v>6.2139999999999995</v>
      </c>
      <c r="E19419">
        <v>8.2479999999999993</v>
      </c>
    </row>
    <row r="19420" spans="1:5" x14ac:dyDescent="0.2">
      <c r="A19420">
        <v>5.5090000000000003</v>
      </c>
      <c r="B19420">
        <v>2.6670000000000003</v>
      </c>
      <c r="C19420">
        <v>6.7510000000000003</v>
      </c>
      <c r="D19420">
        <v>4.8120000000000003</v>
      </c>
      <c r="E19420">
        <v>5.9040000000000008</v>
      </c>
    </row>
    <row r="19421" spans="1:5" x14ac:dyDescent="0.2">
      <c r="A19421">
        <v>6.109</v>
      </c>
      <c r="B19421">
        <v>2.7070000000000003</v>
      </c>
      <c r="C19421">
        <v>6.8580000000000005</v>
      </c>
      <c r="D19421">
        <v>5.0830000000000002</v>
      </c>
      <c r="E19421">
        <v>6.45</v>
      </c>
    </row>
    <row r="19422" spans="1:5" x14ac:dyDescent="0.2">
      <c r="A19422">
        <v>4.1000000000000005</v>
      </c>
      <c r="B19422">
        <v>6.6379999999999999</v>
      </c>
      <c r="C19422">
        <v>3.2909999999999999</v>
      </c>
      <c r="D19422">
        <v>6.31</v>
      </c>
      <c r="E19422">
        <v>3.0799999999999996</v>
      </c>
    </row>
    <row r="19423" spans="1:5" x14ac:dyDescent="0.2">
      <c r="A19423">
        <v>5.0250000000000004</v>
      </c>
      <c r="B19423">
        <v>6.8940000000000001</v>
      </c>
      <c r="C19423">
        <v>3.3249999999999997</v>
      </c>
      <c r="D19423">
        <v>6.3740000000000006</v>
      </c>
      <c r="E19423">
        <v>3.444</v>
      </c>
    </row>
    <row r="19424" spans="1:5" x14ac:dyDescent="0.2">
      <c r="A19424">
        <v>5.6909999999999998</v>
      </c>
      <c r="B19424">
        <v>3.3180000000000001</v>
      </c>
      <c r="C19424">
        <v>18.087</v>
      </c>
      <c r="D19424">
        <v>4.2379999999999995</v>
      </c>
      <c r="E19424">
        <v>6.1019999999999994</v>
      </c>
    </row>
    <row r="19425" spans="1:5" x14ac:dyDescent="0.2">
      <c r="A19425">
        <v>5.8819999999999997</v>
      </c>
      <c r="B19425">
        <v>3.4160000000000004</v>
      </c>
      <c r="C19425">
        <v>18.161000000000001</v>
      </c>
      <c r="D19425">
        <v>4.649</v>
      </c>
      <c r="E19425">
        <v>6.32</v>
      </c>
    </row>
    <row r="19426" spans="1:5" x14ac:dyDescent="0.2">
      <c r="A19426">
        <v>2.827</v>
      </c>
      <c r="B19426">
        <v>6.569</v>
      </c>
      <c r="C19426">
        <v>18.28</v>
      </c>
      <c r="D19426">
        <v>6.6080000000000005</v>
      </c>
      <c r="E19426">
        <v>1.8280000000000001</v>
      </c>
    </row>
    <row r="19427" spans="1:5" x14ac:dyDescent="0.2">
      <c r="A19427">
        <v>2.9250000000000003</v>
      </c>
      <c r="B19427">
        <v>6.8419999999999996</v>
      </c>
      <c r="C19427">
        <v>18.643999999999998</v>
      </c>
      <c r="D19427">
        <v>6.6740000000000004</v>
      </c>
      <c r="E19427">
        <v>1.97</v>
      </c>
    </row>
    <row r="19428" spans="1:5" x14ac:dyDescent="0.2">
      <c r="A19428">
        <v>8.5579999999999998</v>
      </c>
      <c r="B19428">
        <v>7.375</v>
      </c>
      <c r="C19428">
        <v>13.85</v>
      </c>
      <c r="D19428">
        <v>4.6840000000000002</v>
      </c>
      <c r="E19428">
        <v>6.4450000000000003</v>
      </c>
    </row>
    <row r="19429" spans="1:5" x14ac:dyDescent="0.2">
      <c r="A19429">
        <v>8.6940000000000008</v>
      </c>
      <c r="B19429">
        <v>7.7140000000000004</v>
      </c>
      <c r="C19429">
        <v>14.334</v>
      </c>
      <c r="D19429">
        <v>4.71</v>
      </c>
      <c r="E19429">
        <v>7.0629999999999997</v>
      </c>
    </row>
    <row r="19430" spans="1:5" x14ac:dyDescent="0.2">
      <c r="A19430">
        <v>5.9550000000000001</v>
      </c>
      <c r="B19430">
        <v>6.5810000000000004</v>
      </c>
      <c r="C19430">
        <v>10.329000000000001</v>
      </c>
      <c r="D19430">
        <v>6.125</v>
      </c>
      <c r="E19430">
        <v>3.0249999999999999</v>
      </c>
    </row>
    <row r="19431" spans="1:5" x14ac:dyDescent="0.2">
      <c r="A19431">
        <v>6.0140000000000002</v>
      </c>
      <c r="B19431">
        <v>8.452</v>
      </c>
      <c r="C19431">
        <v>10.638999999999999</v>
      </c>
      <c r="D19431">
        <v>6.4029999999999996</v>
      </c>
      <c r="E19431">
        <v>3.274</v>
      </c>
    </row>
    <row r="19432" spans="1:5" x14ac:dyDescent="0.2">
      <c r="A19432">
        <v>7.1619999999999999</v>
      </c>
      <c r="B19432">
        <v>8.3129999999999988</v>
      </c>
      <c r="C19432">
        <v>10.324</v>
      </c>
      <c r="D19432">
        <v>4.444</v>
      </c>
      <c r="E19432">
        <v>6.6750000000000007</v>
      </c>
    </row>
    <row r="19433" spans="1:5" x14ac:dyDescent="0.2">
      <c r="A19433">
        <v>7.7370000000000001</v>
      </c>
      <c r="B19433">
        <v>9.3550000000000004</v>
      </c>
      <c r="C19433">
        <v>10.544</v>
      </c>
      <c r="D19433">
        <v>4.6179999999999994</v>
      </c>
      <c r="E19433">
        <v>6.8599999999999994</v>
      </c>
    </row>
    <row r="19434" spans="1:5" x14ac:dyDescent="0.2">
      <c r="A19434">
        <v>5.452</v>
      </c>
      <c r="B19434">
        <v>5.2560000000000002</v>
      </c>
      <c r="C19434">
        <v>10.667</v>
      </c>
      <c r="D19434">
        <v>5.7640000000000002</v>
      </c>
      <c r="E19434">
        <v>5.0619999999999994</v>
      </c>
    </row>
    <row r="19435" spans="1:5" x14ac:dyDescent="0.2">
      <c r="A19435">
        <v>5.8129999999999997</v>
      </c>
      <c r="B19435">
        <v>5.9610000000000003</v>
      </c>
      <c r="C19435">
        <v>10.811</v>
      </c>
      <c r="D19435">
        <v>5.8459999999999992</v>
      </c>
      <c r="E19435">
        <v>5.2090000000000005</v>
      </c>
    </row>
    <row r="19436" spans="1:5" x14ac:dyDescent="0.2">
      <c r="A19436">
        <v>6.4409999999999998</v>
      </c>
      <c r="B19436">
        <v>9.6159999999999997</v>
      </c>
      <c r="C19436">
        <v>6.6719999999999997</v>
      </c>
      <c r="D19436">
        <v>6.8320000000000007</v>
      </c>
      <c r="E19436">
        <v>6.258</v>
      </c>
    </row>
    <row r="19437" spans="1:5" x14ac:dyDescent="0.2">
      <c r="A19437">
        <v>6.4969999999999999</v>
      </c>
      <c r="B19437">
        <v>10.226000000000001</v>
      </c>
      <c r="C19437">
        <v>6.9560000000000004</v>
      </c>
      <c r="D19437">
        <v>6.9009999999999998</v>
      </c>
      <c r="E19437">
        <v>6.9670000000000005</v>
      </c>
    </row>
    <row r="19438" spans="1:5" x14ac:dyDescent="0.2">
      <c r="A19438">
        <v>7.9790000000000001</v>
      </c>
      <c r="B19438">
        <v>6.4510000000000005</v>
      </c>
      <c r="C19438">
        <v>4.7080000000000002</v>
      </c>
      <c r="D19438">
        <v>4.3160000000000007</v>
      </c>
      <c r="E19438">
        <v>3.9969999999999999</v>
      </c>
    </row>
    <row r="19439" spans="1:5" x14ac:dyDescent="0.2">
      <c r="A19439">
        <v>9.0530000000000008</v>
      </c>
      <c r="B19439">
        <v>8.5419999999999998</v>
      </c>
      <c r="C19439">
        <v>4.7990000000000004</v>
      </c>
      <c r="D19439">
        <v>4.5360000000000005</v>
      </c>
      <c r="E19439">
        <v>4.3280000000000003</v>
      </c>
    </row>
    <row r="19440" spans="1:5" x14ac:dyDescent="0.2">
      <c r="A19440">
        <v>6.5490000000000004</v>
      </c>
      <c r="B19440">
        <v>6.4559999999999995</v>
      </c>
      <c r="C19440">
        <v>1.6869999999999998</v>
      </c>
      <c r="D19440">
        <v>14.746</v>
      </c>
      <c r="E19440">
        <v>7.0039999999999996</v>
      </c>
    </row>
    <row r="19441" spans="1:5" x14ac:dyDescent="0.2">
      <c r="A19441">
        <v>6.6189999999999998</v>
      </c>
      <c r="B19441">
        <v>7.7750000000000004</v>
      </c>
      <c r="C19441">
        <v>1.9119999999999999</v>
      </c>
      <c r="D19441">
        <v>14.803000000000001</v>
      </c>
      <c r="E19441">
        <v>7.13</v>
      </c>
    </row>
    <row r="19442" spans="1:5" x14ac:dyDescent="0.2">
      <c r="A19442">
        <v>4.2279999999999998</v>
      </c>
      <c r="B19442">
        <v>6.218</v>
      </c>
      <c r="C19442">
        <v>5.9300000000000006</v>
      </c>
      <c r="D19442">
        <v>12.180999999999999</v>
      </c>
      <c r="E19442">
        <v>6.0870000000000006</v>
      </c>
    </row>
    <row r="19443" spans="1:5" x14ac:dyDescent="0.2">
      <c r="A19443">
        <v>4.3929999999999998</v>
      </c>
      <c r="B19443">
        <v>6.2779999999999996</v>
      </c>
      <c r="C19443">
        <v>6.258</v>
      </c>
      <c r="D19443">
        <v>12.207000000000001</v>
      </c>
      <c r="E19443">
        <v>6.1770000000000005</v>
      </c>
    </row>
    <row r="19444" spans="1:5" x14ac:dyDescent="0.2">
      <c r="A19444">
        <v>6.3480000000000008</v>
      </c>
      <c r="B19444">
        <v>5.34</v>
      </c>
      <c r="C19444">
        <v>3.4020000000000001</v>
      </c>
      <c r="D19444">
        <v>9.7349999999999994</v>
      </c>
      <c r="E19444">
        <v>6.2700000000000005</v>
      </c>
    </row>
    <row r="19445" spans="1:5" x14ac:dyDescent="0.2">
      <c r="A19445">
        <v>7.8270000000000008</v>
      </c>
      <c r="B19445">
        <v>5.367</v>
      </c>
      <c r="C19445">
        <v>3.4380000000000002</v>
      </c>
      <c r="D19445">
        <v>9.7949999999999999</v>
      </c>
      <c r="E19445">
        <v>6.7749999999999995</v>
      </c>
    </row>
    <row r="19446" spans="1:5" x14ac:dyDescent="0.2">
      <c r="A19446">
        <v>6.6120000000000001</v>
      </c>
      <c r="B19446">
        <v>5.601</v>
      </c>
      <c r="C19446">
        <v>6.0839999999999996</v>
      </c>
      <c r="D19446">
        <v>4.0270000000000001</v>
      </c>
      <c r="E19446">
        <v>4.742</v>
      </c>
    </row>
    <row r="19447" spans="1:5" x14ac:dyDescent="0.2">
      <c r="A19447">
        <v>7.3650000000000002</v>
      </c>
      <c r="B19447">
        <v>5.6589999999999998</v>
      </c>
      <c r="C19447">
        <v>6.1429999999999998</v>
      </c>
      <c r="D19447">
        <v>4.0519999999999996</v>
      </c>
      <c r="E19447">
        <v>5.5670000000000002</v>
      </c>
    </row>
    <row r="19448" spans="1:5" x14ac:dyDescent="0.2">
      <c r="A19448">
        <v>5.5589999999999993</v>
      </c>
      <c r="B19448">
        <v>1.1150000000000002</v>
      </c>
      <c r="C19448">
        <v>2.2950000000000004</v>
      </c>
      <c r="D19448">
        <v>4.0640000000000001</v>
      </c>
      <c r="E19448">
        <v>6.8129999999999997</v>
      </c>
    </row>
    <row r="19449" spans="1:5" x14ac:dyDescent="0.2">
      <c r="A19449">
        <v>5.7210000000000001</v>
      </c>
      <c r="B19449">
        <v>1.1659999999999999</v>
      </c>
      <c r="C19449">
        <v>2.323</v>
      </c>
      <c r="D19449">
        <v>4.0889999999999995</v>
      </c>
      <c r="E19449">
        <v>7.4649999999999999</v>
      </c>
    </row>
    <row r="19450" spans="1:5" x14ac:dyDescent="0.2">
      <c r="A19450">
        <v>5.7519999999999998</v>
      </c>
      <c r="B19450">
        <v>5.798</v>
      </c>
      <c r="C19450">
        <v>6.5670000000000002</v>
      </c>
      <c r="D19450">
        <v>8.048</v>
      </c>
      <c r="E19450">
        <v>6.569</v>
      </c>
    </row>
    <row r="19451" spans="1:5" x14ac:dyDescent="0.2">
      <c r="A19451">
        <v>5.8220000000000001</v>
      </c>
      <c r="B19451">
        <v>5.9220000000000006</v>
      </c>
      <c r="C19451">
        <v>6.6559999999999997</v>
      </c>
      <c r="D19451">
        <v>8.468</v>
      </c>
      <c r="E19451">
        <v>6.835</v>
      </c>
    </row>
    <row r="19452" spans="1:5" x14ac:dyDescent="0.2">
      <c r="A19452">
        <v>3.669</v>
      </c>
      <c r="B19452">
        <v>4.827</v>
      </c>
      <c r="C19452">
        <v>3.49</v>
      </c>
      <c r="D19452">
        <v>5.0460000000000003</v>
      </c>
      <c r="E19452">
        <v>6.657</v>
      </c>
    </row>
    <row r="19453" spans="1:5" x14ac:dyDescent="0.2">
      <c r="A19453">
        <v>3.746</v>
      </c>
      <c r="B19453">
        <v>5.0470000000000006</v>
      </c>
      <c r="C19453">
        <v>3.6429999999999998</v>
      </c>
      <c r="D19453">
        <v>5.0790000000000006</v>
      </c>
      <c r="E19453">
        <v>7.0270000000000001</v>
      </c>
    </row>
    <row r="19454" spans="1:5" x14ac:dyDescent="0.2">
      <c r="A19454">
        <v>6.5129999999999999</v>
      </c>
      <c r="B19454">
        <v>3.4039999999999999</v>
      </c>
      <c r="C19454">
        <v>7.3159999999999998</v>
      </c>
      <c r="D19454">
        <v>10.348000000000001</v>
      </c>
      <c r="E19454">
        <v>6.9459999999999997</v>
      </c>
    </row>
    <row r="19455" spans="1:5" x14ac:dyDescent="0.2">
      <c r="A19455">
        <v>7.4050000000000002</v>
      </c>
      <c r="B19455">
        <v>4.1109999999999998</v>
      </c>
      <c r="C19455">
        <v>7.5140000000000002</v>
      </c>
      <c r="D19455">
        <v>10.416</v>
      </c>
      <c r="E19455">
        <v>7.2119999999999997</v>
      </c>
    </row>
    <row r="19456" spans="1:5" x14ac:dyDescent="0.2">
      <c r="A19456">
        <v>4.3090000000000002</v>
      </c>
      <c r="B19456">
        <v>7.125</v>
      </c>
      <c r="C19456">
        <v>4.3819999999999997</v>
      </c>
      <c r="D19456">
        <v>6.8760000000000003</v>
      </c>
      <c r="E19456">
        <v>4.6989999999999998</v>
      </c>
    </row>
    <row r="19457" spans="1:5" x14ac:dyDescent="0.2">
      <c r="A19457">
        <v>4.3730000000000002</v>
      </c>
      <c r="B19457">
        <v>7.5640000000000001</v>
      </c>
      <c r="C19457">
        <v>4.8879999999999999</v>
      </c>
      <c r="D19457">
        <v>6.9130000000000003</v>
      </c>
      <c r="E19457">
        <v>4.7270000000000003</v>
      </c>
    </row>
    <row r="19458" spans="1:5" x14ac:dyDescent="0.2">
      <c r="A19458">
        <v>5.7380000000000004</v>
      </c>
      <c r="B19458">
        <v>5.1950000000000003</v>
      </c>
      <c r="C19458">
        <v>5.8159999999999998</v>
      </c>
      <c r="D19458">
        <v>6.8339999999999996</v>
      </c>
      <c r="E19458">
        <v>5.891</v>
      </c>
    </row>
    <row r="19459" spans="1:5" x14ac:dyDescent="0.2">
      <c r="A19459">
        <v>5.8010000000000002</v>
      </c>
      <c r="B19459">
        <v>6.1529999999999996</v>
      </c>
      <c r="C19459">
        <v>6.1000000000000005</v>
      </c>
      <c r="D19459">
        <v>6.8919999999999995</v>
      </c>
      <c r="E19459">
        <v>6.0470000000000006</v>
      </c>
    </row>
    <row r="19460" spans="1:5" x14ac:dyDescent="0.2">
      <c r="A19460">
        <v>1.0009999999999999</v>
      </c>
      <c r="B19460">
        <v>6.5170000000000003</v>
      </c>
      <c r="C19460">
        <v>5.2530000000000001</v>
      </c>
      <c r="D19460">
        <v>1.502</v>
      </c>
      <c r="E19460">
        <v>7.0839999999999996</v>
      </c>
    </row>
    <row r="19461" spans="1:5" x14ac:dyDescent="0.2">
      <c r="A19461">
        <v>1.0740000000000001</v>
      </c>
      <c r="B19461">
        <v>6.6289999999999996</v>
      </c>
      <c r="C19461">
        <v>5.37</v>
      </c>
      <c r="D19461">
        <v>1.534</v>
      </c>
      <c r="E19461">
        <v>7.6059999999999999</v>
      </c>
    </row>
    <row r="19462" spans="1:5" x14ac:dyDescent="0.2">
      <c r="A19462">
        <v>5.9880000000000004</v>
      </c>
      <c r="B19462">
        <v>4</v>
      </c>
      <c r="C19462">
        <v>7.0759999999999996</v>
      </c>
      <c r="D19462">
        <v>7.18</v>
      </c>
      <c r="E19462">
        <v>8.0180000000000007</v>
      </c>
    </row>
    <row r="19463" spans="1:5" x14ac:dyDescent="0.2">
      <c r="A19463">
        <v>6.1180000000000003</v>
      </c>
      <c r="B19463">
        <v>4.3719999999999999</v>
      </c>
      <c r="C19463">
        <v>7.2919999999999998</v>
      </c>
      <c r="D19463">
        <v>7.4939999999999998</v>
      </c>
      <c r="E19463">
        <v>8.532</v>
      </c>
    </row>
    <row r="19464" spans="1:5" x14ac:dyDescent="0.2">
      <c r="A19464">
        <v>4.2620000000000005</v>
      </c>
      <c r="B19464">
        <v>5.798</v>
      </c>
      <c r="C19464">
        <v>3.6259999999999999</v>
      </c>
      <c r="D19464">
        <v>5.883</v>
      </c>
      <c r="E19464">
        <v>6.3319999999999999</v>
      </c>
    </row>
    <row r="19465" spans="1:5" x14ac:dyDescent="0.2">
      <c r="A19465">
        <v>4.4649999999999999</v>
      </c>
      <c r="B19465">
        <v>5.8710000000000004</v>
      </c>
      <c r="C19465">
        <v>5.0590000000000002</v>
      </c>
      <c r="D19465">
        <v>6.3380000000000001</v>
      </c>
      <c r="E19465">
        <v>6.5039999999999996</v>
      </c>
    </row>
    <row r="19466" spans="1:5" x14ac:dyDescent="0.2">
      <c r="A19466">
        <v>5.7869999999999999</v>
      </c>
      <c r="B19466">
        <v>2.6190000000000002</v>
      </c>
      <c r="C19466">
        <v>6.5609999999999999</v>
      </c>
      <c r="D19466">
        <v>5.8659999999999997</v>
      </c>
      <c r="E19466">
        <v>8.7100000000000009</v>
      </c>
    </row>
    <row r="19467" spans="1:5" x14ac:dyDescent="0.2">
      <c r="A19467">
        <v>5.8999999999999995</v>
      </c>
      <c r="B19467">
        <v>2.6480000000000001</v>
      </c>
      <c r="C19467">
        <v>6.766</v>
      </c>
      <c r="D19467">
        <v>5.9260000000000002</v>
      </c>
      <c r="E19467">
        <v>9.0399999999999991</v>
      </c>
    </row>
    <row r="19468" spans="1:5" x14ac:dyDescent="0.2">
      <c r="A19468">
        <v>5.0119999999999996</v>
      </c>
      <c r="B19468">
        <v>5.6269999999999998</v>
      </c>
      <c r="C19468">
        <v>3.5149999999999997</v>
      </c>
      <c r="D19468">
        <v>6.2839999999999998</v>
      </c>
      <c r="E19468">
        <v>7.077</v>
      </c>
    </row>
    <row r="19469" spans="1:5" x14ac:dyDescent="0.2">
      <c r="A19469">
        <v>5.14</v>
      </c>
      <c r="B19469">
        <v>5.9909999999999997</v>
      </c>
      <c r="C19469">
        <v>3.5869999999999997</v>
      </c>
      <c r="D19469">
        <v>6.3150000000000004</v>
      </c>
      <c r="E19469">
        <v>7.6829999999999998</v>
      </c>
    </row>
    <row r="19470" spans="1:5" x14ac:dyDescent="0.2">
      <c r="A19470">
        <v>7.4260000000000002</v>
      </c>
      <c r="B19470">
        <v>3.669</v>
      </c>
      <c r="C19470">
        <v>6.33</v>
      </c>
      <c r="D19470">
        <v>6.9260000000000002</v>
      </c>
      <c r="E19470">
        <v>5.8879999999999999</v>
      </c>
    </row>
    <row r="19471" spans="1:5" x14ac:dyDescent="0.2">
      <c r="A19471">
        <v>7.8890000000000002</v>
      </c>
      <c r="B19471">
        <v>3.7679999999999998</v>
      </c>
      <c r="C19471">
        <v>6.64</v>
      </c>
      <c r="D19471">
        <v>6.992</v>
      </c>
      <c r="E19471">
        <v>6.5189999999999992</v>
      </c>
    </row>
    <row r="19472" spans="1:5" x14ac:dyDescent="0.2">
      <c r="A19472">
        <v>6.7039999999999997</v>
      </c>
      <c r="B19472">
        <v>5.8719999999999999</v>
      </c>
      <c r="C19472">
        <v>2.085</v>
      </c>
      <c r="D19472">
        <v>4.54</v>
      </c>
      <c r="E19472">
        <v>6.4720000000000004</v>
      </c>
    </row>
    <row r="19473" spans="1:5" x14ac:dyDescent="0.2">
      <c r="A19473">
        <v>6.8370000000000006</v>
      </c>
      <c r="B19473">
        <v>6.0790000000000006</v>
      </c>
      <c r="C19473">
        <v>2.16</v>
      </c>
      <c r="D19473">
        <v>4.57</v>
      </c>
      <c r="E19473">
        <v>9.2520000000000007</v>
      </c>
    </row>
    <row r="19474" spans="1:5" x14ac:dyDescent="0.2">
      <c r="A19474">
        <v>6.6379999999999999</v>
      </c>
      <c r="B19474">
        <v>2.0730000000000004</v>
      </c>
      <c r="C19474">
        <v>6.15</v>
      </c>
      <c r="D19474">
        <v>5.9829999999999997</v>
      </c>
      <c r="E19474">
        <v>4.7349999999999994</v>
      </c>
    </row>
    <row r="19475" spans="1:5" x14ac:dyDescent="0.2">
      <c r="A19475">
        <v>7.0650000000000004</v>
      </c>
      <c r="B19475">
        <v>2.2509999999999999</v>
      </c>
      <c r="C19475">
        <v>6.3610000000000007</v>
      </c>
      <c r="D19475">
        <v>6.0659999999999998</v>
      </c>
      <c r="E19475">
        <v>5.6210000000000004</v>
      </c>
    </row>
    <row r="19476" spans="1:5" x14ac:dyDescent="0.2">
      <c r="A19476">
        <v>2.1989999999999998</v>
      </c>
      <c r="B19476">
        <v>6.5940000000000003</v>
      </c>
      <c r="C19476">
        <v>7.234</v>
      </c>
      <c r="D19476">
        <v>2.5209999999999999</v>
      </c>
      <c r="E19476">
        <v>6.1469999999999994</v>
      </c>
    </row>
    <row r="19477" spans="1:5" x14ac:dyDescent="0.2">
      <c r="A19477">
        <v>2.6230000000000002</v>
      </c>
      <c r="B19477">
        <v>7.4660000000000002</v>
      </c>
      <c r="C19477">
        <v>7.4269999999999996</v>
      </c>
      <c r="D19477">
        <v>2.569</v>
      </c>
      <c r="E19477">
        <v>6.452</v>
      </c>
    </row>
    <row r="19478" spans="1:5" x14ac:dyDescent="0.2">
      <c r="A19478">
        <v>6.7309999999999999</v>
      </c>
      <c r="B19478">
        <v>5.4569999999999999</v>
      </c>
      <c r="C19478">
        <v>6.351</v>
      </c>
      <c r="D19478">
        <v>6.1429999999999998</v>
      </c>
      <c r="E19478">
        <v>4.74</v>
      </c>
    </row>
    <row r="19479" spans="1:5" x14ac:dyDescent="0.2">
      <c r="A19479">
        <v>6.9220000000000006</v>
      </c>
      <c r="B19479">
        <v>6.3340000000000005</v>
      </c>
      <c r="C19479">
        <v>6.6959999999999997</v>
      </c>
      <c r="D19479">
        <v>6.8719999999999999</v>
      </c>
      <c r="E19479">
        <v>5.4489999999999998</v>
      </c>
    </row>
    <row r="19480" spans="1:5" x14ac:dyDescent="0.2">
      <c r="A19480">
        <v>5.8279999999999994</v>
      </c>
      <c r="B19480">
        <v>5.9769999999999994</v>
      </c>
      <c r="C19480">
        <v>3.9289999999999998</v>
      </c>
      <c r="D19480">
        <v>2.4540000000000002</v>
      </c>
      <c r="E19480">
        <v>6.2329999999999997</v>
      </c>
    </row>
    <row r="19481" spans="1:5" x14ac:dyDescent="0.2">
      <c r="A19481">
        <v>5.8979999999999997</v>
      </c>
      <c r="B19481">
        <v>6.1219999999999999</v>
      </c>
      <c r="C19481">
        <v>4.0810000000000004</v>
      </c>
      <c r="D19481">
        <v>2.5579999999999998</v>
      </c>
      <c r="E19481">
        <v>6.5389999999999997</v>
      </c>
    </row>
    <row r="19482" spans="1:5" x14ac:dyDescent="0.2">
      <c r="A19482">
        <v>5.2940000000000005</v>
      </c>
      <c r="B19482">
        <v>2.6960000000000002</v>
      </c>
      <c r="C19482">
        <v>7.19</v>
      </c>
      <c r="D19482">
        <v>6.141</v>
      </c>
      <c r="E19482">
        <v>3.6789999999999998</v>
      </c>
    </row>
    <row r="19483" spans="1:5" x14ac:dyDescent="0.2">
      <c r="A19483">
        <v>6.1770000000000005</v>
      </c>
      <c r="B19483">
        <v>2.8600000000000003</v>
      </c>
      <c r="C19483">
        <v>7.6159999999999997</v>
      </c>
      <c r="D19483">
        <v>6.3340000000000005</v>
      </c>
      <c r="E19483">
        <v>3.7749999999999999</v>
      </c>
    </row>
    <row r="19484" spans="1:5" x14ac:dyDescent="0.2">
      <c r="A19484">
        <v>6.5250000000000004</v>
      </c>
      <c r="B19484">
        <v>5.8710000000000004</v>
      </c>
      <c r="C19484">
        <v>3.214</v>
      </c>
      <c r="D19484">
        <v>1.806</v>
      </c>
      <c r="E19484">
        <v>5.7409999999999997</v>
      </c>
    </row>
    <row r="19485" spans="1:5" x14ac:dyDescent="0.2">
      <c r="A19485">
        <v>6.742</v>
      </c>
      <c r="B19485">
        <v>6.048</v>
      </c>
      <c r="C19485">
        <v>3.3820000000000001</v>
      </c>
      <c r="D19485">
        <v>2.5339999999999998</v>
      </c>
      <c r="E19485">
        <v>5.8050000000000006</v>
      </c>
    </row>
    <row r="19486" spans="1:5" x14ac:dyDescent="0.2">
      <c r="A19486">
        <v>6.6499999999999995</v>
      </c>
      <c r="B19486">
        <v>3.0049999999999999</v>
      </c>
      <c r="C19486">
        <v>13.847</v>
      </c>
      <c r="D19486">
        <v>6.641</v>
      </c>
      <c r="E19486">
        <v>1.1919999999999999</v>
      </c>
    </row>
    <row r="19487" spans="1:5" x14ac:dyDescent="0.2">
      <c r="A19487">
        <v>6.8120000000000003</v>
      </c>
      <c r="B19487">
        <v>3.1719999999999997</v>
      </c>
      <c r="C19487">
        <v>14.295</v>
      </c>
      <c r="D19487">
        <v>7.0219999999999994</v>
      </c>
      <c r="E19487">
        <v>1.2310000000000001</v>
      </c>
    </row>
    <row r="19488" spans="1:5" x14ac:dyDescent="0.2">
      <c r="A19488">
        <v>3.1909999999999998</v>
      </c>
      <c r="B19488">
        <v>6.4349999999999996</v>
      </c>
      <c r="C19488">
        <v>11.055</v>
      </c>
      <c r="D19488">
        <v>4.2549999999999999</v>
      </c>
      <c r="E19488">
        <v>5.7510000000000003</v>
      </c>
    </row>
    <row r="19489" spans="1:5" x14ac:dyDescent="0.2">
      <c r="A19489">
        <v>3.3249999999999997</v>
      </c>
      <c r="B19489">
        <v>6.8149999999999995</v>
      </c>
      <c r="C19489">
        <v>11.379</v>
      </c>
      <c r="D19489">
        <v>4.3889999999999993</v>
      </c>
      <c r="E19489">
        <v>5.9390000000000001</v>
      </c>
    </row>
    <row r="19490" spans="1:5" x14ac:dyDescent="0.2">
      <c r="A19490">
        <v>5.6369999999999996</v>
      </c>
      <c r="B19490">
        <v>2.8960000000000004</v>
      </c>
      <c r="C19490">
        <v>16.733000000000001</v>
      </c>
      <c r="D19490">
        <v>6.2249999999999996</v>
      </c>
      <c r="E19490">
        <v>1.4259999999999999</v>
      </c>
    </row>
    <row r="19491" spans="1:5" x14ac:dyDescent="0.2">
      <c r="A19491">
        <v>5.6950000000000003</v>
      </c>
      <c r="B19491">
        <v>2.9409999999999998</v>
      </c>
      <c r="C19491">
        <v>16.788</v>
      </c>
      <c r="D19491">
        <v>6.9119999999999999</v>
      </c>
      <c r="E19491">
        <v>1.466</v>
      </c>
    </row>
    <row r="19492" spans="1:5" x14ac:dyDescent="0.2">
      <c r="A19492">
        <v>3.6179999999999999</v>
      </c>
      <c r="B19492">
        <v>6.4159999999999995</v>
      </c>
      <c r="C19492">
        <v>14.286</v>
      </c>
      <c r="D19492">
        <v>5.109</v>
      </c>
      <c r="E19492">
        <v>6.2899999999999991</v>
      </c>
    </row>
    <row r="19493" spans="1:5" x14ac:dyDescent="0.2">
      <c r="A19493">
        <v>4.1689999999999996</v>
      </c>
      <c r="B19493">
        <v>6.8440000000000003</v>
      </c>
      <c r="C19493">
        <v>14.311999999999999</v>
      </c>
      <c r="D19493">
        <v>5.391</v>
      </c>
      <c r="E19493">
        <v>6.4870000000000001</v>
      </c>
    </row>
    <row r="19494" spans="1:5" x14ac:dyDescent="0.2">
      <c r="A19494">
        <v>5.91</v>
      </c>
      <c r="B19494">
        <v>3.5550000000000002</v>
      </c>
      <c r="C19494">
        <v>12.645</v>
      </c>
      <c r="D19494">
        <v>6.968</v>
      </c>
      <c r="E19494">
        <v>3.0190000000000001</v>
      </c>
    </row>
    <row r="19495" spans="1:5" x14ac:dyDescent="0.2">
      <c r="A19495">
        <v>6.0600000000000005</v>
      </c>
      <c r="B19495">
        <v>3.714</v>
      </c>
      <c r="C19495">
        <v>13.013999999999999</v>
      </c>
      <c r="D19495">
        <v>7.0289999999999999</v>
      </c>
      <c r="E19495">
        <v>3.129</v>
      </c>
    </row>
    <row r="19496" spans="1:5" x14ac:dyDescent="0.2">
      <c r="A19496">
        <v>2.6920000000000002</v>
      </c>
      <c r="B19496">
        <v>7.0349999999999993</v>
      </c>
      <c r="C19496">
        <v>8.786999999999999</v>
      </c>
      <c r="D19496">
        <v>4.4889999999999999</v>
      </c>
      <c r="E19496">
        <v>6.6660000000000004</v>
      </c>
    </row>
    <row r="19497" spans="1:5" x14ac:dyDescent="0.2">
      <c r="A19497">
        <v>2.7240000000000002</v>
      </c>
      <c r="B19497">
        <v>7.2140000000000004</v>
      </c>
      <c r="C19497">
        <v>8.82</v>
      </c>
      <c r="D19497">
        <v>5.0939999999999994</v>
      </c>
      <c r="E19497">
        <v>7.508</v>
      </c>
    </row>
    <row r="19498" spans="1:5" x14ac:dyDescent="0.2">
      <c r="A19498">
        <v>8.052999999999999</v>
      </c>
      <c r="B19498">
        <v>2.0270000000000001</v>
      </c>
      <c r="C19498">
        <v>6.617</v>
      </c>
      <c r="D19498">
        <v>6.2750000000000004</v>
      </c>
      <c r="E19498">
        <v>6.3819999999999997</v>
      </c>
    </row>
    <row r="19499" spans="1:5" x14ac:dyDescent="0.2">
      <c r="A19499">
        <v>8.6669999999999998</v>
      </c>
      <c r="B19499">
        <v>2.1429999999999998</v>
      </c>
      <c r="C19499">
        <v>6.9350000000000005</v>
      </c>
      <c r="D19499">
        <v>6.4799999999999995</v>
      </c>
      <c r="E19499">
        <v>7.4320000000000004</v>
      </c>
    </row>
    <row r="19500" spans="1:5" x14ac:dyDescent="0.2">
      <c r="A19500">
        <v>5.0659999999999998</v>
      </c>
      <c r="B19500">
        <v>8.1359999999999992</v>
      </c>
      <c r="C19500">
        <v>6.7969999999999997</v>
      </c>
      <c r="D19500">
        <v>3.8239999999999998</v>
      </c>
      <c r="E19500">
        <v>6.649</v>
      </c>
    </row>
    <row r="19501" spans="1:5" x14ac:dyDescent="0.2">
      <c r="A19501">
        <v>5.1230000000000002</v>
      </c>
      <c r="B19501">
        <v>8.8650000000000002</v>
      </c>
      <c r="C19501">
        <v>6.8519999999999994</v>
      </c>
      <c r="D19501">
        <v>6.1669999999999998</v>
      </c>
      <c r="E19501">
        <v>6.915</v>
      </c>
    </row>
    <row r="19502" spans="1:5" x14ac:dyDescent="0.2">
      <c r="A19502">
        <v>6.7130000000000001</v>
      </c>
      <c r="B19502">
        <v>5.0169999999999995</v>
      </c>
      <c r="C19502">
        <v>11.08</v>
      </c>
      <c r="D19502">
        <v>1.56</v>
      </c>
      <c r="E19502">
        <v>3.7229999999999999</v>
      </c>
    </row>
    <row r="19503" spans="1:5" x14ac:dyDescent="0.2">
      <c r="A19503">
        <v>7.282</v>
      </c>
      <c r="B19503">
        <v>6.0340000000000007</v>
      </c>
      <c r="C19503">
        <v>11.135000000000002</v>
      </c>
      <c r="D19503">
        <v>1.6319999999999999</v>
      </c>
      <c r="E19503">
        <v>3.8380000000000001</v>
      </c>
    </row>
    <row r="19504" spans="1:5" x14ac:dyDescent="0.2">
      <c r="A19504">
        <v>2.9949999999999997</v>
      </c>
      <c r="B19504">
        <v>7.7210000000000001</v>
      </c>
      <c r="C19504">
        <v>20.689</v>
      </c>
      <c r="D19504">
        <v>5.6989999999999998</v>
      </c>
      <c r="E19504">
        <v>5.9750000000000005</v>
      </c>
    </row>
    <row r="19505" spans="1:5" x14ac:dyDescent="0.2">
      <c r="A19505">
        <v>3.1259999999999999</v>
      </c>
      <c r="B19505">
        <v>9.3779999999999983</v>
      </c>
      <c r="C19505">
        <v>20.76</v>
      </c>
      <c r="D19505">
        <v>5.7270000000000003</v>
      </c>
      <c r="E19505">
        <v>6.1180000000000003</v>
      </c>
    </row>
    <row r="19506" spans="1:5" x14ac:dyDescent="0.2">
      <c r="A19506">
        <v>6.0010000000000003</v>
      </c>
      <c r="B19506">
        <v>6.8860000000000001</v>
      </c>
      <c r="C19506">
        <v>21.405000000000001</v>
      </c>
      <c r="D19506">
        <v>2.605</v>
      </c>
      <c r="E19506">
        <v>2.6349999999999998</v>
      </c>
    </row>
    <row r="19507" spans="1:5" x14ac:dyDescent="0.2">
      <c r="A19507">
        <v>6.0780000000000003</v>
      </c>
      <c r="B19507">
        <v>7.4020000000000001</v>
      </c>
      <c r="C19507">
        <v>21.45</v>
      </c>
      <c r="D19507">
        <v>2.6319999999999997</v>
      </c>
      <c r="E19507">
        <v>2.6859999999999999</v>
      </c>
    </row>
    <row r="19508" spans="1:5" x14ac:dyDescent="0.2">
      <c r="A19508">
        <v>2.4380000000000002</v>
      </c>
      <c r="B19508">
        <v>4.3220000000000001</v>
      </c>
      <c r="C19508">
        <v>20.382999999999999</v>
      </c>
      <c r="D19508">
        <v>5.9409999999999998</v>
      </c>
      <c r="E19508">
        <v>5.8999999999999995</v>
      </c>
    </row>
    <row r="19509" spans="1:5" x14ac:dyDescent="0.2">
      <c r="A19509">
        <v>2.5390000000000001</v>
      </c>
      <c r="B19509">
        <v>4.68</v>
      </c>
      <c r="C19509">
        <v>20.411000000000001</v>
      </c>
      <c r="D19509">
        <v>6.1019999999999994</v>
      </c>
      <c r="E19509">
        <v>5.9670000000000005</v>
      </c>
    </row>
    <row r="19510" spans="1:5" x14ac:dyDescent="0.2">
      <c r="A19510">
        <v>7.1379999999999999</v>
      </c>
      <c r="B19510">
        <v>6.008</v>
      </c>
      <c r="C19510">
        <v>12.167000000000002</v>
      </c>
      <c r="D19510">
        <v>4.6920000000000002</v>
      </c>
      <c r="E19510">
        <v>1.9330000000000001</v>
      </c>
    </row>
    <row r="19511" spans="1:5" x14ac:dyDescent="0.2">
      <c r="A19511">
        <v>7.2089999999999996</v>
      </c>
      <c r="B19511">
        <v>6.4790000000000001</v>
      </c>
      <c r="C19511">
        <v>12.193</v>
      </c>
      <c r="D19511">
        <v>6.9130000000000003</v>
      </c>
      <c r="E19511">
        <v>1.96</v>
      </c>
    </row>
    <row r="19512" spans="1:5" x14ac:dyDescent="0.2">
      <c r="A19512">
        <v>3.1970000000000001</v>
      </c>
      <c r="B19512">
        <v>7.5170000000000003</v>
      </c>
      <c r="C19512">
        <v>1.5640000000000001</v>
      </c>
      <c r="D19512">
        <v>6.2589999999999995</v>
      </c>
      <c r="E19512">
        <v>5.6309999999999993</v>
      </c>
    </row>
    <row r="19513" spans="1:5" x14ac:dyDescent="0.2">
      <c r="A19513">
        <v>3.6869999999999998</v>
      </c>
      <c r="B19513">
        <v>7.7920000000000007</v>
      </c>
      <c r="C19513">
        <v>1.589</v>
      </c>
      <c r="D19513">
        <v>6.3129999999999997</v>
      </c>
      <c r="E19513">
        <v>5.7210000000000001</v>
      </c>
    </row>
    <row r="19514" spans="1:5" x14ac:dyDescent="0.2">
      <c r="A19514">
        <v>6.07</v>
      </c>
      <c r="B19514">
        <v>5.4029999999999996</v>
      </c>
      <c r="C19514">
        <v>3.351</v>
      </c>
      <c r="D19514">
        <v>4.9740000000000002</v>
      </c>
      <c r="E19514">
        <v>2.5430000000000001</v>
      </c>
    </row>
    <row r="19515" spans="1:5" x14ac:dyDescent="0.2">
      <c r="A19515">
        <v>6.1349999999999998</v>
      </c>
      <c r="B19515">
        <v>5.45</v>
      </c>
      <c r="C19515">
        <v>3.4090000000000003</v>
      </c>
      <c r="D19515">
        <v>5.0020000000000007</v>
      </c>
      <c r="E19515">
        <v>2.6030000000000002</v>
      </c>
    </row>
    <row r="19516" spans="1:5" x14ac:dyDescent="0.2">
      <c r="A19516">
        <v>2.04</v>
      </c>
      <c r="B19516">
        <v>6.8580000000000005</v>
      </c>
      <c r="C19516">
        <v>1.964</v>
      </c>
      <c r="D19516">
        <v>5.7519999999999998</v>
      </c>
      <c r="E19516">
        <v>4.7159999999999993</v>
      </c>
    </row>
    <row r="19517" spans="1:5" x14ac:dyDescent="0.2">
      <c r="A19517">
        <v>2.0680000000000001</v>
      </c>
      <c r="B19517">
        <v>7</v>
      </c>
      <c r="C19517">
        <v>1.99</v>
      </c>
      <c r="D19517">
        <v>5.8120000000000003</v>
      </c>
      <c r="E19517">
        <v>5.077</v>
      </c>
    </row>
    <row r="19518" spans="1:5" x14ac:dyDescent="0.2">
      <c r="A19518">
        <v>6.0129999999999999</v>
      </c>
      <c r="B19518">
        <v>2.8769999999999998</v>
      </c>
      <c r="C19518">
        <v>-5.2999999999999999E-2</v>
      </c>
      <c r="D19518">
        <v>2.2929999999999997</v>
      </c>
      <c r="E19518">
        <v>2.254</v>
      </c>
    </row>
    <row r="19519" spans="1:5" x14ac:dyDescent="0.2">
      <c r="A19519">
        <v>6.3780000000000001</v>
      </c>
      <c r="B19519">
        <v>2.996</v>
      </c>
      <c r="C19519">
        <v>-2.7E-2</v>
      </c>
      <c r="D19519">
        <v>2.319</v>
      </c>
      <c r="E19519">
        <v>2.464</v>
      </c>
    </row>
    <row r="19520" spans="1:5" x14ac:dyDescent="0.2">
      <c r="A19520">
        <v>3.9910000000000001</v>
      </c>
      <c r="B19520">
        <v>6.6260000000000003</v>
      </c>
      <c r="C19520">
        <v>7.17</v>
      </c>
      <c r="D19520">
        <v>6.1980000000000004</v>
      </c>
      <c r="E19520">
        <v>6.0190000000000001</v>
      </c>
    </row>
    <row r="19521" spans="1:5" x14ac:dyDescent="0.2">
      <c r="A19521">
        <v>4.1349999999999998</v>
      </c>
      <c r="B19521">
        <v>6.859</v>
      </c>
      <c r="C19521">
        <v>7.2380000000000004</v>
      </c>
      <c r="D19521">
        <v>7.6360000000000001</v>
      </c>
      <c r="E19521">
        <v>6.2629999999999999</v>
      </c>
    </row>
    <row r="19522" spans="1:5" x14ac:dyDescent="0.2">
      <c r="A19522">
        <v>6.2139999999999995</v>
      </c>
      <c r="B19522">
        <v>2.0089999999999999</v>
      </c>
      <c r="C19522">
        <v>3.0590000000000002</v>
      </c>
      <c r="D19522">
        <v>6.8710000000000004</v>
      </c>
      <c r="E19522">
        <v>1.2250000000000001</v>
      </c>
    </row>
    <row r="19523" spans="1:5" x14ac:dyDescent="0.2">
      <c r="A19523">
        <v>6.2880000000000003</v>
      </c>
      <c r="B19523">
        <v>2.2650000000000001</v>
      </c>
      <c r="C19523">
        <v>3.0920000000000001</v>
      </c>
      <c r="D19523">
        <v>7.585</v>
      </c>
      <c r="E19523">
        <v>1.3620000000000001</v>
      </c>
    </row>
    <row r="19524" spans="1:5" x14ac:dyDescent="0.2">
      <c r="A19524">
        <v>2.536</v>
      </c>
      <c r="B19524">
        <v>7.1289999999999996</v>
      </c>
      <c r="C19524">
        <v>19.421999999999997</v>
      </c>
      <c r="D19524">
        <v>5.8879999999999999</v>
      </c>
      <c r="E19524">
        <v>5.7169999999999996</v>
      </c>
    </row>
    <row r="19525" spans="1:5" x14ac:dyDescent="0.2">
      <c r="A19525">
        <v>2.5660000000000003</v>
      </c>
      <c r="B19525">
        <v>7.1929999999999996</v>
      </c>
      <c r="C19525">
        <v>19.489000000000001</v>
      </c>
      <c r="D19525">
        <v>5.9459999999999997</v>
      </c>
      <c r="E19525">
        <v>6.5640000000000001</v>
      </c>
    </row>
    <row r="19526" spans="1:5" x14ac:dyDescent="0.2">
      <c r="A19526">
        <v>5.7930000000000001</v>
      </c>
      <c r="B19526">
        <v>7.05</v>
      </c>
      <c r="C19526">
        <v>5.7450000000000001</v>
      </c>
      <c r="D19526">
        <v>2.9049999999999998</v>
      </c>
      <c r="E19526">
        <v>5.32</v>
      </c>
    </row>
    <row r="19527" spans="1:5" x14ac:dyDescent="0.2">
      <c r="A19527">
        <v>5.9279999999999999</v>
      </c>
      <c r="B19527">
        <v>7.109</v>
      </c>
      <c r="C19527">
        <v>5.7720000000000002</v>
      </c>
      <c r="D19527">
        <v>2.9350000000000001</v>
      </c>
      <c r="E19527">
        <v>5.6899999999999995</v>
      </c>
    </row>
    <row r="19528" spans="1:5" x14ac:dyDescent="0.2">
      <c r="A19528">
        <v>2.976</v>
      </c>
      <c r="B19528">
        <v>7.056</v>
      </c>
      <c r="C19528">
        <v>7.7370000000000001</v>
      </c>
      <c r="D19528">
        <v>4.9829999999999997</v>
      </c>
      <c r="E19528">
        <v>6.3579999999999997</v>
      </c>
    </row>
    <row r="19529" spans="1:5" x14ac:dyDescent="0.2">
      <c r="A19529">
        <v>3.032</v>
      </c>
      <c r="B19529">
        <v>7.4020000000000001</v>
      </c>
      <c r="C19529">
        <v>7.7609999999999992</v>
      </c>
      <c r="D19529">
        <v>5.1029999999999998</v>
      </c>
      <c r="E19529">
        <v>6.5170000000000003</v>
      </c>
    </row>
    <row r="19530" spans="1:5" x14ac:dyDescent="0.2">
      <c r="A19530">
        <v>6.0039999999999996</v>
      </c>
      <c r="B19530">
        <v>5.7850000000000001</v>
      </c>
      <c r="C19530">
        <v>6.7560000000000002</v>
      </c>
      <c r="D19530">
        <v>5.1379999999999999</v>
      </c>
      <c r="E19530">
        <v>3.8879999999999999</v>
      </c>
    </row>
    <row r="19531" spans="1:5" x14ac:dyDescent="0.2">
      <c r="A19531">
        <v>6.1550000000000002</v>
      </c>
      <c r="B19531">
        <v>6.1199999999999992</v>
      </c>
      <c r="C19531">
        <v>6.782</v>
      </c>
      <c r="D19531">
        <v>5.1680000000000001</v>
      </c>
      <c r="E19531">
        <v>3.9420000000000002</v>
      </c>
    </row>
    <row r="19532" spans="1:5" x14ac:dyDescent="0.2">
      <c r="A19532">
        <v>2.1930000000000001</v>
      </c>
      <c r="B19532">
        <v>6.218</v>
      </c>
      <c r="C19532">
        <v>5.984</v>
      </c>
      <c r="D19532">
        <v>6.9430000000000005</v>
      </c>
      <c r="E19532">
        <v>5.9630000000000001</v>
      </c>
    </row>
    <row r="19533" spans="1:5" x14ac:dyDescent="0.2">
      <c r="A19533">
        <v>2.222</v>
      </c>
      <c r="B19533">
        <v>6.423</v>
      </c>
      <c r="C19533">
        <v>6.24</v>
      </c>
      <c r="D19533">
        <v>7.1609999999999996</v>
      </c>
      <c r="E19533">
        <v>6.0179999999999998</v>
      </c>
    </row>
    <row r="19534" spans="1:5" x14ac:dyDescent="0.2">
      <c r="A19534">
        <v>6.19</v>
      </c>
      <c r="B19534">
        <v>3.407</v>
      </c>
      <c r="C19534">
        <v>5.508</v>
      </c>
      <c r="D19534">
        <v>7.48</v>
      </c>
      <c r="E19534">
        <v>3.1429999999999998</v>
      </c>
    </row>
    <row r="19535" spans="1:5" x14ac:dyDescent="0.2">
      <c r="A19535">
        <v>6.5410000000000004</v>
      </c>
      <c r="B19535">
        <v>3.9609999999999999</v>
      </c>
      <c r="C19535">
        <v>5.5459999999999994</v>
      </c>
      <c r="D19535">
        <v>7.8949999999999996</v>
      </c>
      <c r="E19535">
        <v>3.29</v>
      </c>
    </row>
    <row r="19536" spans="1:5" x14ac:dyDescent="0.2">
      <c r="A19536">
        <v>2.544</v>
      </c>
      <c r="B19536">
        <v>5.9340000000000002</v>
      </c>
      <c r="C19536">
        <v>6.5350000000000001</v>
      </c>
      <c r="D19536">
        <v>4.093</v>
      </c>
      <c r="E19536">
        <v>6.4510000000000005</v>
      </c>
    </row>
    <row r="19537" spans="1:5" x14ac:dyDescent="0.2">
      <c r="A19537">
        <v>2.6429999999999998</v>
      </c>
      <c r="B19537">
        <v>6.181</v>
      </c>
      <c r="C19537">
        <v>6.5919999999999996</v>
      </c>
      <c r="D19537">
        <v>4.25</v>
      </c>
      <c r="E19537">
        <v>7.2510000000000003</v>
      </c>
    </row>
    <row r="19538" spans="1:5" x14ac:dyDescent="0.2">
      <c r="A19538">
        <v>6.335</v>
      </c>
      <c r="B19538">
        <v>3.327</v>
      </c>
      <c r="C19538">
        <v>3.915</v>
      </c>
      <c r="D19538">
        <v>5.8959999999999999</v>
      </c>
      <c r="E19538">
        <v>5.62</v>
      </c>
    </row>
    <row r="19539" spans="1:5" x14ac:dyDescent="0.2">
      <c r="A19539">
        <v>6.5019999999999998</v>
      </c>
      <c r="B19539">
        <v>3.4470000000000001</v>
      </c>
      <c r="C19539">
        <v>3.9430000000000009</v>
      </c>
      <c r="D19539">
        <v>6.1280000000000001</v>
      </c>
      <c r="E19539">
        <v>6.0430000000000001</v>
      </c>
    </row>
    <row r="19540" spans="1:5" x14ac:dyDescent="0.2">
      <c r="A19540">
        <v>2.9450000000000003</v>
      </c>
      <c r="B19540">
        <v>6.6390000000000002</v>
      </c>
      <c r="C19540">
        <v>6.6790000000000003</v>
      </c>
      <c r="D19540">
        <v>2.72</v>
      </c>
      <c r="E19540">
        <v>5.6379999999999999</v>
      </c>
    </row>
    <row r="19541" spans="1:5" x14ac:dyDescent="0.2">
      <c r="A19541">
        <v>3.048</v>
      </c>
      <c r="B19541">
        <v>6.7629999999999999</v>
      </c>
      <c r="C19541">
        <v>6.734</v>
      </c>
      <c r="D19541">
        <v>2.8410000000000002</v>
      </c>
      <c r="E19541">
        <v>6.226</v>
      </c>
    </row>
    <row r="19542" spans="1:5" x14ac:dyDescent="0.2">
      <c r="A19542">
        <v>5.7809999999999997</v>
      </c>
      <c r="B19542">
        <v>2.532</v>
      </c>
      <c r="C19542">
        <v>6.9340000000000002</v>
      </c>
      <c r="D19542">
        <v>6.3780000000000001</v>
      </c>
      <c r="E19542">
        <v>3.8839999999999999</v>
      </c>
    </row>
    <row r="19543" spans="1:5" x14ac:dyDescent="0.2">
      <c r="A19543">
        <v>5.859</v>
      </c>
      <c r="B19543">
        <v>2.6670000000000003</v>
      </c>
      <c r="C19543">
        <v>7</v>
      </c>
      <c r="D19543">
        <v>6.5729999999999995</v>
      </c>
      <c r="E19543">
        <v>3.9860000000000002</v>
      </c>
    </row>
    <row r="19544" spans="1:5" x14ac:dyDescent="0.2">
      <c r="A19544">
        <v>2.835</v>
      </c>
      <c r="B19544">
        <v>5.98</v>
      </c>
      <c r="C19544">
        <v>7.0169999999999995</v>
      </c>
      <c r="D19544">
        <v>2.7839999999999998</v>
      </c>
      <c r="E19544">
        <v>5.8999999999999995</v>
      </c>
    </row>
    <row r="19545" spans="1:5" x14ac:dyDescent="0.2">
      <c r="A19545">
        <v>2.944</v>
      </c>
      <c r="B19545">
        <v>6.234</v>
      </c>
      <c r="C19545">
        <v>7.0430000000000001</v>
      </c>
      <c r="D19545">
        <v>3.2030000000000003</v>
      </c>
      <c r="E19545">
        <v>6.6849999999999996</v>
      </c>
    </row>
    <row r="19546" spans="1:5" x14ac:dyDescent="0.2">
      <c r="A19546">
        <v>5.8170000000000002</v>
      </c>
      <c r="B19546">
        <v>2.0170000000000003</v>
      </c>
      <c r="C19546">
        <v>6.383</v>
      </c>
      <c r="D19546">
        <v>9.92</v>
      </c>
      <c r="E19546">
        <v>5.585</v>
      </c>
    </row>
    <row r="19547" spans="1:5" x14ac:dyDescent="0.2">
      <c r="A19547">
        <v>5.8789999999999996</v>
      </c>
      <c r="B19547">
        <v>2.1549999999999998</v>
      </c>
      <c r="C19547">
        <v>6.4249999999999998</v>
      </c>
      <c r="D19547">
        <v>10.628</v>
      </c>
      <c r="E19547">
        <v>5.7539999999999996</v>
      </c>
    </row>
    <row r="19548" spans="1:5" x14ac:dyDescent="0.2">
      <c r="A19548">
        <v>1.7649999999999999</v>
      </c>
      <c r="B19548">
        <v>7.0289999999999999</v>
      </c>
      <c r="C19548">
        <v>3.117</v>
      </c>
      <c r="D19548">
        <v>8.2170000000000005</v>
      </c>
      <c r="E19548">
        <v>6.1840000000000002</v>
      </c>
    </row>
    <row r="19549" spans="1:5" x14ac:dyDescent="0.2">
      <c r="A19549">
        <v>1.804</v>
      </c>
      <c r="B19549">
        <v>7.9139999999999988</v>
      </c>
      <c r="C19549">
        <v>3.1970000000000001</v>
      </c>
      <c r="D19549">
        <v>8.3569999999999993</v>
      </c>
      <c r="E19549">
        <v>6.4079999999999995</v>
      </c>
    </row>
    <row r="19550" spans="1:5" x14ac:dyDescent="0.2">
      <c r="A19550">
        <v>5.9239999999999995</v>
      </c>
      <c r="B19550">
        <v>3.3780000000000001</v>
      </c>
      <c r="C19550">
        <v>12.398999999999999</v>
      </c>
      <c r="D19550">
        <v>7.9009999999999998</v>
      </c>
      <c r="E19550">
        <v>4.9579999999999993</v>
      </c>
    </row>
    <row r="19551" spans="1:5" x14ac:dyDescent="0.2">
      <c r="A19551">
        <v>6.1710000000000003</v>
      </c>
      <c r="B19551">
        <v>3.496</v>
      </c>
      <c r="C19551">
        <v>12.425000000000001</v>
      </c>
      <c r="D19551">
        <v>8.11</v>
      </c>
      <c r="E19551">
        <v>5.6790000000000003</v>
      </c>
    </row>
    <row r="19552" spans="1:5" x14ac:dyDescent="0.2">
      <c r="A19552">
        <v>2.7970000000000002</v>
      </c>
      <c r="B19552">
        <v>6.0020000000000007</v>
      </c>
      <c r="C19552">
        <v>4.149</v>
      </c>
      <c r="D19552">
        <v>7.13</v>
      </c>
      <c r="E19552">
        <v>7.2469999999999999</v>
      </c>
    </row>
    <row r="19553" spans="1:5" x14ac:dyDescent="0.2">
      <c r="A19553">
        <v>3.1870000000000003</v>
      </c>
      <c r="B19553">
        <v>6.2329999999999997</v>
      </c>
      <c r="C19553">
        <v>4.1749999999999998</v>
      </c>
      <c r="D19553">
        <v>7.3079999999999998</v>
      </c>
      <c r="E19553">
        <v>8.1880000000000006</v>
      </c>
    </row>
    <row r="19554" spans="1:5" x14ac:dyDescent="0.2">
      <c r="A19554">
        <v>5.9329999999999998</v>
      </c>
      <c r="B19554">
        <v>6.5339999999999998</v>
      </c>
      <c r="C19554">
        <v>6.7749999999999995</v>
      </c>
      <c r="D19554">
        <v>6.2969999999999997</v>
      </c>
      <c r="E19554">
        <v>5.2620000000000005</v>
      </c>
    </row>
    <row r="19555" spans="1:5" x14ac:dyDescent="0.2">
      <c r="A19555">
        <v>5.9939999999999998</v>
      </c>
      <c r="B19555">
        <v>6.8689999999999998</v>
      </c>
      <c r="C19555">
        <v>6.8320000000000007</v>
      </c>
      <c r="D19555">
        <v>6.4060000000000006</v>
      </c>
      <c r="E19555">
        <v>5.4260000000000002</v>
      </c>
    </row>
    <row r="19556" spans="1:5" x14ac:dyDescent="0.2">
      <c r="A19556">
        <v>3.0430000000000001</v>
      </c>
      <c r="B19556">
        <v>7.0479999999999992</v>
      </c>
      <c r="C19556">
        <v>3.5990000000000002</v>
      </c>
      <c r="D19556">
        <v>4.2080000000000002</v>
      </c>
      <c r="E19556">
        <v>6.306</v>
      </c>
    </row>
    <row r="19557" spans="1:5" x14ac:dyDescent="0.2">
      <c r="A19557">
        <v>3.5070000000000001</v>
      </c>
      <c r="B19557">
        <v>7.5389999999999997</v>
      </c>
      <c r="C19557">
        <v>3.6240000000000001</v>
      </c>
      <c r="D19557">
        <v>4.3210000000000006</v>
      </c>
      <c r="E19557">
        <v>6.3650000000000002</v>
      </c>
    </row>
    <row r="19558" spans="1:5" x14ac:dyDescent="0.2">
      <c r="A19558">
        <v>7.2060000000000004</v>
      </c>
      <c r="B19558">
        <v>4.1680000000000001</v>
      </c>
      <c r="C19558">
        <v>6.5869999999999997</v>
      </c>
      <c r="D19558">
        <v>6.2450000000000001</v>
      </c>
      <c r="E19558">
        <v>3.9670000000000001</v>
      </c>
    </row>
    <row r="19559" spans="1:5" x14ac:dyDescent="0.2">
      <c r="A19559">
        <v>8.7670000000000012</v>
      </c>
      <c r="B19559">
        <v>4.7679999999999998</v>
      </c>
      <c r="C19559">
        <v>6.8129999999999997</v>
      </c>
      <c r="D19559">
        <v>6.3660000000000005</v>
      </c>
      <c r="E19559">
        <v>4.05</v>
      </c>
    </row>
    <row r="19560" spans="1:5" x14ac:dyDescent="0.2">
      <c r="A19560">
        <v>7.032</v>
      </c>
      <c r="B19560">
        <v>7.6779999999999999</v>
      </c>
      <c r="C19560">
        <v>8.6709999999999994</v>
      </c>
      <c r="D19560">
        <v>5.399</v>
      </c>
      <c r="E19560">
        <v>5.6550000000000002</v>
      </c>
    </row>
    <row r="19561" spans="1:5" x14ac:dyDescent="0.2">
      <c r="A19561">
        <v>7.2049999999999992</v>
      </c>
      <c r="B19561">
        <v>8.6180000000000003</v>
      </c>
      <c r="C19561">
        <v>9.125</v>
      </c>
      <c r="D19561">
        <v>5.548</v>
      </c>
      <c r="E19561">
        <v>6.2049999999999992</v>
      </c>
    </row>
    <row r="19562" spans="1:5" x14ac:dyDescent="0.2">
      <c r="A19562">
        <v>5.6870000000000003</v>
      </c>
      <c r="B19562">
        <v>6.0299999999999994</v>
      </c>
      <c r="C19562">
        <v>8.468</v>
      </c>
      <c r="D19562">
        <v>6.2769999999999992</v>
      </c>
      <c r="E19562">
        <v>4.1879999999999997</v>
      </c>
    </row>
    <row r="19563" spans="1:5" x14ac:dyDescent="0.2">
      <c r="A19563">
        <v>5.84</v>
      </c>
      <c r="B19563">
        <v>6.2890000000000006</v>
      </c>
      <c r="C19563">
        <v>8.5070000000000014</v>
      </c>
      <c r="D19563">
        <v>6.7149999999999999</v>
      </c>
      <c r="E19563">
        <v>4.5389999999999997</v>
      </c>
    </row>
    <row r="19564" spans="1:5" x14ac:dyDescent="0.2">
      <c r="A19564">
        <v>3.0219999999999998</v>
      </c>
      <c r="B19564">
        <v>2.6440000000000001</v>
      </c>
      <c r="C19564">
        <v>4.2119999999999997</v>
      </c>
      <c r="D19564">
        <v>6.7050000000000001</v>
      </c>
      <c r="E19564">
        <v>6.4889999999999999</v>
      </c>
    </row>
    <row r="19565" spans="1:5" x14ac:dyDescent="0.2">
      <c r="A19565">
        <v>3.3080000000000003</v>
      </c>
      <c r="B19565">
        <v>3.754</v>
      </c>
      <c r="C19565">
        <v>4.2389999999999999</v>
      </c>
      <c r="D19565">
        <v>6.9870000000000001</v>
      </c>
      <c r="E19565">
        <v>6.9390000000000001</v>
      </c>
    </row>
    <row r="19566" spans="1:5" x14ac:dyDescent="0.2">
      <c r="A19566">
        <v>6.5430000000000001</v>
      </c>
      <c r="B19566">
        <v>6.0740000000000007</v>
      </c>
      <c r="C19566">
        <v>7.8120000000000003</v>
      </c>
      <c r="D19566">
        <v>3.246</v>
      </c>
      <c r="E19566">
        <v>2.5509999999999997</v>
      </c>
    </row>
    <row r="19567" spans="1:5" x14ac:dyDescent="0.2">
      <c r="A19567">
        <v>6.6210000000000004</v>
      </c>
      <c r="B19567">
        <v>6.2949999999999999</v>
      </c>
      <c r="C19567">
        <v>8.2830000000000013</v>
      </c>
      <c r="D19567">
        <v>3.8439999999999999</v>
      </c>
      <c r="E19567">
        <v>2.5779999999999998</v>
      </c>
    </row>
    <row r="19568" spans="1:5" x14ac:dyDescent="0.2">
      <c r="A19568">
        <v>2.786</v>
      </c>
      <c r="B19568">
        <v>2.5419999999999998</v>
      </c>
      <c r="C19568">
        <v>5.3880000000000008</v>
      </c>
      <c r="D19568">
        <v>5.6459999999999999</v>
      </c>
      <c r="E19568">
        <v>4.585</v>
      </c>
    </row>
    <row r="19569" spans="1:5" x14ac:dyDescent="0.2">
      <c r="A19569">
        <v>2.8140000000000001</v>
      </c>
      <c r="B19569">
        <v>2.577</v>
      </c>
      <c r="C19569">
        <v>5.569</v>
      </c>
      <c r="D19569">
        <v>5.7089999999999996</v>
      </c>
      <c r="E19569">
        <v>4.6539999999999999</v>
      </c>
    </row>
    <row r="19570" spans="1:5" x14ac:dyDescent="0.2">
      <c r="A19570">
        <v>5.9130000000000003</v>
      </c>
      <c r="B19570">
        <v>6.2119999999999997</v>
      </c>
      <c r="C19570">
        <v>8.5780000000000012</v>
      </c>
      <c r="D19570">
        <v>2.3780000000000001</v>
      </c>
      <c r="E19570">
        <v>2.72</v>
      </c>
    </row>
    <row r="19571" spans="1:5" x14ac:dyDescent="0.2">
      <c r="A19571">
        <v>5.9820000000000002</v>
      </c>
      <c r="B19571">
        <v>6.7069999999999999</v>
      </c>
      <c r="C19571">
        <v>9.1389999999999993</v>
      </c>
      <c r="D19571">
        <v>2.407</v>
      </c>
      <c r="E19571">
        <v>2.766</v>
      </c>
    </row>
    <row r="19572" spans="1:5" x14ac:dyDescent="0.2">
      <c r="A19572">
        <v>2.351</v>
      </c>
      <c r="B19572">
        <v>1.857</v>
      </c>
      <c r="C19572">
        <v>6.8760000000000003</v>
      </c>
      <c r="D19572">
        <v>6.399</v>
      </c>
      <c r="E19572">
        <v>6.9109999999999996</v>
      </c>
    </row>
    <row r="19573" spans="1:5" x14ac:dyDescent="0.2">
      <c r="A19573">
        <v>2.379</v>
      </c>
      <c r="B19573">
        <v>2.1469999999999998</v>
      </c>
      <c r="C19573">
        <v>7.0659999999999998</v>
      </c>
      <c r="D19573">
        <v>6.8620000000000001</v>
      </c>
      <c r="E19573">
        <v>6.9829999999999997</v>
      </c>
    </row>
    <row r="19574" spans="1:5" x14ac:dyDescent="0.2">
      <c r="A19574">
        <v>5.8069999999999995</v>
      </c>
      <c r="B19574">
        <v>6.9690000000000003</v>
      </c>
      <c r="C19574">
        <v>6.1739999999999995</v>
      </c>
      <c r="D19574">
        <v>6.2249999999999996</v>
      </c>
      <c r="E19574">
        <v>5.3470000000000004</v>
      </c>
    </row>
    <row r="19575" spans="1:5" x14ac:dyDescent="0.2">
      <c r="A19575">
        <v>5.8739999999999997</v>
      </c>
      <c r="B19575">
        <v>7.0299999999999994</v>
      </c>
      <c r="C19575">
        <v>8.25</v>
      </c>
      <c r="D19575">
        <v>6.2779999999999996</v>
      </c>
      <c r="E19575">
        <v>5.5250000000000004</v>
      </c>
    </row>
    <row r="19576" spans="1:5" x14ac:dyDescent="0.2">
      <c r="A19576">
        <v>1.8089999999999999</v>
      </c>
      <c r="B19576">
        <v>5.3759999999999994</v>
      </c>
      <c r="C19576">
        <v>11.891999999999999</v>
      </c>
      <c r="D19576">
        <v>2.9540000000000002</v>
      </c>
      <c r="E19576">
        <v>5.9610000000000003</v>
      </c>
    </row>
    <row r="19577" spans="1:5" x14ac:dyDescent="0.2">
      <c r="A19577">
        <v>1.8360000000000001</v>
      </c>
      <c r="B19577">
        <v>5.4339999999999993</v>
      </c>
      <c r="C19577">
        <v>12.760999999999999</v>
      </c>
      <c r="D19577">
        <v>3.4540000000000002</v>
      </c>
      <c r="E19577">
        <v>6.077</v>
      </c>
    </row>
    <row r="19578" spans="1:5" x14ac:dyDescent="0.2">
      <c r="A19578">
        <v>5.8940000000000001</v>
      </c>
      <c r="B19578">
        <v>4.0730000000000004</v>
      </c>
      <c r="C19578">
        <v>13.006</v>
      </c>
      <c r="D19578">
        <v>6.7920000000000007</v>
      </c>
      <c r="E19578">
        <v>3.9409999999999998</v>
      </c>
    </row>
    <row r="19579" spans="1:5" x14ac:dyDescent="0.2">
      <c r="A19579">
        <v>5.9580000000000002</v>
      </c>
      <c r="B19579">
        <v>4.2890000000000006</v>
      </c>
      <c r="C19579">
        <v>13.305</v>
      </c>
      <c r="D19579">
        <v>6.9249999999999998</v>
      </c>
      <c r="E19579">
        <v>4.0590000000000002</v>
      </c>
    </row>
    <row r="19580" spans="1:5" x14ac:dyDescent="0.2">
      <c r="A19580">
        <v>1.33</v>
      </c>
      <c r="B19580">
        <v>6.9160000000000004</v>
      </c>
      <c r="C19580">
        <v>9.5009999999999994</v>
      </c>
      <c r="D19580">
        <v>3.206</v>
      </c>
      <c r="E19580">
        <v>6.41</v>
      </c>
    </row>
    <row r="19581" spans="1:5" x14ac:dyDescent="0.2">
      <c r="A19581">
        <v>1.3580000000000001</v>
      </c>
      <c r="B19581">
        <v>7.1850000000000005</v>
      </c>
      <c r="C19581">
        <v>9.6029999999999998</v>
      </c>
      <c r="D19581">
        <v>3.2559999999999998</v>
      </c>
      <c r="E19581">
        <v>6.7240000000000002</v>
      </c>
    </row>
    <row r="19582" spans="1:5" x14ac:dyDescent="0.2">
      <c r="A19582">
        <v>6.0449999999999999</v>
      </c>
      <c r="B19582">
        <v>7.3540000000000001</v>
      </c>
      <c r="C19582">
        <v>9.6839999999999993</v>
      </c>
      <c r="D19582">
        <v>6.0670000000000002</v>
      </c>
      <c r="E19582">
        <v>1.6879999999999999</v>
      </c>
    </row>
    <row r="19583" spans="1:5" x14ac:dyDescent="0.2">
      <c r="A19583">
        <v>6.1219999999999999</v>
      </c>
      <c r="B19583">
        <v>7.7770000000000001</v>
      </c>
      <c r="C19583">
        <v>9.7669999999999995</v>
      </c>
      <c r="D19583">
        <v>6.5679999999999996</v>
      </c>
      <c r="E19583">
        <v>1.9419999999999999</v>
      </c>
    </row>
    <row r="19584" spans="1:5" x14ac:dyDescent="0.2">
      <c r="A19584">
        <v>1.7210000000000001</v>
      </c>
      <c r="B19584">
        <v>2.4550000000000001</v>
      </c>
      <c r="C19584">
        <v>6.7960000000000003</v>
      </c>
      <c r="D19584">
        <v>6.8050000000000006</v>
      </c>
      <c r="E19584">
        <v>5.734</v>
      </c>
    </row>
    <row r="19585" spans="1:5" x14ac:dyDescent="0.2">
      <c r="A19585">
        <v>1.75</v>
      </c>
      <c r="B19585">
        <v>2.496</v>
      </c>
      <c r="C19585">
        <v>6.88</v>
      </c>
      <c r="D19585">
        <v>7.6269999999999998</v>
      </c>
      <c r="E19585">
        <v>5.819</v>
      </c>
    </row>
    <row r="19586" spans="1:5" x14ac:dyDescent="0.2">
      <c r="A19586">
        <v>7.1420000000000003</v>
      </c>
      <c r="B19586">
        <v>5.8469999999999995</v>
      </c>
      <c r="C19586">
        <v>8.1499999999999986</v>
      </c>
      <c r="D19586">
        <v>5.7060000000000004</v>
      </c>
      <c r="E19586">
        <v>2.4750000000000001</v>
      </c>
    </row>
    <row r="19587" spans="1:5" x14ac:dyDescent="0.2">
      <c r="A19587">
        <v>7.3879999999999999</v>
      </c>
      <c r="B19587">
        <v>6.0870000000000006</v>
      </c>
      <c r="C19587">
        <v>9.98</v>
      </c>
      <c r="D19587">
        <v>5.7380000000000004</v>
      </c>
      <c r="E19587">
        <v>2.54</v>
      </c>
    </row>
    <row r="19588" spans="1:5" x14ac:dyDescent="0.2">
      <c r="A19588">
        <v>2.9229999999999996</v>
      </c>
      <c r="B19588">
        <v>1.6759999999999999</v>
      </c>
      <c r="C19588">
        <v>8.238999999999999</v>
      </c>
      <c r="D19588">
        <v>6.4169999999999998</v>
      </c>
      <c r="E19588">
        <v>9.0670000000000002</v>
      </c>
    </row>
    <row r="19589" spans="1:5" x14ac:dyDescent="0.2">
      <c r="A19589">
        <v>2.9610000000000003</v>
      </c>
      <c r="B19589">
        <v>1.794</v>
      </c>
      <c r="C19589">
        <v>8.5590000000000011</v>
      </c>
      <c r="D19589">
        <v>6.859</v>
      </c>
      <c r="E19589">
        <v>9.34</v>
      </c>
    </row>
    <row r="19590" spans="1:5" x14ac:dyDescent="0.2">
      <c r="A19590">
        <v>5.8929999999999998</v>
      </c>
      <c r="B19590">
        <v>5.7429999999999994</v>
      </c>
      <c r="C19590">
        <v>8.6690000000000005</v>
      </c>
      <c r="D19590">
        <v>8.1129999999999995</v>
      </c>
      <c r="E19590">
        <v>5.5339999999999998</v>
      </c>
    </row>
    <row r="19591" spans="1:5" x14ac:dyDescent="0.2">
      <c r="A19591">
        <v>6.5389999999999997</v>
      </c>
      <c r="B19591">
        <v>6.1989999999999998</v>
      </c>
      <c r="C19591">
        <v>8.9669999999999987</v>
      </c>
      <c r="D19591">
        <v>8.1709999999999994</v>
      </c>
      <c r="E19591">
        <v>5.9449999999999994</v>
      </c>
    </row>
    <row r="19592" spans="1:5" x14ac:dyDescent="0.2">
      <c r="A19592">
        <v>3.851</v>
      </c>
      <c r="B19592">
        <v>2.14</v>
      </c>
      <c r="C19592">
        <v>9.2219999999999995</v>
      </c>
      <c r="D19592">
        <v>8.1939999999999991</v>
      </c>
      <c r="E19592">
        <v>5.8630000000000004</v>
      </c>
    </row>
    <row r="19593" spans="1:5" x14ac:dyDescent="0.2">
      <c r="A19593">
        <v>3.9910000000000001</v>
      </c>
      <c r="B19593">
        <v>2.7549999999999999</v>
      </c>
      <c r="C19593">
        <v>9.5069999999999997</v>
      </c>
      <c r="D19593">
        <v>8.2219999999999995</v>
      </c>
      <c r="E19593">
        <v>6.5659999999999998</v>
      </c>
    </row>
    <row r="19594" spans="1:5" x14ac:dyDescent="0.2">
      <c r="A19594">
        <v>7.2089999999999996</v>
      </c>
      <c r="B19594">
        <v>5.1669999999999998</v>
      </c>
      <c r="C19594">
        <v>14.135999999999999</v>
      </c>
      <c r="D19594">
        <v>8.238999999999999</v>
      </c>
      <c r="E19594">
        <v>4.4510000000000005</v>
      </c>
    </row>
    <row r="19595" spans="1:5" x14ac:dyDescent="0.2">
      <c r="A19595">
        <v>8.1470000000000002</v>
      </c>
      <c r="B19595">
        <v>5.3550000000000004</v>
      </c>
      <c r="C19595">
        <v>14.568</v>
      </c>
      <c r="D19595">
        <v>8.266</v>
      </c>
      <c r="E19595">
        <v>4.5779999999999994</v>
      </c>
    </row>
    <row r="19596" spans="1:5" x14ac:dyDescent="0.2">
      <c r="A19596">
        <v>6.1029999999999998</v>
      </c>
      <c r="B19596">
        <v>3.7389999999999999</v>
      </c>
      <c r="C19596">
        <v>2.1179999999999999</v>
      </c>
      <c r="D19596">
        <v>6.4169999999999998</v>
      </c>
      <c r="E19596">
        <v>5.8710000000000004</v>
      </c>
    </row>
    <row r="19597" spans="1:5" x14ac:dyDescent="0.2">
      <c r="A19597">
        <v>6.5549999999999997</v>
      </c>
      <c r="B19597">
        <v>3.8740000000000001</v>
      </c>
      <c r="C19597">
        <v>2.9350000000000001</v>
      </c>
      <c r="D19597">
        <v>6.484</v>
      </c>
      <c r="E19597">
        <v>6.0419999999999998</v>
      </c>
    </row>
    <row r="19598" spans="1:5" x14ac:dyDescent="0.2">
      <c r="A19598">
        <v>8.2129999999999992</v>
      </c>
      <c r="B19598">
        <v>4.4990000000000006</v>
      </c>
      <c r="C19598">
        <v>3.0309999999999997</v>
      </c>
      <c r="D19598">
        <v>6.3109999999999999</v>
      </c>
      <c r="E19598">
        <v>2.0379999999999998</v>
      </c>
    </row>
    <row r="19599" spans="1:5" x14ac:dyDescent="0.2">
      <c r="A19599">
        <v>8.343</v>
      </c>
      <c r="B19599">
        <v>4.8230000000000004</v>
      </c>
      <c r="C19599">
        <v>3.1269999999999998</v>
      </c>
      <c r="D19599">
        <v>6.3650000000000002</v>
      </c>
      <c r="E19599">
        <v>2.1030000000000002</v>
      </c>
    </row>
    <row r="19600" spans="1:5" x14ac:dyDescent="0.2">
      <c r="A19600">
        <v>7.3979999999999997</v>
      </c>
      <c r="B19600">
        <v>6.0280000000000005</v>
      </c>
      <c r="C19600">
        <v>4.6369999999999996</v>
      </c>
      <c r="D19600">
        <v>3.1150000000000002</v>
      </c>
      <c r="E19600">
        <v>8.963000000000001</v>
      </c>
    </row>
    <row r="19601" spans="1:5" x14ac:dyDescent="0.2">
      <c r="A19601">
        <v>7.53</v>
      </c>
      <c r="B19601">
        <v>6.1539999999999999</v>
      </c>
      <c r="C19601">
        <v>4.8209999999999997</v>
      </c>
      <c r="D19601">
        <v>3.1459999999999999</v>
      </c>
      <c r="E19601">
        <v>9.3829999999999991</v>
      </c>
    </row>
    <row r="19602" spans="1:5" x14ac:dyDescent="0.2">
      <c r="A19602">
        <v>3.8260000000000001</v>
      </c>
      <c r="B19602">
        <v>5.665</v>
      </c>
      <c r="C19602">
        <v>12.763</v>
      </c>
      <c r="D19602">
        <v>8.1419999999999995</v>
      </c>
      <c r="E19602">
        <v>8</v>
      </c>
    </row>
    <row r="19603" spans="1:5" x14ac:dyDescent="0.2">
      <c r="A19603">
        <v>3.8620000000000001</v>
      </c>
      <c r="B19603">
        <v>5.8630000000000004</v>
      </c>
      <c r="C19603">
        <v>13.086</v>
      </c>
      <c r="D19603">
        <v>8.2330000000000005</v>
      </c>
      <c r="E19603">
        <v>8.1660000000000004</v>
      </c>
    </row>
    <row r="19604" spans="1:5" x14ac:dyDescent="0.2">
      <c r="A19604">
        <v>6.1059999999999999</v>
      </c>
      <c r="B19604">
        <v>6.4569999999999999</v>
      </c>
      <c r="C19604">
        <v>9.0150000000000006</v>
      </c>
      <c r="D19604">
        <v>4.3639999999999999</v>
      </c>
      <c r="E19604">
        <v>6.0790000000000006</v>
      </c>
    </row>
    <row r="19605" spans="1:5" x14ac:dyDescent="0.2">
      <c r="A19605">
        <v>6.3079999999999998</v>
      </c>
      <c r="B19605">
        <v>6.6589999999999998</v>
      </c>
      <c r="C19605">
        <v>9.2769999999999992</v>
      </c>
      <c r="D19605">
        <v>4.4159999999999995</v>
      </c>
      <c r="E19605">
        <v>6.4020000000000001</v>
      </c>
    </row>
    <row r="19606" spans="1:5" x14ac:dyDescent="0.2">
      <c r="A19606">
        <v>6.0540000000000003</v>
      </c>
      <c r="B19606">
        <v>3.028</v>
      </c>
      <c r="C19606">
        <v>6.4379999999999997</v>
      </c>
      <c r="D19606">
        <v>6.069</v>
      </c>
      <c r="E19606">
        <v>2.258</v>
      </c>
    </row>
    <row r="19607" spans="1:5" x14ac:dyDescent="0.2">
      <c r="A19607">
        <v>6.1640000000000006</v>
      </c>
      <c r="B19607">
        <v>3.1180000000000003</v>
      </c>
      <c r="C19607">
        <v>6.4910000000000005</v>
      </c>
      <c r="D19607">
        <v>6.133</v>
      </c>
      <c r="E19607">
        <v>2.3109999999999999</v>
      </c>
    </row>
    <row r="19608" spans="1:5" x14ac:dyDescent="0.2">
      <c r="A19608">
        <v>2.9049999999999998</v>
      </c>
      <c r="B19608">
        <v>7.2969999999999997</v>
      </c>
      <c r="C19608">
        <v>7.8209999999999997</v>
      </c>
      <c r="D19608">
        <v>1.3819999999999999</v>
      </c>
      <c r="E19608">
        <v>6.2519999999999998</v>
      </c>
    </row>
    <row r="19609" spans="1:5" x14ac:dyDescent="0.2">
      <c r="A19609">
        <v>3.0609999999999999</v>
      </c>
      <c r="B19609">
        <v>7.7839999999999998</v>
      </c>
      <c r="C19609">
        <v>8.536999999999999</v>
      </c>
      <c r="D19609">
        <v>1.4079999999999999</v>
      </c>
      <c r="E19609">
        <v>6.3719999999999999</v>
      </c>
    </row>
    <row r="19610" spans="1:5" x14ac:dyDescent="0.2">
      <c r="A19610">
        <v>5.8710000000000004</v>
      </c>
      <c r="B19610">
        <v>5.7590000000000003</v>
      </c>
      <c r="C19610">
        <v>7.9669999999999996</v>
      </c>
      <c r="D19610">
        <v>6.7749999999999995</v>
      </c>
      <c r="E19610">
        <v>5.9049999999999994</v>
      </c>
    </row>
    <row r="19611" spans="1:5" x14ac:dyDescent="0.2">
      <c r="A19611">
        <v>6.13</v>
      </c>
      <c r="B19611">
        <v>5.9130000000000003</v>
      </c>
      <c r="C19611">
        <v>8.2789999999999999</v>
      </c>
      <c r="D19611">
        <v>7.0020000000000007</v>
      </c>
      <c r="E19611">
        <v>5.9639999999999995</v>
      </c>
    </row>
    <row r="19612" spans="1:5" x14ac:dyDescent="0.2">
      <c r="A19612">
        <v>2.1739999999999999</v>
      </c>
      <c r="B19612">
        <v>6.1370000000000005</v>
      </c>
      <c r="C19612">
        <v>4.2750000000000004</v>
      </c>
      <c r="D19612">
        <v>1.95</v>
      </c>
      <c r="E19612">
        <v>3.3289999999999997</v>
      </c>
    </row>
    <row r="19613" spans="1:5" x14ac:dyDescent="0.2">
      <c r="A19613">
        <v>2.3089999999999997</v>
      </c>
      <c r="B19613">
        <v>6.5129999999999999</v>
      </c>
      <c r="C19613">
        <v>4.7140000000000004</v>
      </c>
      <c r="D19613">
        <v>1.9810000000000001</v>
      </c>
      <c r="E19613">
        <v>3.47</v>
      </c>
    </row>
    <row r="19614" spans="1:5" x14ac:dyDescent="0.2">
      <c r="A19614">
        <v>5.8599999999999994</v>
      </c>
      <c r="B19614">
        <v>6.0730000000000004</v>
      </c>
      <c r="C19614">
        <v>7.3129999999999997</v>
      </c>
      <c r="D19614">
        <v>7.117</v>
      </c>
      <c r="E19614">
        <v>5.7290000000000001</v>
      </c>
    </row>
    <row r="19615" spans="1:5" x14ac:dyDescent="0.2">
      <c r="A19615">
        <v>6.0150000000000006</v>
      </c>
      <c r="B19615">
        <v>6.6239999999999997</v>
      </c>
      <c r="C19615">
        <v>7.3869999999999996</v>
      </c>
      <c r="D19615">
        <v>7.2189999999999994</v>
      </c>
      <c r="E19615">
        <v>6.2</v>
      </c>
    </row>
    <row r="19616" spans="1:5" x14ac:dyDescent="0.2">
      <c r="A19616">
        <v>2.1139999999999999</v>
      </c>
      <c r="B19616">
        <v>3.3980000000000001</v>
      </c>
      <c r="C19616">
        <v>8.2880000000000003</v>
      </c>
      <c r="D19616">
        <v>4.2850000000000001</v>
      </c>
      <c r="E19616">
        <v>2.1059999999999999</v>
      </c>
    </row>
    <row r="19617" spans="1:5" x14ac:dyDescent="0.2">
      <c r="A19617">
        <v>2.2050000000000001</v>
      </c>
      <c r="B19617">
        <v>3.5609999999999999</v>
      </c>
      <c r="C19617">
        <v>8.347999999999999</v>
      </c>
      <c r="D19617">
        <v>4.3460000000000001</v>
      </c>
      <c r="E19617">
        <v>2.1859999999999999</v>
      </c>
    </row>
    <row r="19618" spans="1:5" x14ac:dyDescent="0.2">
      <c r="A19618">
        <v>6.0709999999999997</v>
      </c>
      <c r="B19618">
        <v>5.8979999999999997</v>
      </c>
      <c r="C19618">
        <v>4.141</v>
      </c>
      <c r="D19618">
        <v>5.9589999999999996</v>
      </c>
      <c r="E19618">
        <v>6.0590000000000002</v>
      </c>
    </row>
    <row r="19619" spans="1:5" x14ac:dyDescent="0.2">
      <c r="A19619">
        <v>6.3780000000000001</v>
      </c>
      <c r="B19619">
        <v>5.9539999999999997</v>
      </c>
      <c r="C19619">
        <v>4.2069999999999999</v>
      </c>
      <c r="D19619">
        <v>6.4809999999999999</v>
      </c>
      <c r="E19619">
        <v>6.1219999999999999</v>
      </c>
    </row>
    <row r="19620" spans="1:5" x14ac:dyDescent="0.2">
      <c r="A19620">
        <v>1.819</v>
      </c>
      <c r="B19620">
        <v>1.5860000000000001</v>
      </c>
      <c r="C19620">
        <v>6.2639999999999993</v>
      </c>
      <c r="D19620">
        <v>2.4980000000000002</v>
      </c>
      <c r="E19620">
        <v>6.4690000000000003</v>
      </c>
    </row>
    <row r="19621" spans="1:5" x14ac:dyDescent="0.2">
      <c r="A19621">
        <v>1.9990000000000001</v>
      </c>
      <c r="B19621">
        <v>1.6339999999999999</v>
      </c>
      <c r="C19621">
        <v>6.556</v>
      </c>
      <c r="D19621">
        <v>2.87</v>
      </c>
      <c r="E19621">
        <v>6.673</v>
      </c>
    </row>
    <row r="19622" spans="1:5" x14ac:dyDescent="0.2">
      <c r="A19622">
        <v>5.8929999999999998</v>
      </c>
      <c r="B19622">
        <v>6.1970000000000001</v>
      </c>
      <c r="C19622">
        <v>2.931</v>
      </c>
      <c r="D19622">
        <v>17.946000000000002</v>
      </c>
      <c r="E19622">
        <v>4.8140000000000001</v>
      </c>
    </row>
    <row r="19623" spans="1:5" x14ac:dyDescent="0.2">
      <c r="A19623">
        <v>6.0740000000000007</v>
      </c>
      <c r="B19623">
        <v>6.5440000000000005</v>
      </c>
      <c r="C19623">
        <v>2.9619999999999997</v>
      </c>
      <c r="D19623">
        <v>18.015999999999998</v>
      </c>
      <c r="E19623">
        <v>4.9179999999999993</v>
      </c>
    </row>
    <row r="19624" spans="1:5" x14ac:dyDescent="0.2">
      <c r="A19624">
        <v>1.1850000000000001</v>
      </c>
      <c r="B19624">
        <v>2.7369999999999997</v>
      </c>
      <c r="C19624">
        <v>6.7159999999999993</v>
      </c>
      <c r="D19624">
        <v>9.9499999999999993</v>
      </c>
      <c r="E19624">
        <v>6.5529999999999999</v>
      </c>
    </row>
    <row r="19625" spans="1:5" x14ac:dyDescent="0.2">
      <c r="A19625">
        <v>1.335</v>
      </c>
      <c r="B19625">
        <v>2.9870000000000001</v>
      </c>
      <c r="C19625">
        <v>7.1289999999999996</v>
      </c>
      <c r="D19625">
        <v>10.028</v>
      </c>
      <c r="E19625">
        <v>6.7029999999999994</v>
      </c>
    </row>
    <row r="19626" spans="1:5" x14ac:dyDescent="0.2">
      <c r="A19626">
        <v>6.1829999999999998</v>
      </c>
      <c r="B19626">
        <v>7.3439999999999994</v>
      </c>
      <c r="C19626">
        <v>3.1779999999999999</v>
      </c>
      <c r="D19626">
        <v>9.7490000000000006</v>
      </c>
      <c r="E19626">
        <v>3.004</v>
      </c>
    </row>
    <row r="19627" spans="1:5" x14ac:dyDescent="0.2">
      <c r="A19627">
        <v>6.3210000000000006</v>
      </c>
      <c r="B19627">
        <v>7.4560000000000004</v>
      </c>
      <c r="C19627">
        <v>3.222</v>
      </c>
      <c r="D19627">
        <v>11.071</v>
      </c>
      <c r="E19627">
        <v>3.0979999999999999</v>
      </c>
    </row>
    <row r="19628" spans="1:5" x14ac:dyDescent="0.2">
      <c r="A19628">
        <v>5.9490000000000007</v>
      </c>
      <c r="B19628">
        <v>5.5250000000000004</v>
      </c>
      <c r="C19628">
        <v>6.4729999999999999</v>
      </c>
      <c r="D19628">
        <v>10.108000000000001</v>
      </c>
      <c r="E19628">
        <v>8.173</v>
      </c>
    </row>
    <row r="19629" spans="1:5" x14ac:dyDescent="0.2">
      <c r="A19629">
        <v>6.2430000000000003</v>
      </c>
      <c r="B19629">
        <v>6.6950000000000003</v>
      </c>
      <c r="C19629">
        <v>6.9470000000000001</v>
      </c>
      <c r="D19629">
        <v>11.058</v>
      </c>
      <c r="E19629">
        <v>8.3280000000000012</v>
      </c>
    </row>
    <row r="19630" spans="1:5" x14ac:dyDescent="0.2">
      <c r="A19630">
        <v>6.0259999999999998</v>
      </c>
      <c r="B19630">
        <v>6.5380000000000003</v>
      </c>
      <c r="C19630">
        <v>3.98</v>
      </c>
      <c r="D19630">
        <v>5.2460000000000004</v>
      </c>
      <c r="E19630">
        <v>5.4960000000000004</v>
      </c>
    </row>
    <row r="19631" spans="1:5" x14ac:dyDescent="0.2">
      <c r="A19631">
        <v>6.6859999999999999</v>
      </c>
      <c r="B19631">
        <v>6.6539999999999999</v>
      </c>
      <c r="C19631">
        <v>4.6959999999999997</v>
      </c>
      <c r="D19631">
        <v>5.3039999999999994</v>
      </c>
      <c r="E19631">
        <v>5.6769999999999996</v>
      </c>
    </row>
    <row r="19632" spans="1:5" x14ac:dyDescent="0.2">
      <c r="A19632">
        <v>5.8310000000000004</v>
      </c>
      <c r="B19632">
        <v>3.51</v>
      </c>
      <c r="C19632">
        <v>5.8860000000000001</v>
      </c>
      <c r="D19632">
        <v>13.323</v>
      </c>
      <c r="E19632">
        <v>6.2909999999999995</v>
      </c>
    </row>
    <row r="19633" spans="1:5" x14ac:dyDescent="0.2">
      <c r="A19633">
        <v>6.1109999999999998</v>
      </c>
      <c r="B19633">
        <v>3.89</v>
      </c>
      <c r="C19633">
        <v>6.3610000000000007</v>
      </c>
      <c r="D19633">
        <v>16.27</v>
      </c>
      <c r="E19633">
        <v>6.4320000000000004</v>
      </c>
    </row>
    <row r="19634" spans="1:5" x14ac:dyDescent="0.2">
      <c r="A19634">
        <v>2.02</v>
      </c>
      <c r="B19634">
        <v>5.968</v>
      </c>
      <c r="C19634">
        <v>1.835</v>
      </c>
      <c r="D19634">
        <v>8.4880000000000013</v>
      </c>
      <c r="E19634">
        <v>1.665</v>
      </c>
    </row>
    <row r="19635" spans="1:5" x14ac:dyDescent="0.2">
      <c r="A19635">
        <v>2.3460000000000001</v>
      </c>
      <c r="B19635">
        <v>6.3769999999999998</v>
      </c>
      <c r="C19635">
        <v>2.1179999999999999</v>
      </c>
      <c r="D19635">
        <v>8.8480000000000008</v>
      </c>
      <c r="E19635">
        <v>1.754</v>
      </c>
    </row>
    <row r="19636" spans="1:5" x14ac:dyDescent="0.2">
      <c r="A19636">
        <v>6.1059999999999999</v>
      </c>
      <c r="B19636">
        <v>2.2999999999999998</v>
      </c>
      <c r="C19636">
        <v>6.617</v>
      </c>
      <c r="D19636">
        <v>4.3250000000000002</v>
      </c>
      <c r="E19636">
        <v>8.2309999999999999</v>
      </c>
    </row>
    <row r="19637" spans="1:5" x14ac:dyDescent="0.2">
      <c r="A19637">
        <v>6.2350000000000003</v>
      </c>
      <c r="B19637">
        <v>2.3849999999999998</v>
      </c>
      <c r="C19637">
        <v>7.2119999999999997</v>
      </c>
      <c r="D19637">
        <v>6.218</v>
      </c>
      <c r="E19637">
        <v>8.4</v>
      </c>
    </row>
    <row r="19638" spans="1:5" x14ac:dyDescent="0.2">
      <c r="A19638">
        <v>2.9830000000000001</v>
      </c>
      <c r="B19638">
        <v>7.7009999999999996</v>
      </c>
      <c r="C19638">
        <v>3.8940000000000001</v>
      </c>
      <c r="D19638">
        <v>11.211</v>
      </c>
      <c r="E19638">
        <v>4.6219999999999999</v>
      </c>
    </row>
    <row r="19639" spans="1:5" x14ac:dyDescent="0.2">
      <c r="A19639">
        <v>3.1890000000000001</v>
      </c>
      <c r="B19639">
        <v>8.588000000000001</v>
      </c>
      <c r="C19639">
        <v>4.1029999999999998</v>
      </c>
      <c r="D19639">
        <v>12.333</v>
      </c>
      <c r="E19639">
        <v>4.7229999999999999</v>
      </c>
    </row>
    <row r="19640" spans="1:5" x14ac:dyDescent="0.2">
      <c r="A19640">
        <v>5.9020000000000001</v>
      </c>
      <c r="B19640">
        <v>4.4829999999999997</v>
      </c>
      <c r="C19640">
        <v>5.9870000000000001</v>
      </c>
      <c r="D19640">
        <v>11.007999999999999</v>
      </c>
      <c r="E19640">
        <v>5.9319999999999995</v>
      </c>
    </row>
    <row r="19641" spans="1:5" x14ac:dyDescent="0.2">
      <c r="A19641">
        <v>6.0780000000000003</v>
      </c>
      <c r="B19641">
        <v>4.827</v>
      </c>
      <c r="C19641">
        <v>6.0470000000000006</v>
      </c>
      <c r="D19641">
        <v>11.355</v>
      </c>
      <c r="E19641">
        <v>6.11</v>
      </c>
    </row>
    <row r="19642" spans="1:5" x14ac:dyDescent="0.2">
      <c r="A19642">
        <v>3.5469999999999997</v>
      </c>
      <c r="B19642">
        <v>6.8389999999999995</v>
      </c>
      <c r="C19642">
        <v>2.2030000000000003</v>
      </c>
      <c r="D19642">
        <v>13.811999999999999</v>
      </c>
      <c r="E19642">
        <v>4.218</v>
      </c>
    </row>
    <row r="19643" spans="1:5" x14ac:dyDescent="0.2">
      <c r="A19643">
        <v>3.5779999999999998</v>
      </c>
      <c r="B19643">
        <v>7.0140000000000002</v>
      </c>
      <c r="C19643">
        <v>2.4849999999999999</v>
      </c>
      <c r="D19643">
        <v>15.24</v>
      </c>
      <c r="E19643">
        <v>4.2700000000000005</v>
      </c>
    </row>
    <row r="19644" spans="1:5" x14ac:dyDescent="0.2">
      <c r="A19644">
        <v>6.3309999999999995</v>
      </c>
      <c r="B19644">
        <v>6.7619999999999996</v>
      </c>
      <c r="C19644">
        <v>6.2779999999999996</v>
      </c>
      <c r="D19644">
        <v>13.031000000000001</v>
      </c>
      <c r="E19644">
        <v>5.9170000000000007</v>
      </c>
    </row>
    <row r="19645" spans="1:5" x14ac:dyDescent="0.2">
      <c r="A19645">
        <v>6.6520000000000001</v>
      </c>
      <c r="B19645">
        <v>7.1000000000000005</v>
      </c>
      <c r="C19645">
        <v>6.7470000000000008</v>
      </c>
      <c r="D19645">
        <v>24.140999999999998</v>
      </c>
      <c r="E19645">
        <v>5.9729999999999999</v>
      </c>
    </row>
    <row r="19646" spans="1:5" x14ac:dyDescent="0.2">
      <c r="A19646">
        <v>5.8950000000000005</v>
      </c>
      <c r="B19646">
        <v>5.415</v>
      </c>
      <c r="C19646">
        <v>3.2669999999999999</v>
      </c>
      <c r="D19646">
        <v>20.007000000000001</v>
      </c>
      <c r="E19646">
        <v>6.6639999999999997</v>
      </c>
    </row>
    <row r="19647" spans="1:5" x14ac:dyDescent="0.2">
      <c r="A19647">
        <v>6.1059999999999999</v>
      </c>
      <c r="B19647">
        <v>5.6629999999999994</v>
      </c>
      <c r="C19647">
        <v>3.7959999999999998</v>
      </c>
      <c r="D19647">
        <v>20.324999999999999</v>
      </c>
      <c r="E19647">
        <v>6.7679999999999998</v>
      </c>
    </row>
    <row r="19648" spans="1:5" x14ac:dyDescent="0.2">
      <c r="A19648">
        <v>2.8450000000000002</v>
      </c>
      <c r="B19648">
        <v>3.282</v>
      </c>
      <c r="C19648">
        <v>5.9059999999999997</v>
      </c>
      <c r="D19648">
        <v>19.024999999999999</v>
      </c>
      <c r="E19648">
        <v>3.1360000000000001</v>
      </c>
    </row>
    <row r="19649" spans="1:5" x14ac:dyDescent="0.2">
      <c r="A19649">
        <v>3.0149999999999997</v>
      </c>
      <c r="B19649">
        <v>3.355</v>
      </c>
      <c r="C19649">
        <v>6.2949999999999999</v>
      </c>
      <c r="D19649">
        <v>20.044</v>
      </c>
      <c r="E19649">
        <v>3.1819999999999999</v>
      </c>
    </row>
    <row r="19650" spans="1:5" x14ac:dyDescent="0.2">
      <c r="A19650">
        <v>6.4079999999999995</v>
      </c>
      <c r="B19650">
        <v>5.0679999999999996</v>
      </c>
      <c r="C19650">
        <v>4.3929999999999998</v>
      </c>
      <c r="D19650">
        <v>19.184000000000001</v>
      </c>
      <c r="E19650">
        <v>7.2750000000000004</v>
      </c>
    </row>
    <row r="19651" spans="1:5" x14ac:dyDescent="0.2">
      <c r="A19651">
        <v>7.0209999999999999</v>
      </c>
      <c r="B19651">
        <v>5.2639999999999993</v>
      </c>
      <c r="C19651">
        <v>4.6680000000000001</v>
      </c>
      <c r="D19651">
        <v>19.315999999999999</v>
      </c>
      <c r="E19651">
        <v>7.46</v>
      </c>
    </row>
    <row r="19652" spans="1:5" x14ac:dyDescent="0.2">
      <c r="A19652">
        <v>5.5779999999999994</v>
      </c>
      <c r="B19652">
        <v>5.992</v>
      </c>
      <c r="C19652">
        <v>6.3369999999999997</v>
      </c>
      <c r="D19652">
        <v>11.233000000000001</v>
      </c>
      <c r="E19652">
        <v>4.1419999999999995</v>
      </c>
    </row>
    <row r="19653" spans="1:5" x14ac:dyDescent="0.2">
      <c r="A19653">
        <v>5.6390000000000002</v>
      </c>
      <c r="B19653">
        <v>6.1590000000000007</v>
      </c>
      <c r="C19653">
        <v>6.4009999999999998</v>
      </c>
      <c r="D19653">
        <v>12.157</v>
      </c>
      <c r="E19653">
        <v>4.2310000000000008</v>
      </c>
    </row>
    <row r="19654" spans="1:5" x14ac:dyDescent="0.2">
      <c r="A19654">
        <v>5.6629999999999994</v>
      </c>
      <c r="B19654">
        <v>5.7119999999999997</v>
      </c>
      <c r="C19654">
        <v>3.9329999999999998</v>
      </c>
      <c r="D19654">
        <v>20.5</v>
      </c>
      <c r="E19654">
        <v>6.601</v>
      </c>
    </row>
    <row r="19655" spans="1:5" x14ac:dyDescent="0.2">
      <c r="A19655">
        <v>5.8659999999999997</v>
      </c>
      <c r="B19655">
        <v>5.8019999999999996</v>
      </c>
      <c r="C19655">
        <v>3.9740000000000002</v>
      </c>
      <c r="D19655">
        <v>22.6</v>
      </c>
      <c r="E19655">
        <v>6.7679999999999998</v>
      </c>
    </row>
    <row r="19656" spans="1:5" x14ac:dyDescent="0.2">
      <c r="A19656">
        <v>2.63</v>
      </c>
      <c r="B19656">
        <v>2.5630000000000002</v>
      </c>
      <c r="C19656">
        <v>6.1289999999999996</v>
      </c>
      <c r="D19656">
        <v>7.7359999999999998</v>
      </c>
      <c r="E19656">
        <v>3.1139999999999999</v>
      </c>
    </row>
    <row r="19657" spans="1:5" x14ac:dyDescent="0.2">
      <c r="A19657">
        <v>2.6870000000000003</v>
      </c>
      <c r="B19657">
        <v>2.657</v>
      </c>
      <c r="C19657">
        <v>6.3359999999999994</v>
      </c>
      <c r="D19657">
        <v>9.2729999999999997</v>
      </c>
      <c r="E19657">
        <v>3.1710000000000003</v>
      </c>
    </row>
    <row r="19658" spans="1:5" x14ac:dyDescent="0.2">
      <c r="A19658">
        <v>7.62</v>
      </c>
      <c r="B19658">
        <v>9.048</v>
      </c>
      <c r="C19658">
        <v>2.2450000000000001</v>
      </c>
      <c r="D19658">
        <v>11.723000000000001</v>
      </c>
      <c r="E19658">
        <v>5.9660000000000002</v>
      </c>
    </row>
    <row r="19659" spans="1:5" x14ac:dyDescent="0.2">
      <c r="A19659">
        <v>7.93</v>
      </c>
      <c r="B19659">
        <v>10.17</v>
      </c>
      <c r="C19659">
        <v>2.3199999999999998</v>
      </c>
      <c r="D19659">
        <v>12.484</v>
      </c>
      <c r="E19659">
        <v>6.04</v>
      </c>
    </row>
    <row r="19660" spans="1:5" x14ac:dyDescent="0.2">
      <c r="A19660">
        <v>4.1149999999999993</v>
      </c>
      <c r="B19660">
        <v>10.494999999999999</v>
      </c>
      <c r="C19660">
        <v>6.3229999999999995</v>
      </c>
      <c r="D19660">
        <v>4.1609999999999996</v>
      </c>
      <c r="E19660">
        <v>1.8939999999999999</v>
      </c>
    </row>
    <row r="19661" spans="1:5" x14ac:dyDescent="0.2">
      <c r="A19661">
        <v>4.2709999999999999</v>
      </c>
      <c r="B19661">
        <v>10.664999999999999</v>
      </c>
      <c r="C19661">
        <v>6.4809999999999999</v>
      </c>
      <c r="D19661">
        <v>5.1419999999999995</v>
      </c>
      <c r="E19661">
        <v>1.923</v>
      </c>
    </row>
    <row r="19662" spans="1:5" x14ac:dyDescent="0.2">
      <c r="A19662">
        <v>5.84</v>
      </c>
      <c r="B19662">
        <v>9.9459999999999997</v>
      </c>
      <c r="C19662">
        <v>2.843</v>
      </c>
      <c r="D19662">
        <v>6.5830000000000002</v>
      </c>
      <c r="E19662">
        <v>6.7370000000000001</v>
      </c>
    </row>
    <row r="19663" spans="1:5" x14ac:dyDescent="0.2">
      <c r="A19663">
        <v>6.5419999999999998</v>
      </c>
      <c r="B19663">
        <v>10.170999999999999</v>
      </c>
      <c r="C19663">
        <v>3.0860000000000003</v>
      </c>
      <c r="D19663">
        <v>7.1640000000000006</v>
      </c>
      <c r="E19663">
        <v>6.9809999999999999</v>
      </c>
    </row>
    <row r="19664" spans="1:5" x14ac:dyDescent="0.2">
      <c r="A19664">
        <v>2.9520000000000004</v>
      </c>
      <c r="B19664">
        <v>7.0070000000000006</v>
      </c>
      <c r="C19664">
        <v>6.3079999999999998</v>
      </c>
      <c r="D19664">
        <v>22.672999999999998</v>
      </c>
      <c r="E19664">
        <v>4.5630000000000006</v>
      </c>
    </row>
    <row r="19665" spans="1:5" x14ac:dyDescent="0.2">
      <c r="A19665">
        <v>3.2729999999999997</v>
      </c>
      <c r="B19665">
        <v>7.5890000000000004</v>
      </c>
      <c r="C19665">
        <v>6.3689999999999998</v>
      </c>
      <c r="D19665">
        <v>23.276</v>
      </c>
      <c r="E19665">
        <v>4.6120000000000001</v>
      </c>
    </row>
    <row r="19666" spans="1:5" x14ac:dyDescent="0.2">
      <c r="A19666">
        <v>5.9899999999999993</v>
      </c>
      <c r="B19666">
        <v>5.4089999999999998</v>
      </c>
      <c r="C19666">
        <v>3.6709999999999998</v>
      </c>
      <c r="D19666">
        <v>23.896000000000001</v>
      </c>
      <c r="E19666">
        <v>7.758</v>
      </c>
    </row>
    <row r="19667" spans="1:5" x14ac:dyDescent="0.2">
      <c r="A19667">
        <v>6.0439999999999996</v>
      </c>
      <c r="B19667">
        <v>5.4640000000000004</v>
      </c>
      <c r="C19667">
        <v>3.8490000000000002</v>
      </c>
      <c r="D19667">
        <v>24.684999999999999</v>
      </c>
      <c r="E19667">
        <v>8.1880000000000006</v>
      </c>
    </row>
    <row r="19668" spans="1:5" x14ac:dyDescent="0.2">
      <c r="A19668">
        <v>6.7240000000000002</v>
      </c>
      <c r="B19668">
        <v>1.6869999999999998</v>
      </c>
      <c r="C19668">
        <v>5.641</v>
      </c>
      <c r="D19668">
        <v>21.732000000000003</v>
      </c>
      <c r="E19668">
        <v>5.5739999999999998</v>
      </c>
    </row>
    <row r="19669" spans="1:5" x14ac:dyDescent="0.2">
      <c r="A19669">
        <v>6.8919999999999995</v>
      </c>
      <c r="B19669">
        <v>1.93</v>
      </c>
      <c r="C19669">
        <v>5.7640000000000002</v>
      </c>
      <c r="D19669">
        <v>22.023</v>
      </c>
      <c r="E19669">
        <v>6.1370000000000005</v>
      </c>
    </row>
    <row r="19670" spans="1:5" x14ac:dyDescent="0.2">
      <c r="A19670">
        <v>5.1559999999999997</v>
      </c>
      <c r="B19670">
        <v>2.5329999999999999</v>
      </c>
      <c r="C19670">
        <v>0.74</v>
      </c>
      <c r="D19670">
        <v>22.698</v>
      </c>
      <c r="E19670">
        <v>6.8680000000000003</v>
      </c>
    </row>
    <row r="19671" spans="1:5" x14ac:dyDescent="0.2">
      <c r="A19671">
        <v>5.25</v>
      </c>
      <c r="B19671">
        <v>2.6349999999999998</v>
      </c>
      <c r="C19671">
        <v>1.014</v>
      </c>
      <c r="D19671">
        <v>23.448</v>
      </c>
      <c r="E19671">
        <v>7.1050000000000004</v>
      </c>
    </row>
    <row r="19672" spans="1:5" x14ac:dyDescent="0.2">
      <c r="A19672">
        <v>5.141</v>
      </c>
      <c r="B19672">
        <v>6.101</v>
      </c>
      <c r="C19672">
        <v>6.5230000000000006</v>
      </c>
      <c r="D19672">
        <v>33.695</v>
      </c>
      <c r="E19672">
        <v>7.008</v>
      </c>
    </row>
    <row r="19673" spans="1:5" x14ac:dyDescent="0.2">
      <c r="A19673">
        <v>5.26</v>
      </c>
      <c r="B19673">
        <v>6.407</v>
      </c>
      <c r="C19673">
        <v>6.6689999999999996</v>
      </c>
      <c r="D19673">
        <v>33.758000000000003</v>
      </c>
      <c r="E19673">
        <v>7.1120000000000001</v>
      </c>
    </row>
    <row r="19674" spans="1:5" x14ac:dyDescent="0.2">
      <c r="A19674">
        <v>3.5270000000000001</v>
      </c>
      <c r="B19674">
        <v>6.633</v>
      </c>
      <c r="C19674">
        <v>3.9460000000000002</v>
      </c>
      <c r="D19674">
        <v>33.353000000000002</v>
      </c>
      <c r="E19674">
        <v>4.3920000000000003</v>
      </c>
    </row>
    <row r="19675" spans="1:5" x14ac:dyDescent="0.2">
      <c r="A19675">
        <v>3.68</v>
      </c>
      <c r="B19675">
        <v>6.968</v>
      </c>
      <c r="C19675">
        <v>4.0870000000000006</v>
      </c>
      <c r="D19675">
        <v>33.378999999999998</v>
      </c>
      <c r="E19675">
        <v>4.5149999999999997</v>
      </c>
    </row>
    <row r="19676" spans="1:5" x14ac:dyDescent="0.2">
      <c r="A19676">
        <v>6.5630000000000006</v>
      </c>
      <c r="B19676">
        <v>3.605</v>
      </c>
      <c r="C19676">
        <v>9.2560000000000002</v>
      </c>
      <c r="D19676">
        <v>32.134</v>
      </c>
      <c r="E19676">
        <v>6.399</v>
      </c>
    </row>
    <row r="19677" spans="1:5" x14ac:dyDescent="0.2">
      <c r="A19677">
        <v>6.8849999999999998</v>
      </c>
      <c r="B19677">
        <v>3.7250000000000001</v>
      </c>
      <c r="C19677">
        <v>9.5519999999999996</v>
      </c>
      <c r="D19677">
        <v>32.256</v>
      </c>
      <c r="E19677">
        <v>6.5129999999999999</v>
      </c>
    </row>
    <row r="19678" spans="1:5" x14ac:dyDescent="0.2">
      <c r="A19678">
        <v>6.2110000000000003</v>
      </c>
      <c r="B19678">
        <v>5.8230000000000004</v>
      </c>
      <c r="C19678">
        <v>6.9089999999999998</v>
      </c>
      <c r="D19678">
        <v>31.901</v>
      </c>
      <c r="E19678">
        <v>6.2729999999999997</v>
      </c>
    </row>
    <row r="19679" spans="1:5" x14ac:dyDescent="0.2">
      <c r="A19679">
        <v>6.3949999999999996</v>
      </c>
      <c r="B19679">
        <v>6.18</v>
      </c>
      <c r="C19679">
        <v>7.0169999999999995</v>
      </c>
      <c r="D19679">
        <v>32.048999999999999</v>
      </c>
      <c r="E19679">
        <v>6.63</v>
      </c>
    </row>
    <row r="19680" spans="1:5" x14ac:dyDescent="0.2">
      <c r="A19680">
        <v>6.5220000000000002</v>
      </c>
      <c r="B19680">
        <v>2.7749999999999999</v>
      </c>
      <c r="C19680">
        <v>6.5540000000000003</v>
      </c>
      <c r="D19680">
        <v>10.734999999999999</v>
      </c>
      <c r="E19680">
        <v>4.9859999999999998</v>
      </c>
    </row>
    <row r="19681" spans="1:5" x14ac:dyDescent="0.2">
      <c r="A19681">
        <v>6.5579999999999998</v>
      </c>
      <c r="B19681">
        <v>3.0209999999999999</v>
      </c>
      <c r="C19681">
        <v>6.9369999999999994</v>
      </c>
      <c r="D19681">
        <v>10.773</v>
      </c>
      <c r="E19681">
        <v>5.1689999999999996</v>
      </c>
    </row>
    <row r="19682" spans="1:5" x14ac:dyDescent="0.2">
      <c r="A19682">
        <v>5.5059999999999993</v>
      </c>
      <c r="B19682">
        <v>6.2779999999999996</v>
      </c>
      <c r="C19682">
        <v>3.7890000000000001</v>
      </c>
      <c r="D19682">
        <v>10.798</v>
      </c>
      <c r="E19682">
        <v>8.9710000000000001</v>
      </c>
    </row>
    <row r="19683" spans="1:5" x14ac:dyDescent="0.2">
      <c r="A19683">
        <v>5.609</v>
      </c>
      <c r="B19683">
        <v>6.9329999999999998</v>
      </c>
      <c r="C19683">
        <v>4.0090000000000003</v>
      </c>
      <c r="D19683">
        <v>10.965999999999999</v>
      </c>
      <c r="E19683">
        <v>9.82</v>
      </c>
    </row>
    <row r="19684" spans="1:5" x14ac:dyDescent="0.2">
      <c r="A19684">
        <v>6.375</v>
      </c>
      <c r="B19684">
        <v>4.8529999999999998</v>
      </c>
      <c r="C19684">
        <v>6.8010000000000002</v>
      </c>
      <c r="D19684">
        <v>11.079000000000001</v>
      </c>
      <c r="E19684">
        <v>6.3020000000000005</v>
      </c>
    </row>
    <row r="19685" spans="1:5" x14ac:dyDescent="0.2">
      <c r="A19685">
        <v>6.9550000000000001</v>
      </c>
      <c r="B19685">
        <v>5.51</v>
      </c>
      <c r="C19685">
        <v>7.1109999999999998</v>
      </c>
      <c r="D19685">
        <v>11.21</v>
      </c>
      <c r="E19685">
        <v>6.5250000000000004</v>
      </c>
    </row>
    <row r="19686" spans="1:5" x14ac:dyDescent="0.2">
      <c r="A19686">
        <v>2.956</v>
      </c>
      <c r="B19686">
        <v>5.7879999999999994</v>
      </c>
      <c r="C19686">
        <v>3.794</v>
      </c>
      <c r="D19686">
        <v>11.303000000000001</v>
      </c>
      <c r="E19686">
        <v>4.835</v>
      </c>
    </row>
    <row r="19687" spans="1:5" x14ac:dyDescent="0.2">
      <c r="A19687">
        <v>3.63</v>
      </c>
      <c r="B19687">
        <v>6.0089999999999995</v>
      </c>
      <c r="C19687">
        <v>3.899</v>
      </c>
      <c r="D19687">
        <v>11.339</v>
      </c>
      <c r="E19687">
        <v>4.8840000000000003</v>
      </c>
    </row>
    <row r="19688" spans="1:5" x14ac:dyDescent="0.2">
      <c r="A19688">
        <v>6.5009999999999994</v>
      </c>
      <c r="B19688">
        <v>2.72</v>
      </c>
      <c r="C19688">
        <v>7.5890000000000004</v>
      </c>
      <c r="D19688">
        <v>4.7749999999999995</v>
      </c>
      <c r="E19688">
        <v>5.8109999999999999</v>
      </c>
    </row>
    <row r="19689" spans="1:5" x14ac:dyDescent="0.2">
      <c r="A19689">
        <v>6.5709999999999997</v>
      </c>
      <c r="B19689">
        <v>2.9520000000000004</v>
      </c>
      <c r="C19689">
        <v>7.9310000000000009</v>
      </c>
      <c r="D19689">
        <v>5.0600000000000005</v>
      </c>
      <c r="E19689">
        <v>6.0299999999999994</v>
      </c>
    </row>
    <row r="19690" spans="1:5" x14ac:dyDescent="0.2">
      <c r="A19690">
        <v>2.5010000000000003</v>
      </c>
      <c r="B19690">
        <v>5.9569999999999999</v>
      </c>
      <c r="C19690">
        <v>3.6890000000000001</v>
      </c>
      <c r="D19690">
        <v>6.4180000000000001</v>
      </c>
      <c r="E19690">
        <v>3.5840000000000001</v>
      </c>
    </row>
    <row r="19691" spans="1:5" x14ac:dyDescent="0.2">
      <c r="A19691">
        <v>2.5339999999999998</v>
      </c>
      <c r="B19691">
        <v>6.101</v>
      </c>
      <c r="C19691">
        <v>3.7709999999999999</v>
      </c>
      <c r="D19691">
        <v>6.4469999999999992</v>
      </c>
      <c r="E19691">
        <v>4.1370000000000005</v>
      </c>
    </row>
    <row r="19692" spans="1:5" x14ac:dyDescent="0.2">
      <c r="A19692">
        <v>7.0110000000000001</v>
      </c>
      <c r="B19692">
        <v>3.0129999999999999</v>
      </c>
      <c r="C19692">
        <v>6.4159999999999995</v>
      </c>
      <c r="D19692">
        <v>25.428000000000001</v>
      </c>
      <c r="E19692">
        <v>6.383</v>
      </c>
    </row>
    <row r="19693" spans="1:5" x14ac:dyDescent="0.2">
      <c r="A19693">
        <v>7.0709999999999997</v>
      </c>
      <c r="B19693">
        <v>3.137</v>
      </c>
      <c r="C19693">
        <v>7.1310000000000002</v>
      </c>
      <c r="D19693">
        <v>25.943999999999999</v>
      </c>
      <c r="E19693">
        <v>6.5490000000000004</v>
      </c>
    </row>
    <row r="19694" spans="1:5" x14ac:dyDescent="0.2">
      <c r="A19694">
        <v>4.3520000000000003</v>
      </c>
      <c r="B19694">
        <v>7.4929999999999994</v>
      </c>
      <c r="C19694">
        <v>5.5840000000000005</v>
      </c>
      <c r="D19694">
        <v>26.472999999999999</v>
      </c>
      <c r="E19694">
        <v>2.2480000000000002</v>
      </c>
    </row>
    <row r="19695" spans="1:5" x14ac:dyDescent="0.2">
      <c r="A19695">
        <v>4.8230000000000004</v>
      </c>
      <c r="B19695">
        <v>7.6020000000000003</v>
      </c>
      <c r="C19695">
        <v>6.8770000000000007</v>
      </c>
      <c r="D19695">
        <v>27.029</v>
      </c>
      <c r="E19695">
        <v>2.3140000000000001</v>
      </c>
    </row>
    <row r="19696" spans="1:5" x14ac:dyDescent="0.2">
      <c r="A19696">
        <v>4.8289999999999997</v>
      </c>
      <c r="B19696">
        <v>7.3439999999999994</v>
      </c>
      <c r="C19696">
        <v>7.0349999999999993</v>
      </c>
      <c r="D19696">
        <v>25.789000000000001</v>
      </c>
      <c r="E19696">
        <v>6.3049999999999997</v>
      </c>
    </row>
    <row r="19697" spans="1:5" x14ac:dyDescent="0.2">
      <c r="A19697">
        <v>4.9370000000000003</v>
      </c>
      <c r="B19697">
        <v>7.5510000000000002</v>
      </c>
      <c r="C19697">
        <v>7.2350000000000003</v>
      </c>
      <c r="D19697">
        <v>25.992999999999999</v>
      </c>
      <c r="E19697">
        <v>7</v>
      </c>
    </row>
    <row r="19698" spans="1:5" x14ac:dyDescent="0.2">
      <c r="A19698">
        <v>4.9660000000000002</v>
      </c>
      <c r="B19698">
        <v>10.595000000000001</v>
      </c>
      <c r="C19698">
        <v>3.742</v>
      </c>
      <c r="D19698">
        <v>28.251999999999999</v>
      </c>
      <c r="E19698">
        <v>6.8840000000000003</v>
      </c>
    </row>
    <row r="19699" spans="1:5" x14ac:dyDescent="0.2">
      <c r="A19699">
        <v>4.9939999999999998</v>
      </c>
      <c r="B19699">
        <v>11.051</v>
      </c>
      <c r="C19699">
        <v>3.7709999999999999</v>
      </c>
      <c r="D19699">
        <v>29.454999999999998</v>
      </c>
      <c r="E19699">
        <v>8.6379999999999999</v>
      </c>
    </row>
    <row r="19700" spans="1:5" x14ac:dyDescent="0.2">
      <c r="A19700">
        <v>2.0939999999999999</v>
      </c>
      <c r="B19700">
        <v>7.0990000000000002</v>
      </c>
      <c r="C19700">
        <v>7.2519999999999998</v>
      </c>
      <c r="D19700">
        <v>25.91</v>
      </c>
      <c r="E19700">
        <v>6.5339999999999998</v>
      </c>
    </row>
    <row r="19701" spans="1:5" x14ac:dyDescent="0.2">
      <c r="A19701">
        <v>2.1940000000000004</v>
      </c>
      <c r="B19701">
        <v>7.79</v>
      </c>
      <c r="C19701">
        <v>8.07</v>
      </c>
      <c r="D19701">
        <v>26.199000000000002</v>
      </c>
      <c r="E19701">
        <v>7.1339999999999995</v>
      </c>
    </row>
    <row r="19702" spans="1:5" x14ac:dyDescent="0.2">
      <c r="A19702">
        <v>6.8689999999999998</v>
      </c>
      <c r="B19702">
        <v>6.1559999999999997</v>
      </c>
      <c r="C19702">
        <v>5.3070000000000004</v>
      </c>
      <c r="D19702">
        <v>24.055</v>
      </c>
      <c r="E19702">
        <v>7.1749999999999998</v>
      </c>
    </row>
    <row r="19703" spans="1:5" x14ac:dyDescent="0.2">
      <c r="A19703">
        <v>7.9130000000000003</v>
      </c>
      <c r="B19703">
        <v>6.2350000000000003</v>
      </c>
      <c r="C19703">
        <v>5.54</v>
      </c>
      <c r="D19703">
        <v>24.718</v>
      </c>
      <c r="E19703">
        <v>7.8050000000000006</v>
      </c>
    </row>
    <row r="19704" spans="1:5" x14ac:dyDescent="0.2">
      <c r="A19704">
        <v>4.0949999999999998</v>
      </c>
      <c r="B19704">
        <v>5.9369999999999994</v>
      </c>
      <c r="C19704">
        <v>7.9139999999999988</v>
      </c>
      <c r="D19704">
        <v>20.093</v>
      </c>
      <c r="E19704">
        <v>6.5830000000000002</v>
      </c>
    </row>
    <row r="19705" spans="1:5" x14ac:dyDescent="0.2">
      <c r="A19705">
        <v>4.2649999999999997</v>
      </c>
      <c r="B19705">
        <v>6.1379999999999999</v>
      </c>
      <c r="C19705">
        <v>8.8059999999999992</v>
      </c>
      <c r="D19705">
        <v>20.212</v>
      </c>
      <c r="E19705">
        <v>6.7080000000000002</v>
      </c>
    </row>
    <row r="19706" spans="1:5" x14ac:dyDescent="0.2">
      <c r="A19706">
        <v>6.157</v>
      </c>
      <c r="B19706">
        <v>1.8280000000000001</v>
      </c>
      <c r="C19706">
        <v>6.5189999999999992</v>
      </c>
      <c r="D19706">
        <v>23.702999999999999</v>
      </c>
      <c r="E19706">
        <v>5.4409999999999998</v>
      </c>
    </row>
    <row r="19707" spans="1:5" x14ac:dyDescent="0.2">
      <c r="A19707">
        <v>6.5900000000000007</v>
      </c>
      <c r="B19707">
        <v>4.6589999999999998</v>
      </c>
      <c r="C19707">
        <v>8.1159999999999997</v>
      </c>
      <c r="D19707">
        <v>25.585000000000001</v>
      </c>
      <c r="E19707">
        <v>5.6189999999999998</v>
      </c>
    </row>
    <row r="19708" spans="1:5" x14ac:dyDescent="0.2">
      <c r="A19708">
        <v>3.3919999999999999</v>
      </c>
      <c r="B19708">
        <v>7.23</v>
      </c>
      <c r="C19708">
        <v>7.3330000000000002</v>
      </c>
      <c r="D19708">
        <v>22.187999999999999</v>
      </c>
      <c r="E19708">
        <v>5.8570000000000002</v>
      </c>
    </row>
    <row r="19709" spans="1:5" x14ac:dyDescent="0.2">
      <c r="A19709">
        <v>3.4990000000000001</v>
      </c>
      <c r="B19709">
        <v>7.4050000000000002</v>
      </c>
      <c r="C19709">
        <v>8.5709999999999997</v>
      </c>
      <c r="D19709">
        <v>22.241</v>
      </c>
      <c r="E19709">
        <v>6.0229999999999997</v>
      </c>
    </row>
    <row r="19710" spans="1:5" x14ac:dyDescent="0.2">
      <c r="A19710">
        <v>7.7549999999999999</v>
      </c>
      <c r="B19710">
        <v>3.2629999999999999</v>
      </c>
      <c r="C19710">
        <v>4.3319999999999999</v>
      </c>
      <c r="D19710">
        <v>20.979000000000003</v>
      </c>
      <c r="E19710">
        <v>2.1480000000000001</v>
      </c>
    </row>
    <row r="19711" spans="1:5" x14ac:dyDescent="0.2">
      <c r="A19711">
        <v>7.9269999999999996</v>
      </c>
      <c r="B19711">
        <v>3.8380000000000001</v>
      </c>
      <c r="C19711">
        <v>7.0219999999999994</v>
      </c>
      <c r="D19711">
        <v>22.068999999999999</v>
      </c>
      <c r="E19711">
        <v>2.3780000000000001</v>
      </c>
    </row>
    <row r="19712" spans="1:5" x14ac:dyDescent="0.2">
      <c r="A19712">
        <v>3.7040000000000002</v>
      </c>
      <c r="B19712">
        <v>4.3970000000000002</v>
      </c>
      <c r="C19712">
        <v>6.4879999999999995</v>
      </c>
      <c r="D19712">
        <v>17.437000000000001</v>
      </c>
      <c r="E19712">
        <v>5.9009999999999998</v>
      </c>
    </row>
    <row r="19713" spans="1:5" x14ac:dyDescent="0.2">
      <c r="A19713">
        <v>3.7919999999999998</v>
      </c>
      <c r="B19713">
        <v>4.6690000000000005</v>
      </c>
      <c r="C19713">
        <v>6.601</v>
      </c>
      <c r="D19713">
        <v>17.929000000000002</v>
      </c>
      <c r="E19713">
        <v>5.9890000000000008</v>
      </c>
    </row>
    <row r="19714" spans="1:5" x14ac:dyDescent="0.2">
      <c r="A19714">
        <v>6.6059999999999999</v>
      </c>
      <c r="B19714">
        <v>6.3819999999999997</v>
      </c>
      <c r="C19714">
        <v>7.91</v>
      </c>
      <c r="D19714">
        <v>14.295</v>
      </c>
      <c r="E19714">
        <v>3.16</v>
      </c>
    </row>
    <row r="19715" spans="1:5" x14ac:dyDescent="0.2">
      <c r="A19715">
        <v>6.6790000000000003</v>
      </c>
      <c r="B19715">
        <v>6.702</v>
      </c>
      <c r="C19715">
        <v>9.0960000000000001</v>
      </c>
      <c r="D19715">
        <v>14.409999999999998</v>
      </c>
      <c r="E19715">
        <v>3.226</v>
      </c>
    </row>
    <row r="19716" spans="1:5" x14ac:dyDescent="0.2">
      <c r="A19716">
        <v>7.0209999999999999</v>
      </c>
      <c r="B19716">
        <v>22.91</v>
      </c>
      <c r="C19716">
        <v>6.4249999999999998</v>
      </c>
      <c r="D19716">
        <v>10.526</v>
      </c>
      <c r="E19716">
        <v>6.8170000000000002</v>
      </c>
    </row>
    <row r="19717" spans="1:5" x14ac:dyDescent="0.2">
      <c r="A19717">
        <v>7.4169999999999998</v>
      </c>
      <c r="B19717">
        <v>23.448</v>
      </c>
      <c r="C19717">
        <v>6.8639999999999999</v>
      </c>
      <c r="D19717">
        <v>10.606999999999999</v>
      </c>
      <c r="E19717">
        <v>6.9829999999999997</v>
      </c>
    </row>
    <row r="19718" spans="1:5" x14ac:dyDescent="0.2">
      <c r="A19718">
        <v>5.2549999999999999</v>
      </c>
      <c r="B19718">
        <v>21.02</v>
      </c>
      <c r="C19718">
        <v>6.431</v>
      </c>
      <c r="D19718">
        <v>4.2690000000000001</v>
      </c>
      <c r="E19718">
        <v>2.6139999999999999</v>
      </c>
    </row>
    <row r="19719" spans="1:5" x14ac:dyDescent="0.2">
      <c r="A19719">
        <v>5.4089999999999998</v>
      </c>
      <c r="B19719">
        <v>21.498000000000001</v>
      </c>
      <c r="C19719">
        <v>6.7219999999999995</v>
      </c>
      <c r="D19719">
        <v>4.359</v>
      </c>
      <c r="E19719">
        <v>2.7669999999999999</v>
      </c>
    </row>
    <row r="19720" spans="1:5" x14ac:dyDescent="0.2">
      <c r="A19720">
        <v>6.8869999999999996</v>
      </c>
      <c r="B19720">
        <v>19.695</v>
      </c>
      <c r="C19720">
        <v>2.9209999999999998</v>
      </c>
      <c r="D19720">
        <v>11.801</v>
      </c>
      <c r="E19720">
        <v>6.1180000000000003</v>
      </c>
    </row>
    <row r="19721" spans="1:5" x14ac:dyDescent="0.2">
      <c r="A19721">
        <v>7.0600000000000005</v>
      </c>
      <c r="B19721">
        <v>20.023</v>
      </c>
      <c r="C19721">
        <v>2.9830000000000001</v>
      </c>
      <c r="D19721">
        <v>12.952999999999999</v>
      </c>
      <c r="E19721">
        <v>6.548</v>
      </c>
    </row>
    <row r="19722" spans="1:5" x14ac:dyDescent="0.2">
      <c r="A19722">
        <v>7.0830000000000002</v>
      </c>
      <c r="B19722">
        <v>18.776</v>
      </c>
      <c r="C19722">
        <v>5.7119999999999997</v>
      </c>
      <c r="D19722">
        <v>10.436999999999999</v>
      </c>
      <c r="E19722">
        <v>7.3710000000000004</v>
      </c>
    </row>
    <row r="19723" spans="1:5" x14ac:dyDescent="0.2">
      <c r="A19723">
        <v>7.7460000000000004</v>
      </c>
      <c r="B19723">
        <v>18.834</v>
      </c>
      <c r="C19723">
        <v>5.7869999999999999</v>
      </c>
      <c r="D19723">
        <v>10.488</v>
      </c>
      <c r="E19723">
        <v>8.1010000000000009</v>
      </c>
    </row>
    <row r="19724" spans="1:5" x14ac:dyDescent="0.2">
      <c r="A19724">
        <v>7.2530000000000001</v>
      </c>
      <c r="B19724">
        <v>16.762</v>
      </c>
      <c r="C19724">
        <v>1.9079999999999999</v>
      </c>
      <c r="D19724">
        <v>7.3250000000000002</v>
      </c>
      <c r="E19724">
        <v>8.7560000000000002</v>
      </c>
    </row>
    <row r="19725" spans="1:5" x14ac:dyDescent="0.2">
      <c r="A19725">
        <v>7.7670000000000003</v>
      </c>
      <c r="B19725">
        <v>17.507000000000001</v>
      </c>
      <c r="C19725">
        <v>1.954</v>
      </c>
      <c r="D19725">
        <v>8.6280000000000001</v>
      </c>
      <c r="E19725">
        <v>8.9689999999999994</v>
      </c>
    </row>
    <row r="19726" spans="1:5" x14ac:dyDescent="0.2">
      <c r="A19726">
        <v>4.5979999999999999</v>
      </c>
      <c r="B19726">
        <v>14.063000000000001</v>
      </c>
      <c r="C19726">
        <v>5.9049999999999994</v>
      </c>
      <c r="D19726">
        <v>4.0110000000000001</v>
      </c>
      <c r="E19726">
        <v>5.9059999999999997</v>
      </c>
    </row>
    <row r="19727" spans="1:5" x14ac:dyDescent="0.2">
      <c r="A19727">
        <v>4.9790000000000001</v>
      </c>
      <c r="B19727">
        <v>19.631</v>
      </c>
      <c r="C19727">
        <v>6.15</v>
      </c>
      <c r="D19727">
        <v>4.26</v>
      </c>
      <c r="E19727">
        <v>6.0439999999999996</v>
      </c>
    </row>
    <row r="19728" spans="1:5" x14ac:dyDescent="0.2">
      <c r="A19728">
        <v>5.75</v>
      </c>
      <c r="B19728">
        <v>13.808999999999999</v>
      </c>
      <c r="C19728">
        <v>2.2000000000000002</v>
      </c>
      <c r="D19728">
        <v>6.1219999999999999</v>
      </c>
      <c r="E19728">
        <v>6.2589999999999995</v>
      </c>
    </row>
    <row r="19729" spans="1:5" x14ac:dyDescent="0.2">
      <c r="A19729">
        <v>6.3740000000000006</v>
      </c>
      <c r="B19729">
        <v>14.339</v>
      </c>
      <c r="C19729">
        <v>2.2790000000000004</v>
      </c>
      <c r="D19729">
        <v>6.2859999999999996</v>
      </c>
      <c r="E19729">
        <v>6.6470000000000002</v>
      </c>
    </row>
    <row r="19730" spans="1:5" x14ac:dyDescent="0.2">
      <c r="A19730">
        <v>2.3919999999999999</v>
      </c>
      <c r="B19730">
        <v>12.5</v>
      </c>
      <c r="C19730">
        <v>10.672000000000001</v>
      </c>
      <c r="D19730">
        <v>1.907</v>
      </c>
      <c r="E19730">
        <v>6.1150000000000002</v>
      </c>
    </row>
    <row r="19731" spans="1:5" x14ac:dyDescent="0.2">
      <c r="A19731">
        <v>2.5720000000000001</v>
      </c>
      <c r="B19731">
        <v>13.005000000000001</v>
      </c>
      <c r="C19731">
        <v>11.488</v>
      </c>
      <c r="D19731">
        <v>1.9450000000000001</v>
      </c>
      <c r="E19731">
        <v>6.2310000000000008</v>
      </c>
    </row>
    <row r="19732" spans="1:5" x14ac:dyDescent="0.2">
      <c r="A19732">
        <v>5.9170000000000007</v>
      </c>
      <c r="B19732">
        <v>24.481999999999999</v>
      </c>
      <c r="C19732">
        <v>7.8370000000000006</v>
      </c>
      <c r="D19732">
        <v>5.7450000000000001</v>
      </c>
      <c r="E19732">
        <v>2.0680000000000001</v>
      </c>
    </row>
    <row r="19733" spans="1:5" x14ac:dyDescent="0.2">
      <c r="A19733">
        <v>6.0590000000000002</v>
      </c>
      <c r="B19733">
        <v>28.514000000000003</v>
      </c>
      <c r="C19733">
        <v>8.4499999999999993</v>
      </c>
      <c r="D19733">
        <v>5.8069999999999995</v>
      </c>
      <c r="E19733">
        <v>2.117</v>
      </c>
    </row>
    <row r="19734" spans="1:5" x14ac:dyDescent="0.2">
      <c r="A19734">
        <v>2.94</v>
      </c>
      <c r="B19734">
        <v>30.966000000000001</v>
      </c>
      <c r="C19734">
        <v>7.5940000000000003</v>
      </c>
      <c r="D19734">
        <v>2.1440000000000001</v>
      </c>
      <c r="E19734">
        <v>6.2570000000000006</v>
      </c>
    </row>
    <row r="19735" spans="1:5" x14ac:dyDescent="0.2">
      <c r="A19735">
        <v>2.972</v>
      </c>
      <c r="B19735">
        <v>31.841999999999999</v>
      </c>
      <c r="C19735">
        <v>7.67</v>
      </c>
      <c r="D19735">
        <v>2.1909999999999998</v>
      </c>
      <c r="E19735">
        <v>6.6589999999999998</v>
      </c>
    </row>
    <row r="19736" spans="1:5" x14ac:dyDescent="0.2">
      <c r="A19736">
        <v>5.8540000000000001</v>
      </c>
      <c r="B19736">
        <v>25.61</v>
      </c>
      <c r="C19736">
        <v>3.101</v>
      </c>
      <c r="D19736">
        <v>6.149</v>
      </c>
      <c r="E19736">
        <v>2.9250000000000003</v>
      </c>
    </row>
    <row r="19737" spans="1:5" x14ac:dyDescent="0.2">
      <c r="A19737">
        <v>5.9170000000000007</v>
      </c>
      <c r="B19737">
        <v>25.654</v>
      </c>
      <c r="C19737">
        <v>3.129</v>
      </c>
      <c r="D19737">
        <v>6.2069999999999999</v>
      </c>
      <c r="E19737">
        <v>3.2320000000000002</v>
      </c>
    </row>
    <row r="19738" spans="1:5" x14ac:dyDescent="0.2">
      <c r="A19738">
        <v>1.091</v>
      </c>
      <c r="B19738">
        <v>24.181000000000001</v>
      </c>
      <c r="C19738">
        <v>6.431</v>
      </c>
      <c r="D19738">
        <v>2.4359999999999999</v>
      </c>
      <c r="E19738">
        <v>6.4609999999999994</v>
      </c>
    </row>
    <row r="19739" spans="1:5" x14ac:dyDescent="0.2">
      <c r="A19739">
        <v>1.1259999999999999</v>
      </c>
      <c r="B19739">
        <v>24.207999999999998</v>
      </c>
      <c r="C19739">
        <v>6.9300000000000006</v>
      </c>
      <c r="D19739">
        <v>2.4630000000000001</v>
      </c>
      <c r="E19739">
        <v>6.7240000000000002</v>
      </c>
    </row>
    <row r="19740" spans="1:5" x14ac:dyDescent="0.2">
      <c r="A19740">
        <v>5.7210000000000001</v>
      </c>
      <c r="B19740">
        <v>19.329000000000001</v>
      </c>
      <c r="C19740">
        <v>5.5620000000000003</v>
      </c>
      <c r="D19740">
        <v>6.7690000000000001</v>
      </c>
      <c r="E19740">
        <v>5.1440000000000001</v>
      </c>
    </row>
    <row r="19741" spans="1:5" x14ac:dyDescent="0.2">
      <c r="A19741">
        <v>5.9430000000000005</v>
      </c>
      <c r="B19741">
        <v>19.380000000000003</v>
      </c>
      <c r="C19741">
        <v>6.9610000000000003</v>
      </c>
      <c r="D19741">
        <v>7.4649999999999999</v>
      </c>
      <c r="E19741">
        <v>5.4159999999999995</v>
      </c>
    </row>
    <row r="19742" spans="1:5" x14ac:dyDescent="0.2">
      <c r="A19742">
        <v>2.1339999999999999</v>
      </c>
      <c r="B19742">
        <v>19.085000000000001</v>
      </c>
      <c r="C19742">
        <v>7.9220000000000006</v>
      </c>
      <c r="D19742">
        <v>3.8359999999999999</v>
      </c>
      <c r="E19742">
        <v>6.0709999999999997</v>
      </c>
    </row>
    <row r="19743" spans="1:5" x14ac:dyDescent="0.2">
      <c r="A19743">
        <v>2.222</v>
      </c>
      <c r="B19743">
        <v>19.27</v>
      </c>
      <c r="C19743">
        <v>8.3919999999999995</v>
      </c>
      <c r="D19743">
        <v>4.665</v>
      </c>
      <c r="E19743">
        <v>6.2440000000000007</v>
      </c>
    </row>
    <row r="19744" spans="1:5" x14ac:dyDescent="0.2">
      <c r="A19744">
        <v>5.7709999999999999</v>
      </c>
      <c r="B19744">
        <v>14.596</v>
      </c>
      <c r="C19744">
        <v>5.3070000000000004</v>
      </c>
      <c r="D19744">
        <v>6.0299999999999994</v>
      </c>
      <c r="E19744">
        <v>1.6080000000000001</v>
      </c>
    </row>
    <row r="19745" spans="1:5" x14ac:dyDescent="0.2">
      <c r="A19745">
        <v>5.8310000000000004</v>
      </c>
      <c r="B19745">
        <v>14.984999999999999</v>
      </c>
      <c r="C19745">
        <v>5.3559999999999999</v>
      </c>
      <c r="D19745">
        <v>6.2610000000000001</v>
      </c>
      <c r="E19745">
        <v>1.6759999999999999</v>
      </c>
    </row>
    <row r="19746" spans="1:5" x14ac:dyDescent="0.2">
      <c r="A19746">
        <v>1.9430000000000001</v>
      </c>
      <c r="B19746">
        <v>10.923999999999999</v>
      </c>
      <c r="C19746">
        <v>6.7249999999999996</v>
      </c>
      <c r="D19746">
        <v>1.2979999999999998</v>
      </c>
      <c r="E19746">
        <v>6.141</v>
      </c>
    </row>
    <row r="19747" spans="1:5" x14ac:dyDescent="0.2">
      <c r="A19747">
        <v>2.004</v>
      </c>
      <c r="B19747">
        <v>11.034000000000001</v>
      </c>
      <c r="C19747">
        <v>8.5939999999999994</v>
      </c>
      <c r="D19747">
        <v>1.3259999999999998</v>
      </c>
      <c r="E19747">
        <v>6.3979999999999997</v>
      </c>
    </row>
    <row r="19748" spans="1:5" x14ac:dyDescent="0.2">
      <c r="A19748">
        <v>6.4109999999999996</v>
      </c>
      <c r="B19748">
        <v>6.0340000000000007</v>
      </c>
      <c r="C19748">
        <v>5.194</v>
      </c>
      <c r="D19748">
        <v>6.6360000000000001</v>
      </c>
      <c r="E19748">
        <v>1.9159999999999999</v>
      </c>
    </row>
    <row r="19749" spans="1:5" x14ac:dyDescent="0.2">
      <c r="A19749">
        <v>7.875</v>
      </c>
      <c r="B19749">
        <v>6.14</v>
      </c>
      <c r="C19749">
        <v>5.2379999999999995</v>
      </c>
      <c r="D19749">
        <v>6.8450000000000006</v>
      </c>
      <c r="E19749">
        <v>1.9590000000000001</v>
      </c>
    </row>
    <row r="19750" spans="1:5" x14ac:dyDescent="0.2">
      <c r="A19750">
        <v>6.3090000000000002</v>
      </c>
      <c r="B19750">
        <v>2.5089999999999999</v>
      </c>
      <c r="C19750">
        <v>5.8380000000000001</v>
      </c>
      <c r="D19750">
        <v>4.7050000000000001</v>
      </c>
      <c r="E19750">
        <v>6.516</v>
      </c>
    </row>
    <row r="19751" spans="1:5" x14ac:dyDescent="0.2">
      <c r="A19751">
        <v>6.3759999999999994</v>
      </c>
      <c r="B19751">
        <v>2.5939999999999999</v>
      </c>
      <c r="C19751">
        <v>6.8680000000000003</v>
      </c>
      <c r="D19751">
        <v>4.8149999999999995</v>
      </c>
      <c r="E19751">
        <v>6.71</v>
      </c>
    </row>
    <row r="19752" spans="1:5" x14ac:dyDescent="0.2">
      <c r="A19752">
        <v>6.2119999999999997</v>
      </c>
      <c r="B19752">
        <v>5.7519999999999998</v>
      </c>
      <c r="C19752">
        <v>2.2210000000000001</v>
      </c>
      <c r="D19752">
        <v>6.008</v>
      </c>
      <c r="E19752">
        <v>3.786</v>
      </c>
    </row>
    <row r="19753" spans="1:5" x14ac:dyDescent="0.2">
      <c r="A19753">
        <v>6.9189999999999996</v>
      </c>
      <c r="B19753">
        <v>6.7569999999999997</v>
      </c>
      <c r="C19753">
        <v>2.2659999999999996</v>
      </c>
      <c r="D19753">
        <v>6.0759999999999996</v>
      </c>
      <c r="E19753">
        <v>5.2880000000000003</v>
      </c>
    </row>
    <row r="19754" spans="1:5" x14ac:dyDescent="0.2">
      <c r="A19754">
        <v>4.2080000000000002</v>
      </c>
      <c r="B19754">
        <v>6.8079999999999998</v>
      </c>
      <c r="C19754">
        <v>6.2649999999999997</v>
      </c>
      <c r="D19754">
        <v>1.7709999999999999</v>
      </c>
      <c r="E19754">
        <v>6.407</v>
      </c>
    </row>
    <row r="19755" spans="1:5" x14ac:dyDescent="0.2">
      <c r="A19755">
        <v>5.0150000000000006</v>
      </c>
      <c r="B19755">
        <v>6.9430000000000005</v>
      </c>
      <c r="C19755">
        <v>6.5310000000000006</v>
      </c>
      <c r="D19755">
        <v>1.8180000000000001</v>
      </c>
      <c r="E19755">
        <v>6.5059999999999993</v>
      </c>
    </row>
    <row r="19756" spans="1:5" x14ac:dyDescent="0.2">
      <c r="A19756">
        <v>5.694</v>
      </c>
      <c r="B19756">
        <v>5.968</v>
      </c>
      <c r="C19756">
        <v>5.2509999999999994</v>
      </c>
      <c r="D19756">
        <v>7.7229999999999999</v>
      </c>
      <c r="E19756">
        <v>3.012</v>
      </c>
    </row>
    <row r="19757" spans="1:5" x14ac:dyDescent="0.2">
      <c r="A19757">
        <v>5.7600000000000007</v>
      </c>
      <c r="B19757">
        <v>6.1850000000000005</v>
      </c>
      <c r="C19757">
        <v>5.415</v>
      </c>
      <c r="D19757">
        <v>8.1840000000000011</v>
      </c>
      <c r="E19757">
        <v>3.0669999999999997</v>
      </c>
    </row>
    <row r="19758" spans="1:5" x14ac:dyDescent="0.2">
      <c r="A19758">
        <v>3.1280000000000001</v>
      </c>
      <c r="B19758">
        <v>3.7469999999999999</v>
      </c>
      <c r="C19758">
        <v>6.8770000000000007</v>
      </c>
      <c r="D19758">
        <v>6.5709999999999997</v>
      </c>
      <c r="E19758">
        <v>6.5859999999999994</v>
      </c>
    </row>
    <row r="19759" spans="1:5" x14ac:dyDescent="0.2">
      <c r="A19759">
        <v>3.1989999999999998</v>
      </c>
      <c r="B19759">
        <v>3.883</v>
      </c>
      <c r="C19759">
        <v>7.1219999999999999</v>
      </c>
      <c r="D19759">
        <v>6.6</v>
      </c>
      <c r="E19759">
        <v>7.0529999999999999</v>
      </c>
    </row>
    <row r="19760" spans="1:5" x14ac:dyDescent="0.2">
      <c r="A19760">
        <v>6.1980000000000004</v>
      </c>
      <c r="B19760">
        <v>5.9300000000000006</v>
      </c>
      <c r="C19760">
        <v>3.1139999999999999</v>
      </c>
      <c r="D19760">
        <v>6.7560000000000002</v>
      </c>
      <c r="E19760">
        <v>2.9499999999999997</v>
      </c>
    </row>
    <row r="19761" spans="1:5" x14ac:dyDescent="0.2">
      <c r="A19761">
        <v>6.6920000000000002</v>
      </c>
      <c r="B19761">
        <v>6.077</v>
      </c>
      <c r="C19761">
        <v>3.1449999999999996</v>
      </c>
      <c r="D19761">
        <v>6.9009999999999998</v>
      </c>
      <c r="E19761">
        <v>2.9889999999999999</v>
      </c>
    </row>
    <row r="19762" spans="1:5" x14ac:dyDescent="0.2">
      <c r="A19762">
        <v>4.7809999999999997</v>
      </c>
      <c r="B19762">
        <v>3.3089999999999997</v>
      </c>
      <c r="C19762">
        <v>6.1190000000000007</v>
      </c>
      <c r="D19762">
        <v>1.0690000000000002</v>
      </c>
      <c r="E19762">
        <v>6.0860000000000003</v>
      </c>
    </row>
    <row r="19763" spans="1:5" x14ac:dyDescent="0.2">
      <c r="A19763">
        <v>4.819</v>
      </c>
      <c r="B19763">
        <v>3.448</v>
      </c>
      <c r="C19763">
        <v>6.8729999999999993</v>
      </c>
      <c r="D19763">
        <v>1.0980000000000001</v>
      </c>
      <c r="E19763">
        <v>6.9340000000000002</v>
      </c>
    </row>
    <row r="19764" spans="1:5" x14ac:dyDescent="0.2">
      <c r="A19764">
        <v>6.6970000000000001</v>
      </c>
      <c r="B19764">
        <v>6.2310000000000008</v>
      </c>
      <c r="C19764">
        <v>3.0979999999999999</v>
      </c>
      <c r="D19764">
        <v>5.7270000000000003</v>
      </c>
      <c r="E19764">
        <v>3.7360000000000002</v>
      </c>
    </row>
    <row r="19765" spans="1:5" x14ac:dyDescent="0.2">
      <c r="A19765">
        <v>6.7519999999999998</v>
      </c>
      <c r="B19765">
        <v>6.6420000000000003</v>
      </c>
      <c r="C19765">
        <v>3.2770000000000001</v>
      </c>
      <c r="D19765">
        <v>5.851</v>
      </c>
      <c r="E19765">
        <v>4.008</v>
      </c>
    </row>
    <row r="19766" spans="1:5" x14ac:dyDescent="0.2">
      <c r="A19766">
        <v>4.3620000000000001</v>
      </c>
      <c r="B19766">
        <v>4.3870000000000005</v>
      </c>
      <c r="C19766">
        <v>6.4240000000000004</v>
      </c>
      <c r="D19766">
        <v>5.1760000000000002</v>
      </c>
      <c r="E19766">
        <v>6.2270000000000003</v>
      </c>
    </row>
    <row r="19767" spans="1:5" x14ac:dyDescent="0.2">
      <c r="A19767">
        <v>4.5170000000000003</v>
      </c>
      <c r="B19767">
        <v>4.43</v>
      </c>
      <c r="C19767">
        <v>6.952</v>
      </c>
      <c r="D19767">
        <v>5.32</v>
      </c>
      <c r="E19767">
        <v>6.3160000000000007</v>
      </c>
    </row>
    <row r="19768" spans="1:5" x14ac:dyDescent="0.2">
      <c r="A19768">
        <v>10.412000000000001</v>
      </c>
      <c r="B19768">
        <v>14.268000000000001</v>
      </c>
      <c r="C19768">
        <v>3.5469999999999997</v>
      </c>
      <c r="D19768">
        <v>6.7279999999999998</v>
      </c>
      <c r="E19768">
        <v>5.0860000000000003</v>
      </c>
    </row>
    <row r="19769" spans="1:5" x14ac:dyDescent="0.2">
      <c r="A19769">
        <v>10.693</v>
      </c>
      <c r="B19769">
        <v>14.615</v>
      </c>
      <c r="C19769">
        <v>3.665</v>
      </c>
      <c r="D19769">
        <v>7.8040000000000003</v>
      </c>
      <c r="E19769">
        <v>5.1429999999999998</v>
      </c>
    </row>
    <row r="19770" spans="1:5" x14ac:dyDescent="0.2">
      <c r="A19770">
        <v>9.3469999999999995</v>
      </c>
      <c r="B19770">
        <v>14.808999999999999</v>
      </c>
      <c r="C19770">
        <v>6.6840000000000002</v>
      </c>
      <c r="D19770">
        <v>5.8950000000000005</v>
      </c>
      <c r="E19770">
        <v>2.4569999999999999</v>
      </c>
    </row>
    <row r="19771" spans="1:5" x14ac:dyDescent="0.2">
      <c r="A19771">
        <v>9.7650000000000006</v>
      </c>
      <c r="B19771">
        <v>15.082999999999998</v>
      </c>
      <c r="C19771">
        <v>7.0920000000000005</v>
      </c>
      <c r="D19771">
        <v>5.9589999999999996</v>
      </c>
      <c r="E19771">
        <v>2.577</v>
      </c>
    </row>
    <row r="19772" spans="1:5" x14ac:dyDescent="0.2">
      <c r="A19772">
        <v>6.8710000000000004</v>
      </c>
      <c r="B19772">
        <v>13.526999999999999</v>
      </c>
      <c r="C19772">
        <v>4.2919999999999998</v>
      </c>
      <c r="D19772">
        <v>6.5220000000000002</v>
      </c>
      <c r="E19772">
        <v>6.0270000000000001</v>
      </c>
    </row>
    <row r="19773" spans="1:5" x14ac:dyDescent="0.2">
      <c r="A19773">
        <v>6.9649999999999999</v>
      </c>
      <c r="B19773">
        <v>13.654</v>
      </c>
      <c r="C19773">
        <v>4.5419999999999998</v>
      </c>
      <c r="D19773">
        <v>6.6680000000000001</v>
      </c>
      <c r="E19773">
        <v>6.1079999999999997</v>
      </c>
    </row>
    <row r="19774" spans="1:5" x14ac:dyDescent="0.2">
      <c r="A19774">
        <v>6.173</v>
      </c>
      <c r="B19774">
        <v>12.675000000000001</v>
      </c>
      <c r="C19774">
        <v>6.7279999999999998</v>
      </c>
      <c r="D19774">
        <v>2.589</v>
      </c>
      <c r="E19774">
        <v>6.7470000000000008</v>
      </c>
    </row>
    <row r="19775" spans="1:5" x14ac:dyDescent="0.2">
      <c r="A19775">
        <v>6.6459999999999999</v>
      </c>
      <c r="B19775">
        <v>12.787000000000001</v>
      </c>
      <c r="C19775">
        <v>7.694</v>
      </c>
      <c r="D19775">
        <v>2.9380000000000002</v>
      </c>
      <c r="E19775">
        <v>7.1240000000000006</v>
      </c>
    </row>
    <row r="19776" spans="1:5" x14ac:dyDescent="0.2">
      <c r="A19776">
        <v>6.1159999999999997</v>
      </c>
      <c r="B19776">
        <v>9.4390000000000001</v>
      </c>
      <c r="C19776">
        <v>7.4539999999999997</v>
      </c>
      <c r="D19776">
        <v>6.0880000000000001</v>
      </c>
      <c r="E19776">
        <v>3.1659999999999999</v>
      </c>
    </row>
    <row r="19777" spans="1:5" x14ac:dyDescent="0.2">
      <c r="A19777">
        <v>6.2090000000000005</v>
      </c>
      <c r="B19777">
        <v>9.7729999999999997</v>
      </c>
      <c r="C19777">
        <v>7.8869999999999996</v>
      </c>
      <c r="D19777">
        <v>6.3280000000000003</v>
      </c>
      <c r="E19777">
        <v>3.3780000000000001</v>
      </c>
    </row>
    <row r="19778" spans="1:5" x14ac:dyDescent="0.2">
      <c r="A19778">
        <v>6.0489999999999995</v>
      </c>
      <c r="B19778">
        <v>11.911</v>
      </c>
      <c r="C19778">
        <v>4.6849999999999996</v>
      </c>
      <c r="D19778">
        <v>1.827</v>
      </c>
      <c r="E19778">
        <v>7.5019999999999998</v>
      </c>
    </row>
    <row r="19779" spans="1:5" x14ac:dyDescent="0.2">
      <c r="A19779">
        <v>6.3650000000000002</v>
      </c>
      <c r="B19779">
        <v>12.050999999999998</v>
      </c>
      <c r="C19779">
        <v>4.75</v>
      </c>
      <c r="D19779">
        <v>1.867</v>
      </c>
      <c r="E19779">
        <v>7.6800000000000006</v>
      </c>
    </row>
    <row r="19780" spans="1:5" x14ac:dyDescent="0.2">
      <c r="A19780">
        <v>4.2729999999999997</v>
      </c>
      <c r="B19780">
        <v>6.1720000000000006</v>
      </c>
      <c r="C19780">
        <v>2.278</v>
      </c>
      <c r="D19780">
        <v>7.3730000000000002</v>
      </c>
      <c r="E19780">
        <v>8.4459999999999997</v>
      </c>
    </row>
    <row r="19781" spans="1:5" x14ac:dyDescent="0.2">
      <c r="A19781">
        <v>4.5</v>
      </c>
      <c r="B19781">
        <v>6.617</v>
      </c>
      <c r="C19781">
        <v>2.3220000000000001</v>
      </c>
      <c r="D19781">
        <v>7.6340000000000003</v>
      </c>
      <c r="E19781">
        <v>8.6969999999999992</v>
      </c>
    </row>
    <row r="19782" spans="1:5" x14ac:dyDescent="0.2">
      <c r="A19782">
        <v>5.8029999999999999</v>
      </c>
      <c r="B19782">
        <v>1.8180000000000001</v>
      </c>
      <c r="C19782">
        <v>5.9870000000000001</v>
      </c>
      <c r="D19782">
        <v>6.8810000000000002</v>
      </c>
      <c r="E19782">
        <v>5.3780000000000001</v>
      </c>
    </row>
    <row r="19783" spans="1:5" x14ac:dyDescent="0.2">
      <c r="A19783">
        <v>6.0359999999999996</v>
      </c>
      <c r="B19783">
        <v>2.0030000000000001</v>
      </c>
      <c r="C19783">
        <v>6.202</v>
      </c>
      <c r="D19783">
        <v>6.9859999999999998</v>
      </c>
      <c r="E19783">
        <v>5.4379999999999997</v>
      </c>
    </row>
    <row r="19784" spans="1:5" x14ac:dyDescent="0.2">
      <c r="A19784">
        <v>2.472</v>
      </c>
      <c r="B19784">
        <v>5.8580000000000005</v>
      </c>
      <c r="C19784">
        <v>1.4059999999999999</v>
      </c>
      <c r="D19784">
        <v>6.51</v>
      </c>
      <c r="E19784">
        <v>6.4249999999999998</v>
      </c>
    </row>
    <row r="19785" spans="1:5" x14ac:dyDescent="0.2">
      <c r="A19785">
        <v>2.5869999999999997</v>
      </c>
      <c r="B19785">
        <v>6.0870000000000006</v>
      </c>
      <c r="C19785">
        <v>1.5860000000000001</v>
      </c>
      <c r="D19785">
        <v>7.9989999999999988</v>
      </c>
      <c r="E19785">
        <v>6.4859999999999998</v>
      </c>
    </row>
    <row r="19786" spans="1:5" x14ac:dyDescent="0.2">
      <c r="A19786">
        <v>6.2360000000000007</v>
      </c>
      <c r="B19786">
        <v>5.1980000000000004</v>
      </c>
      <c r="C19786">
        <v>6.0439999999999996</v>
      </c>
      <c r="D19786">
        <v>5.1339999999999995</v>
      </c>
      <c r="E19786">
        <v>5.944</v>
      </c>
    </row>
    <row r="19787" spans="1:5" x14ac:dyDescent="0.2">
      <c r="A19787">
        <v>6.4770000000000003</v>
      </c>
      <c r="B19787">
        <v>5.375</v>
      </c>
      <c r="C19787">
        <v>6.2610000000000001</v>
      </c>
      <c r="D19787">
        <v>5.1609999999999996</v>
      </c>
      <c r="E19787">
        <v>6.1760000000000002</v>
      </c>
    </row>
    <row r="19788" spans="1:5" x14ac:dyDescent="0.2">
      <c r="A19788">
        <v>2.9589999999999996</v>
      </c>
      <c r="B19788">
        <v>6.3160000000000007</v>
      </c>
      <c r="C19788">
        <v>5.819</v>
      </c>
      <c r="D19788">
        <v>6.101</v>
      </c>
      <c r="E19788">
        <v>4.7240000000000002</v>
      </c>
    </row>
    <row r="19789" spans="1:5" x14ac:dyDescent="0.2">
      <c r="A19789">
        <v>3.464</v>
      </c>
      <c r="B19789">
        <v>6.3710000000000004</v>
      </c>
      <c r="C19789">
        <v>6.0439999999999996</v>
      </c>
      <c r="D19789">
        <v>6.7879999999999994</v>
      </c>
      <c r="E19789">
        <v>4.8390000000000004</v>
      </c>
    </row>
    <row r="19790" spans="1:5" x14ac:dyDescent="0.2">
      <c r="A19790">
        <v>5.8140000000000001</v>
      </c>
      <c r="B19790">
        <v>4.6390000000000002</v>
      </c>
      <c r="C19790">
        <v>5.1029999999999998</v>
      </c>
      <c r="D19790">
        <v>6.4260000000000002</v>
      </c>
      <c r="E19790">
        <v>6.0949999999999998</v>
      </c>
    </row>
    <row r="19791" spans="1:5" x14ac:dyDescent="0.2">
      <c r="A19791">
        <v>5.8819999999999997</v>
      </c>
      <c r="B19791">
        <v>4.7370000000000001</v>
      </c>
      <c r="C19791">
        <v>5.1829999999999998</v>
      </c>
      <c r="D19791">
        <v>6.5609999999999999</v>
      </c>
      <c r="E19791">
        <v>6.3730000000000002</v>
      </c>
    </row>
    <row r="19792" spans="1:5" x14ac:dyDescent="0.2">
      <c r="A19792">
        <v>1.7829999999999999</v>
      </c>
      <c r="B19792">
        <v>6.2679999999999998</v>
      </c>
      <c r="C19792">
        <v>6.5949999999999998</v>
      </c>
      <c r="D19792">
        <v>7.0259999999999998</v>
      </c>
      <c r="E19792">
        <v>3.113</v>
      </c>
    </row>
    <row r="19793" spans="1:5" x14ac:dyDescent="0.2">
      <c r="A19793">
        <v>1.863</v>
      </c>
      <c r="B19793">
        <v>6.9750000000000005</v>
      </c>
      <c r="C19793">
        <v>6.8040000000000003</v>
      </c>
      <c r="D19793">
        <v>7.298</v>
      </c>
      <c r="E19793">
        <v>3.2509999999999999</v>
      </c>
    </row>
    <row r="19794" spans="1:5" x14ac:dyDescent="0.2">
      <c r="A19794">
        <v>5.625</v>
      </c>
      <c r="B19794">
        <v>6.0179999999999998</v>
      </c>
      <c r="C19794">
        <v>4.3949999999999996</v>
      </c>
      <c r="D19794">
        <v>4.3489999999999993</v>
      </c>
      <c r="E19794">
        <v>6.4850000000000003</v>
      </c>
    </row>
    <row r="19795" spans="1:5" x14ac:dyDescent="0.2">
      <c r="A19795">
        <v>6.0449999999999999</v>
      </c>
      <c r="B19795">
        <v>6.0910000000000002</v>
      </c>
      <c r="C19795">
        <v>4.5760000000000005</v>
      </c>
      <c r="D19795">
        <v>4.4829999999999997</v>
      </c>
      <c r="E19795">
        <v>6.8869999999999996</v>
      </c>
    </row>
    <row r="19796" spans="1:5" x14ac:dyDescent="0.2">
      <c r="A19796">
        <v>1.837</v>
      </c>
      <c r="B19796">
        <v>3.97</v>
      </c>
      <c r="C19796">
        <v>6.8180000000000005</v>
      </c>
      <c r="D19796">
        <v>6.0299999999999994</v>
      </c>
      <c r="E19796">
        <v>3.3089999999999997</v>
      </c>
    </row>
    <row r="19797" spans="1:5" x14ac:dyDescent="0.2">
      <c r="A19797">
        <v>1.887</v>
      </c>
      <c r="B19797">
        <v>4.0330000000000004</v>
      </c>
      <c r="C19797">
        <v>7.306</v>
      </c>
      <c r="D19797">
        <v>6.6230000000000002</v>
      </c>
      <c r="E19797">
        <v>3.4780000000000002</v>
      </c>
    </row>
    <row r="19798" spans="1:5" x14ac:dyDescent="0.2">
      <c r="A19798">
        <v>7.3179999999999996</v>
      </c>
      <c r="B19798">
        <v>2.1539999999999999</v>
      </c>
      <c r="C19798">
        <v>3.9420000000000002</v>
      </c>
      <c r="D19798">
        <v>4.4649999999999999</v>
      </c>
      <c r="E19798">
        <v>7.5979999999999999</v>
      </c>
    </row>
    <row r="19799" spans="1:5" x14ac:dyDescent="0.2">
      <c r="A19799">
        <v>7.4</v>
      </c>
      <c r="B19799">
        <v>2.1960000000000002</v>
      </c>
      <c r="C19799">
        <v>4.0340000000000007</v>
      </c>
      <c r="D19799">
        <v>4.5909999999999993</v>
      </c>
      <c r="E19799">
        <v>8.0239999999999991</v>
      </c>
    </row>
    <row r="19800" spans="1:5" x14ac:dyDescent="0.2">
      <c r="A19800">
        <v>3.86</v>
      </c>
      <c r="B19800">
        <v>6.3940000000000001</v>
      </c>
      <c r="C19800">
        <v>6.4649999999999999</v>
      </c>
      <c r="D19800">
        <v>5.9560000000000004</v>
      </c>
      <c r="E19800">
        <v>7.5069999999999997</v>
      </c>
    </row>
    <row r="19801" spans="1:5" x14ac:dyDescent="0.2">
      <c r="A19801">
        <v>4.0060000000000002</v>
      </c>
      <c r="B19801">
        <v>6.6639999999999997</v>
      </c>
      <c r="C19801">
        <v>6.8840000000000003</v>
      </c>
      <c r="D19801">
        <v>6.1929999999999996</v>
      </c>
      <c r="E19801">
        <v>7.7309999999999999</v>
      </c>
    </row>
    <row r="19802" spans="1:5" x14ac:dyDescent="0.2">
      <c r="A19802">
        <v>5.8760000000000003</v>
      </c>
      <c r="B19802">
        <v>5.3719999999999999</v>
      </c>
      <c r="C19802">
        <v>4.5510000000000002</v>
      </c>
      <c r="D19802">
        <v>6.359</v>
      </c>
      <c r="E19802">
        <v>6.3870000000000005</v>
      </c>
    </row>
    <row r="19803" spans="1:5" x14ac:dyDescent="0.2">
      <c r="A19803">
        <v>6.0289999999999999</v>
      </c>
      <c r="B19803">
        <v>5.4010000000000007</v>
      </c>
      <c r="C19803">
        <v>5.3860000000000001</v>
      </c>
      <c r="D19803">
        <v>6.4450000000000003</v>
      </c>
      <c r="E19803">
        <v>6.8710000000000004</v>
      </c>
    </row>
    <row r="19804" spans="1:5" x14ac:dyDescent="0.2">
      <c r="A19804">
        <v>2.6670000000000003</v>
      </c>
      <c r="B19804">
        <v>5.8570000000000002</v>
      </c>
      <c r="C19804">
        <v>8.5400000000000009</v>
      </c>
      <c r="D19804">
        <v>6.5380000000000003</v>
      </c>
      <c r="E19804">
        <v>7.2439999999999998</v>
      </c>
    </row>
    <row r="19805" spans="1:5" x14ac:dyDescent="0.2">
      <c r="A19805">
        <v>2.7360000000000002</v>
      </c>
      <c r="B19805">
        <v>6.05</v>
      </c>
      <c r="C19805">
        <v>9.609</v>
      </c>
      <c r="D19805">
        <v>6.6120000000000001</v>
      </c>
      <c r="E19805">
        <v>7.4859999999999998</v>
      </c>
    </row>
    <row r="19806" spans="1:5" x14ac:dyDescent="0.2">
      <c r="A19806">
        <v>6.9139999999999997</v>
      </c>
      <c r="B19806">
        <v>6.13</v>
      </c>
      <c r="C19806">
        <v>6.7309999999999999</v>
      </c>
      <c r="D19806">
        <v>5.5979999999999999</v>
      </c>
      <c r="E19806">
        <v>4.4590000000000005</v>
      </c>
    </row>
    <row r="19807" spans="1:5" x14ac:dyDescent="0.2">
      <c r="A19807">
        <v>7.0049999999999999</v>
      </c>
      <c r="B19807">
        <v>6.569</v>
      </c>
      <c r="C19807">
        <v>7.4690000000000003</v>
      </c>
      <c r="D19807">
        <v>6.2670000000000003</v>
      </c>
      <c r="E19807">
        <v>4.5990000000000002</v>
      </c>
    </row>
    <row r="19808" spans="1:5" x14ac:dyDescent="0.2">
      <c r="A19808">
        <v>3.931</v>
      </c>
      <c r="B19808">
        <v>1.867</v>
      </c>
      <c r="C19808">
        <v>5.2509999999999994</v>
      </c>
      <c r="D19808">
        <v>5.9170000000000007</v>
      </c>
      <c r="E19808">
        <v>7.2670000000000003</v>
      </c>
    </row>
    <row r="19809" spans="1:5" x14ac:dyDescent="0.2">
      <c r="A19809">
        <v>4.0309999999999997</v>
      </c>
      <c r="B19809">
        <v>1.9770000000000001</v>
      </c>
      <c r="C19809">
        <v>5.3959999999999999</v>
      </c>
      <c r="D19809">
        <v>6.1970000000000001</v>
      </c>
      <c r="E19809">
        <v>7.5330000000000004</v>
      </c>
    </row>
    <row r="19810" spans="1:5" x14ac:dyDescent="0.2">
      <c r="A19810">
        <v>6.77</v>
      </c>
      <c r="B19810">
        <v>6.0579999999999998</v>
      </c>
      <c r="C19810">
        <v>6.2700000000000005</v>
      </c>
      <c r="D19810">
        <v>2.1640000000000001</v>
      </c>
      <c r="E19810">
        <v>4.9620000000000006</v>
      </c>
    </row>
    <row r="19811" spans="1:5" x14ac:dyDescent="0.2">
      <c r="A19811">
        <v>7.0790000000000006</v>
      </c>
      <c r="B19811">
        <v>6.9319999999999995</v>
      </c>
      <c r="C19811">
        <v>6.5819999999999999</v>
      </c>
      <c r="D19811">
        <v>2.282</v>
      </c>
      <c r="E19811">
        <v>5.2949999999999999</v>
      </c>
    </row>
    <row r="19812" spans="1:5" x14ac:dyDescent="0.2">
      <c r="A19812">
        <v>3.27</v>
      </c>
      <c r="B19812">
        <v>3.2549999999999999</v>
      </c>
      <c r="C19812">
        <v>4.5609999999999999</v>
      </c>
      <c r="D19812">
        <v>5.7470000000000008</v>
      </c>
      <c r="E19812">
        <v>6.2940000000000005</v>
      </c>
    </row>
    <row r="19813" spans="1:5" x14ac:dyDescent="0.2">
      <c r="A19813">
        <v>3.298</v>
      </c>
      <c r="B19813">
        <v>3.286</v>
      </c>
      <c r="C19813">
        <v>4.6499999999999995</v>
      </c>
      <c r="D19813">
        <v>5.9350000000000005</v>
      </c>
      <c r="E19813">
        <v>6.3639999999999999</v>
      </c>
    </row>
    <row r="19814" spans="1:5" x14ac:dyDescent="0.2">
      <c r="A19814">
        <v>8.427999999999999</v>
      </c>
      <c r="B19814">
        <v>7.1550000000000002</v>
      </c>
      <c r="C19814">
        <v>7.2619999999999996</v>
      </c>
      <c r="D19814">
        <v>1.6890000000000001</v>
      </c>
      <c r="E19814">
        <v>2.403</v>
      </c>
    </row>
    <row r="19815" spans="1:5" x14ac:dyDescent="0.2">
      <c r="A19815">
        <v>8.5070000000000014</v>
      </c>
      <c r="B19815">
        <v>7.3680000000000003</v>
      </c>
      <c r="C19815">
        <v>8.2609999999999992</v>
      </c>
      <c r="D19815">
        <v>1.83</v>
      </c>
      <c r="E19815">
        <v>2.4940000000000002</v>
      </c>
    </row>
    <row r="19816" spans="1:5" x14ac:dyDescent="0.2">
      <c r="A19816">
        <v>5.3390000000000004</v>
      </c>
      <c r="B19816">
        <v>3.8889999999999998</v>
      </c>
      <c r="C19816">
        <v>4.484</v>
      </c>
      <c r="D19816">
        <v>2.8679999999999999</v>
      </c>
      <c r="E19816">
        <v>5.8369999999999997</v>
      </c>
    </row>
    <row r="19817" spans="1:5" x14ac:dyDescent="0.2">
      <c r="A19817">
        <v>5.5149999999999997</v>
      </c>
      <c r="B19817">
        <v>4.1640000000000006</v>
      </c>
      <c r="C19817">
        <v>4.5310000000000006</v>
      </c>
      <c r="D19817">
        <v>3.0019999999999998</v>
      </c>
      <c r="E19817">
        <v>5.9409999999999998</v>
      </c>
    </row>
    <row r="19818" spans="1:5" x14ac:dyDescent="0.2">
      <c r="A19818">
        <v>4.8490000000000002</v>
      </c>
      <c r="B19818">
        <v>11.106999999999999</v>
      </c>
      <c r="C19818">
        <v>6.1669999999999998</v>
      </c>
      <c r="D19818">
        <v>5.7479999999999993</v>
      </c>
      <c r="E19818">
        <v>2.2770000000000001</v>
      </c>
    </row>
    <row r="19819" spans="1:5" x14ac:dyDescent="0.2">
      <c r="A19819">
        <v>4.9430000000000005</v>
      </c>
      <c r="B19819">
        <v>12.048999999999999</v>
      </c>
      <c r="C19819">
        <v>6.4530000000000003</v>
      </c>
      <c r="D19819">
        <v>5.9849999999999994</v>
      </c>
      <c r="E19819">
        <v>2.3579999999999997</v>
      </c>
    </row>
    <row r="19820" spans="1:5" x14ac:dyDescent="0.2">
      <c r="A19820">
        <v>6.0250000000000004</v>
      </c>
      <c r="B19820">
        <v>1.2709999999999999</v>
      </c>
      <c r="C19820">
        <v>2.7650000000000001</v>
      </c>
      <c r="D19820">
        <v>1.425</v>
      </c>
      <c r="E19820">
        <v>5.7949999999999999</v>
      </c>
    </row>
    <row r="19821" spans="1:5" x14ac:dyDescent="0.2">
      <c r="A19821">
        <v>6.4140000000000006</v>
      </c>
      <c r="B19821">
        <v>1.9630000000000001</v>
      </c>
      <c r="C19821">
        <v>2.9550000000000001</v>
      </c>
      <c r="D19821">
        <v>1.66</v>
      </c>
      <c r="E19821">
        <v>5.8549999999999995</v>
      </c>
    </row>
    <row r="19822" spans="1:5" x14ac:dyDescent="0.2">
      <c r="A19822">
        <v>4.4409999999999998</v>
      </c>
      <c r="B19822">
        <v>3.532</v>
      </c>
      <c r="C19822">
        <v>5.6849999999999996</v>
      </c>
      <c r="D19822">
        <v>11.051</v>
      </c>
      <c r="E19822">
        <v>3.355</v>
      </c>
    </row>
    <row r="19823" spans="1:5" x14ac:dyDescent="0.2">
      <c r="A19823">
        <v>4.5990000000000002</v>
      </c>
      <c r="B19823">
        <v>3.7549999999999999</v>
      </c>
      <c r="C19823">
        <v>6.0410000000000004</v>
      </c>
      <c r="D19823">
        <v>11.260999999999999</v>
      </c>
      <c r="E19823">
        <v>4.0780000000000003</v>
      </c>
    </row>
    <row r="19824" spans="1:5" x14ac:dyDescent="0.2">
      <c r="A19824">
        <v>5.8979999999999997</v>
      </c>
      <c r="B19824">
        <v>7.6580000000000004</v>
      </c>
      <c r="C19824">
        <v>1.5229999999999999</v>
      </c>
      <c r="D19824">
        <v>5.44</v>
      </c>
      <c r="E19824">
        <v>5.9470000000000001</v>
      </c>
    </row>
    <row r="19825" spans="1:5" x14ac:dyDescent="0.2">
      <c r="A19825">
        <v>6.4489999999999998</v>
      </c>
      <c r="B19825">
        <v>7.9240000000000004</v>
      </c>
      <c r="C19825">
        <v>1.63</v>
      </c>
      <c r="D19825">
        <v>5.5640000000000001</v>
      </c>
      <c r="E19825">
        <v>6.024</v>
      </c>
    </row>
    <row r="19826" spans="1:5" x14ac:dyDescent="0.2">
      <c r="A19826">
        <v>2.649</v>
      </c>
      <c r="B19826">
        <v>3.077</v>
      </c>
      <c r="C19826">
        <v>5.9020000000000001</v>
      </c>
      <c r="D19826">
        <v>7.7750000000000004</v>
      </c>
      <c r="E19826">
        <v>2.2280000000000002</v>
      </c>
    </row>
    <row r="19827" spans="1:5" x14ac:dyDescent="0.2">
      <c r="A19827">
        <v>2.6819999999999999</v>
      </c>
      <c r="B19827">
        <v>3.5409999999999999</v>
      </c>
      <c r="C19827">
        <v>6.0330000000000004</v>
      </c>
      <c r="D19827">
        <v>8.1480000000000015</v>
      </c>
      <c r="E19827">
        <v>2.3379999999999996</v>
      </c>
    </row>
    <row r="19828" spans="1:5" x14ac:dyDescent="0.2">
      <c r="A19828">
        <v>6.367</v>
      </c>
      <c r="B19828">
        <v>15.151999999999999</v>
      </c>
      <c r="C19828">
        <v>1.1930000000000001</v>
      </c>
      <c r="D19828">
        <v>8.67</v>
      </c>
      <c r="E19828">
        <v>5.9779999999999998</v>
      </c>
    </row>
    <row r="19829" spans="1:5" x14ac:dyDescent="0.2">
      <c r="A19829">
        <v>6.4580000000000002</v>
      </c>
      <c r="B19829">
        <v>15.211</v>
      </c>
      <c r="C19829">
        <v>1.2849999999999999</v>
      </c>
      <c r="D19829">
        <v>8.7829999999999995</v>
      </c>
      <c r="E19829">
        <v>6.4539999999999997</v>
      </c>
    </row>
    <row r="19830" spans="1:5" x14ac:dyDescent="0.2">
      <c r="A19830">
        <v>2.7810000000000001</v>
      </c>
      <c r="B19830">
        <v>11.821</v>
      </c>
      <c r="C19830">
        <v>4.0359999999999996</v>
      </c>
      <c r="D19830">
        <v>5.4990000000000006</v>
      </c>
      <c r="E19830">
        <v>1.722</v>
      </c>
    </row>
    <row r="19831" spans="1:5" x14ac:dyDescent="0.2">
      <c r="A19831">
        <v>2.8170000000000002</v>
      </c>
      <c r="B19831">
        <v>11.85</v>
      </c>
      <c r="C19831">
        <v>4.4489999999999998</v>
      </c>
      <c r="D19831">
        <v>5.6049999999999995</v>
      </c>
      <c r="E19831">
        <v>1.845</v>
      </c>
    </row>
    <row r="19832" spans="1:5" x14ac:dyDescent="0.2">
      <c r="A19832">
        <v>7.6179999999999994</v>
      </c>
      <c r="B19832">
        <v>13.006</v>
      </c>
      <c r="C19832">
        <v>4.0020000000000007</v>
      </c>
      <c r="D19832">
        <v>7.3810000000000002</v>
      </c>
      <c r="E19832">
        <v>8.4610000000000003</v>
      </c>
    </row>
    <row r="19833" spans="1:5" x14ac:dyDescent="0.2">
      <c r="A19833">
        <v>8.1239999999999988</v>
      </c>
      <c r="B19833">
        <v>13.53</v>
      </c>
      <c r="C19833">
        <v>4.1260000000000003</v>
      </c>
      <c r="D19833">
        <v>8</v>
      </c>
      <c r="E19833">
        <v>9.0079999999999991</v>
      </c>
    </row>
    <row r="19834" spans="1:5" x14ac:dyDescent="0.2">
      <c r="A19834">
        <v>5.0119999999999996</v>
      </c>
      <c r="B19834">
        <v>13.705</v>
      </c>
      <c r="C19834">
        <v>5.5140000000000002</v>
      </c>
      <c r="D19834">
        <v>7.3390000000000004</v>
      </c>
      <c r="E19834">
        <v>6.4910000000000005</v>
      </c>
    </row>
    <row r="19835" spans="1:5" x14ac:dyDescent="0.2">
      <c r="A19835">
        <v>5.1869999999999994</v>
      </c>
      <c r="B19835">
        <v>13.904</v>
      </c>
      <c r="C19835">
        <v>5.633</v>
      </c>
      <c r="D19835">
        <v>8.479000000000001</v>
      </c>
      <c r="E19835">
        <v>6.8840000000000003</v>
      </c>
    </row>
    <row r="19836" spans="1:5" x14ac:dyDescent="0.2">
      <c r="A19836">
        <v>7.36</v>
      </c>
      <c r="B19836">
        <v>13.013999999999999</v>
      </c>
      <c r="C19836">
        <v>6.2760000000000007</v>
      </c>
      <c r="D19836">
        <v>15.311999999999999</v>
      </c>
      <c r="E19836">
        <v>6.3559999999999999</v>
      </c>
    </row>
    <row r="19837" spans="1:5" x14ac:dyDescent="0.2">
      <c r="A19837">
        <v>8.0950000000000006</v>
      </c>
      <c r="B19837">
        <v>13.042</v>
      </c>
      <c r="C19837">
        <v>6.4960000000000004</v>
      </c>
      <c r="D19837">
        <v>15.632999999999999</v>
      </c>
      <c r="E19837">
        <v>7.6719999999999997</v>
      </c>
    </row>
    <row r="19838" spans="1:5" x14ac:dyDescent="0.2">
      <c r="A19838">
        <v>5.9930000000000003</v>
      </c>
      <c r="B19838">
        <v>13.766999999999999</v>
      </c>
      <c r="C19838">
        <v>7.8490000000000002</v>
      </c>
      <c r="D19838">
        <v>15.54</v>
      </c>
      <c r="E19838">
        <v>4.3659999999999997</v>
      </c>
    </row>
    <row r="19839" spans="1:5" x14ac:dyDescent="0.2">
      <c r="A19839">
        <v>6.3629999999999995</v>
      </c>
      <c r="B19839">
        <v>13.849</v>
      </c>
      <c r="C19839">
        <v>7.9950000000000001</v>
      </c>
      <c r="D19839">
        <v>16.190999999999999</v>
      </c>
      <c r="E19839">
        <v>4.5069999999999997</v>
      </c>
    </row>
    <row r="19840" spans="1:5" x14ac:dyDescent="0.2">
      <c r="A19840">
        <v>9.4090000000000007</v>
      </c>
      <c r="B19840">
        <v>11.497</v>
      </c>
      <c r="C19840">
        <v>4.8120000000000003</v>
      </c>
      <c r="D19840">
        <v>10.215</v>
      </c>
      <c r="E19840">
        <v>7.38</v>
      </c>
    </row>
    <row r="19841" spans="1:5" x14ac:dyDescent="0.2">
      <c r="A19841">
        <v>9.5250000000000004</v>
      </c>
      <c r="B19841">
        <v>11.523999999999999</v>
      </c>
      <c r="C19841">
        <v>4.8419999999999996</v>
      </c>
      <c r="D19841">
        <v>10.747999999999999</v>
      </c>
      <c r="E19841">
        <v>7.846000000000001</v>
      </c>
    </row>
    <row r="19842" spans="1:5" x14ac:dyDescent="0.2">
      <c r="A19842">
        <v>8.2419999999999991</v>
      </c>
      <c r="B19842">
        <v>7.0190000000000001</v>
      </c>
      <c r="C19842">
        <v>5.9829999999999997</v>
      </c>
      <c r="D19842">
        <v>14.933</v>
      </c>
      <c r="E19842">
        <v>4.1739999999999995</v>
      </c>
    </row>
    <row r="19843" spans="1:5" x14ac:dyDescent="0.2">
      <c r="A19843">
        <v>8.2939999999999987</v>
      </c>
      <c r="B19843">
        <v>7.0730000000000004</v>
      </c>
      <c r="C19843">
        <v>6.0889999999999995</v>
      </c>
      <c r="D19843">
        <v>15.973000000000001</v>
      </c>
      <c r="E19843">
        <v>4.4279999999999999</v>
      </c>
    </row>
    <row r="19844" spans="1:5" x14ac:dyDescent="0.2">
      <c r="A19844">
        <v>5.8050000000000006</v>
      </c>
      <c r="B19844">
        <v>1.7979999999999998</v>
      </c>
      <c r="C19844">
        <v>3.6539999999999999</v>
      </c>
      <c r="D19844">
        <v>17.146999999999998</v>
      </c>
      <c r="E19844">
        <v>8.2629999999999999</v>
      </c>
    </row>
    <row r="19845" spans="1:5" x14ac:dyDescent="0.2">
      <c r="A19845">
        <v>5.9670000000000005</v>
      </c>
      <c r="B19845">
        <v>1.829</v>
      </c>
      <c r="C19845">
        <v>3.6869999999999998</v>
      </c>
      <c r="D19845">
        <v>18.270000000000003</v>
      </c>
      <c r="E19845">
        <v>8.8330000000000002</v>
      </c>
    </row>
    <row r="19846" spans="1:5" x14ac:dyDescent="0.2">
      <c r="A19846">
        <v>4.5670000000000002</v>
      </c>
      <c r="B19846">
        <v>17.722000000000001</v>
      </c>
      <c r="C19846">
        <v>5.9139999999999997</v>
      </c>
      <c r="D19846">
        <v>20.120999999999999</v>
      </c>
      <c r="E19846">
        <v>6.8869999999999996</v>
      </c>
    </row>
    <row r="19847" spans="1:5" x14ac:dyDescent="0.2">
      <c r="A19847">
        <v>4.5970000000000004</v>
      </c>
      <c r="B19847">
        <v>18.167999999999999</v>
      </c>
      <c r="C19847">
        <v>5.9969999999999999</v>
      </c>
      <c r="D19847">
        <v>20.349</v>
      </c>
      <c r="E19847">
        <v>7.6920000000000002</v>
      </c>
    </row>
    <row r="19848" spans="1:5" x14ac:dyDescent="0.2">
      <c r="A19848">
        <v>3.4169999999999998</v>
      </c>
      <c r="B19848">
        <v>5.758</v>
      </c>
      <c r="C19848">
        <v>1.161</v>
      </c>
      <c r="D19848">
        <v>19.293999999999997</v>
      </c>
      <c r="E19848">
        <v>7.2489999999999997</v>
      </c>
    </row>
    <row r="19849" spans="1:5" x14ac:dyDescent="0.2">
      <c r="A19849">
        <v>3.4430000000000001</v>
      </c>
      <c r="B19849">
        <v>5.8180000000000005</v>
      </c>
      <c r="C19849">
        <v>1.276</v>
      </c>
      <c r="D19849">
        <v>19.427</v>
      </c>
      <c r="E19849">
        <v>7.4470000000000001</v>
      </c>
    </row>
    <row r="19850" spans="1:5" x14ac:dyDescent="0.2">
      <c r="A19850">
        <v>6.8950000000000005</v>
      </c>
      <c r="B19850">
        <v>8.89</v>
      </c>
      <c r="C19850">
        <v>6.3449999999999998</v>
      </c>
      <c r="D19850">
        <v>14.523</v>
      </c>
      <c r="E19850">
        <v>3.23</v>
      </c>
    </row>
    <row r="19851" spans="1:5" x14ac:dyDescent="0.2">
      <c r="A19851">
        <v>7.27</v>
      </c>
      <c r="B19851">
        <v>8.9169999999999998</v>
      </c>
      <c r="C19851">
        <v>6.4479999999999995</v>
      </c>
      <c r="D19851">
        <v>14.763999999999999</v>
      </c>
      <c r="E19851">
        <v>3.3650000000000002</v>
      </c>
    </row>
    <row r="19852" spans="1:5" x14ac:dyDescent="0.2">
      <c r="A19852">
        <v>2.5680000000000001</v>
      </c>
      <c r="B19852">
        <v>3.6640000000000001</v>
      </c>
      <c r="C19852">
        <v>2.327</v>
      </c>
      <c r="D19852">
        <v>8.3780000000000001</v>
      </c>
      <c r="E19852">
        <v>6.5510000000000002</v>
      </c>
    </row>
    <row r="19853" spans="1:5" x14ac:dyDescent="0.2">
      <c r="A19853">
        <v>2.669</v>
      </c>
      <c r="B19853">
        <v>3.6890000000000001</v>
      </c>
      <c r="C19853">
        <v>2.3650000000000002</v>
      </c>
      <c r="D19853">
        <v>8.4909999999999997</v>
      </c>
      <c r="E19853">
        <v>6.75</v>
      </c>
    </row>
    <row r="19854" spans="1:5" x14ac:dyDescent="0.2">
      <c r="A19854">
        <v>6.8129999999999997</v>
      </c>
      <c r="B19854">
        <v>6.0270000000000001</v>
      </c>
      <c r="C19854">
        <v>6.6</v>
      </c>
      <c r="D19854">
        <v>7.3310000000000004</v>
      </c>
      <c r="E19854">
        <v>6.7299999999999995</v>
      </c>
    </row>
    <row r="19855" spans="1:5" x14ac:dyDescent="0.2">
      <c r="A19855">
        <v>7.09</v>
      </c>
      <c r="B19855">
        <v>6.1040000000000001</v>
      </c>
      <c r="C19855">
        <v>6.8810000000000002</v>
      </c>
      <c r="D19855">
        <v>7.4339999999999993</v>
      </c>
      <c r="E19855">
        <v>6.9980000000000002</v>
      </c>
    </row>
    <row r="19856" spans="1:5" x14ac:dyDescent="0.2">
      <c r="A19856">
        <v>4.4580000000000002</v>
      </c>
      <c r="B19856">
        <v>4.1500000000000004</v>
      </c>
      <c r="C19856">
        <v>2.6629999999999998</v>
      </c>
      <c r="D19856">
        <v>10.071</v>
      </c>
      <c r="E19856">
        <v>6.3</v>
      </c>
    </row>
    <row r="19857" spans="1:5" x14ac:dyDescent="0.2">
      <c r="A19857">
        <v>4.758</v>
      </c>
      <c r="B19857">
        <v>4.1779999999999999</v>
      </c>
      <c r="C19857">
        <v>3.3069999999999999</v>
      </c>
      <c r="D19857">
        <v>10.183999999999999</v>
      </c>
      <c r="E19857">
        <v>7.7119999999999997</v>
      </c>
    </row>
    <row r="19858" spans="1:5" x14ac:dyDescent="0.2">
      <c r="A19858">
        <v>7.101</v>
      </c>
      <c r="B19858">
        <v>13.134</v>
      </c>
      <c r="C19858">
        <v>7.702</v>
      </c>
      <c r="D19858">
        <v>-6.8789999999999996</v>
      </c>
      <c r="E19858">
        <v>4.4960000000000004</v>
      </c>
    </row>
    <row r="19859" spans="1:5" x14ac:dyDescent="0.2">
      <c r="A19859">
        <v>7.9740000000000002</v>
      </c>
      <c r="B19859">
        <v>13.195</v>
      </c>
      <c r="C19859">
        <v>8.3190000000000008</v>
      </c>
      <c r="D19859">
        <v>-6.1379999999999999</v>
      </c>
      <c r="E19859">
        <v>4.851</v>
      </c>
    </row>
    <row r="19860" spans="1:5" x14ac:dyDescent="0.2">
      <c r="A19860">
        <v>3.9540000000000002</v>
      </c>
      <c r="B19860">
        <v>10.768000000000001</v>
      </c>
      <c r="C19860">
        <v>5.181</v>
      </c>
      <c r="D19860">
        <v>5.01</v>
      </c>
      <c r="E19860">
        <v>10.257</v>
      </c>
    </row>
    <row r="19861" spans="1:5" x14ac:dyDescent="0.2">
      <c r="A19861">
        <v>4.1429999999999998</v>
      </c>
      <c r="B19861">
        <v>10.795</v>
      </c>
      <c r="C19861">
        <v>5.5540000000000003</v>
      </c>
      <c r="D19861">
        <v>5.2539999999999996</v>
      </c>
      <c r="E19861">
        <v>10.436</v>
      </c>
    </row>
    <row r="19862" spans="1:5" x14ac:dyDescent="0.2">
      <c r="A19862">
        <v>5.7069999999999999</v>
      </c>
      <c r="B19862">
        <v>7.5039999999999996</v>
      </c>
      <c r="C19862">
        <v>8.4239999999999995</v>
      </c>
      <c r="D19862">
        <v>7.7200000000000006</v>
      </c>
      <c r="E19862">
        <v>7.9660000000000011</v>
      </c>
    </row>
    <row r="19863" spans="1:5" x14ac:dyDescent="0.2">
      <c r="A19863">
        <v>5.9009999999999998</v>
      </c>
      <c r="B19863">
        <v>7.5510000000000002</v>
      </c>
      <c r="C19863">
        <v>8.5690000000000008</v>
      </c>
      <c r="D19863">
        <v>8.4379999999999988</v>
      </c>
      <c r="E19863">
        <v>8.1120000000000001</v>
      </c>
    </row>
    <row r="19864" spans="1:5" x14ac:dyDescent="0.2">
      <c r="A19864">
        <v>6.125</v>
      </c>
      <c r="B19864">
        <v>3.68</v>
      </c>
      <c r="C19864">
        <v>5.1789999999999994</v>
      </c>
      <c r="D19864">
        <v>8.6669999999999998</v>
      </c>
      <c r="E19864">
        <v>4.4990000000000006</v>
      </c>
    </row>
    <row r="19865" spans="1:5" x14ac:dyDescent="0.2">
      <c r="A19865">
        <v>6.282</v>
      </c>
      <c r="B19865">
        <v>3.7050000000000001</v>
      </c>
      <c r="C19865">
        <v>5.3250000000000002</v>
      </c>
      <c r="D19865">
        <v>8.8179999999999996</v>
      </c>
      <c r="E19865">
        <v>4.6059999999999999</v>
      </c>
    </row>
    <row r="19866" spans="1:5" x14ac:dyDescent="0.2">
      <c r="A19866">
        <v>3.5779999999999998</v>
      </c>
      <c r="B19866">
        <v>5.0410000000000004</v>
      </c>
      <c r="C19866">
        <v>6.7429999999999994</v>
      </c>
      <c r="D19866">
        <v>5.4339999999999993</v>
      </c>
      <c r="E19866">
        <v>5.2700000000000005</v>
      </c>
    </row>
    <row r="19867" spans="1:5" x14ac:dyDescent="0.2">
      <c r="A19867">
        <v>3.976</v>
      </c>
      <c r="B19867">
        <v>5.1210000000000004</v>
      </c>
      <c r="C19867">
        <v>6.8689999999999998</v>
      </c>
      <c r="D19867">
        <v>5.4910000000000005</v>
      </c>
      <c r="E19867">
        <v>5.3629999999999995</v>
      </c>
    </row>
    <row r="19868" spans="1:5" x14ac:dyDescent="0.2">
      <c r="A19868">
        <v>4.5890000000000004</v>
      </c>
      <c r="B19868">
        <v>2.1710000000000003</v>
      </c>
      <c r="C19868">
        <v>6.3789999999999996</v>
      </c>
      <c r="D19868">
        <v>17.907</v>
      </c>
      <c r="E19868">
        <v>6.6340000000000003</v>
      </c>
    </row>
    <row r="19869" spans="1:5" x14ac:dyDescent="0.2">
      <c r="A19869">
        <v>4.8090000000000002</v>
      </c>
      <c r="B19869">
        <v>2.1989999999999998</v>
      </c>
      <c r="C19869">
        <v>6.5900000000000007</v>
      </c>
      <c r="D19869">
        <v>32.385999999999996</v>
      </c>
      <c r="E19869">
        <v>6.8929999999999998</v>
      </c>
    </row>
    <row r="19870" spans="1:5" x14ac:dyDescent="0.2">
      <c r="A19870">
        <v>7.0720000000000001</v>
      </c>
      <c r="B19870">
        <v>6.5050000000000008</v>
      </c>
      <c r="C19870">
        <v>3.03</v>
      </c>
      <c r="D19870">
        <v>28.431000000000001</v>
      </c>
      <c r="E19870">
        <v>6.9300000000000006</v>
      </c>
    </row>
    <row r="19871" spans="1:5" x14ac:dyDescent="0.2">
      <c r="A19871">
        <v>7.2530000000000001</v>
      </c>
      <c r="B19871">
        <v>6.5709999999999997</v>
      </c>
      <c r="C19871">
        <v>3.137</v>
      </c>
      <c r="D19871">
        <v>29.139000000000003</v>
      </c>
      <c r="E19871">
        <v>7.1959999999999997</v>
      </c>
    </row>
    <row r="19872" spans="1:5" x14ac:dyDescent="0.2">
      <c r="A19872">
        <v>4.359</v>
      </c>
      <c r="B19872">
        <v>2.9129999999999998</v>
      </c>
      <c r="C19872">
        <v>4.3629999999999995</v>
      </c>
      <c r="D19872">
        <v>29.512</v>
      </c>
      <c r="E19872">
        <v>7.5189999999999992</v>
      </c>
    </row>
    <row r="19873" spans="1:5" x14ac:dyDescent="0.2">
      <c r="A19873">
        <v>5.5220000000000002</v>
      </c>
      <c r="B19873">
        <v>2.94</v>
      </c>
      <c r="C19873">
        <v>4.548</v>
      </c>
      <c r="D19873">
        <v>30.248999999999999</v>
      </c>
      <c r="E19873">
        <v>7.5679999999999996</v>
      </c>
    </row>
    <row r="19874" spans="1:5" x14ac:dyDescent="0.2">
      <c r="A19874">
        <v>6.5909999999999993</v>
      </c>
      <c r="B19874">
        <v>10.045999999999999</v>
      </c>
      <c r="C19874">
        <v>1.0219999999999998</v>
      </c>
      <c r="D19874">
        <v>25.802</v>
      </c>
      <c r="E19874">
        <v>6.4889999999999999</v>
      </c>
    </row>
    <row r="19875" spans="1:5" x14ac:dyDescent="0.2">
      <c r="A19875">
        <v>6.7650000000000006</v>
      </c>
      <c r="B19875">
        <v>10.112</v>
      </c>
      <c r="C19875">
        <v>1.2969999999999999</v>
      </c>
      <c r="D19875">
        <v>27.006</v>
      </c>
      <c r="E19875">
        <v>7.0369999999999999</v>
      </c>
    </row>
    <row r="19876" spans="1:5" x14ac:dyDescent="0.2">
      <c r="A19876">
        <v>2.9390000000000001</v>
      </c>
      <c r="B19876">
        <v>2.7559999999999998</v>
      </c>
      <c r="C19876">
        <v>6.4109999999999996</v>
      </c>
      <c r="D19876">
        <v>26.398999999999997</v>
      </c>
      <c r="E19876">
        <v>6.6840000000000002</v>
      </c>
    </row>
    <row r="19877" spans="1:5" x14ac:dyDescent="0.2">
      <c r="A19877">
        <v>3.0390000000000001</v>
      </c>
      <c r="B19877">
        <v>2.8170000000000002</v>
      </c>
      <c r="C19877">
        <v>6.5380000000000003</v>
      </c>
      <c r="D19877">
        <v>27.571999999999999</v>
      </c>
      <c r="E19877">
        <v>6.9760000000000009</v>
      </c>
    </row>
    <row r="19878" spans="1:5" x14ac:dyDescent="0.2">
      <c r="A19878">
        <v>6.6340000000000003</v>
      </c>
      <c r="B19878">
        <v>3.6920000000000002</v>
      </c>
      <c r="C19878">
        <v>2.4940000000000002</v>
      </c>
      <c r="D19878">
        <v>24.924000000000003</v>
      </c>
      <c r="E19878">
        <v>7.0520000000000005</v>
      </c>
    </row>
    <row r="19879" spans="1:5" x14ac:dyDescent="0.2">
      <c r="A19879">
        <v>6.8100000000000005</v>
      </c>
      <c r="B19879">
        <v>3.7530000000000001</v>
      </c>
      <c r="C19879">
        <v>2.6440000000000001</v>
      </c>
      <c r="D19879">
        <v>25.824000000000002</v>
      </c>
      <c r="E19879">
        <v>7.1219999999999999</v>
      </c>
    </row>
    <row r="19880" spans="1:5" x14ac:dyDescent="0.2">
      <c r="A19880">
        <v>6.8729999999999993</v>
      </c>
      <c r="B19880">
        <v>11.726000000000001</v>
      </c>
      <c r="C19880">
        <v>6.41</v>
      </c>
      <c r="D19880">
        <v>22.434999999999999</v>
      </c>
      <c r="E19880">
        <v>7.64</v>
      </c>
    </row>
    <row r="19881" spans="1:5" x14ac:dyDescent="0.2">
      <c r="A19881">
        <v>7.4729999999999999</v>
      </c>
      <c r="B19881">
        <v>15.667</v>
      </c>
      <c r="C19881">
        <v>6.8010000000000002</v>
      </c>
      <c r="D19881">
        <v>23.218</v>
      </c>
      <c r="E19881">
        <v>7.972999999999999</v>
      </c>
    </row>
    <row r="19882" spans="1:5" x14ac:dyDescent="0.2">
      <c r="A19882">
        <v>4.1840000000000002</v>
      </c>
      <c r="B19882">
        <v>10.429</v>
      </c>
      <c r="C19882">
        <v>2.7210000000000001</v>
      </c>
      <c r="D19882">
        <v>18.863</v>
      </c>
      <c r="E19882">
        <v>12.82</v>
      </c>
    </row>
    <row r="19883" spans="1:5" x14ac:dyDescent="0.2">
      <c r="A19883">
        <v>4.7569999999999997</v>
      </c>
      <c r="B19883">
        <v>10.468999999999999</v>
      </c>
      <c r="C19883">
        <v>3.0190000000000001</v>
      </c>
      <c r="D19883">
        <v>20.423999999999999</v>
      </c>
      <c r="E19883">
        <v>12.901999999999999</v>
      </c>
    </row>
    <row r="19884" spans="1:5" x14ac:dyDescent="0.2">
      <c r="A19884">
        <v>7.8519999999999994</v>
      </c>
      <c r="B19884">
        <v>-4.1079999999999997</v>
      </c>
      <c r="C19884">
        <v>6.0449999999999999</v>
      </c>
      <c r="D19884">
        <v>18.863999999999997</v>
      </c>
      <c r="E19884">
        <v>9.2620000000000005</v>
      </c>
    </row>
    <row r="19885" spans="1:5" x14ac:dyDescent="0.2">
      <c r="A19885">
        <v>8.0350000000000001</v>
      </c>
      <c r="B19885">
        <v>-4.0430000000000001</v>
      </c>
      <c r="C19885">
        <v>6.399</v>
      </c>
      <c r="D19885">
        <v>19.233000000000001</v>
      </c>
      <c r="E19885">
        <v>9.2889999999999997</v>
      </c>
    </row>
    <row r="19886" spans="1:5" x14ac:dyDescent="0.2">
      <c r="A19886">
        <v>5.5900000000000007</v>
      </c>
      <c r="B19886">
        <v>5.1370000000000005</v>
      </c>
      <c r="C19886">
        <v>2.9830000000000001</v>
      </c>
      <c r="D19886">
        <v>51.625</v>
      </c>
      <c r="E19886">
        <v>19.753</v>
      </c>
    </row>
    <row r="19887" spans="1:5" x14ac:dyDescent="0.2">
      <c r="A19887">
        <v>5.6779999999999999</v>
      </c>
      <c r="B19887">
        <v>5.1630000000000003</v>
      </c>
      <c r="C19887">
        <v>3.077</v>
      </c>
      <c r="D19887">
        <v>52.966000000000001</v>
      </c>
      <c r="E19887">
        <v>20.309000000000001</v>
      </c>
    </row>
    <row r="19888" spans="1:5" x14ac:dyDescent="0.2">
      <c r="A19888">
        <v>5.8630000000000004</v>
      </c>
      <c r="B19888">
        <v>3.3180000000000001</v>
      </c>
      <c r="C19888">
        <v>6.2809999999999997</v>
      </c>
      <c r="D19888">
        <v>54.834000000000003</v>
      </c>
      <c r="E19888">
        <v>18.596</v>
      </c>
    </row>
    <row r="19889" spans="1:5" x14ac:dyDescent="0.2">
      <c r="A19889">
        <v>6.0579999999999998</v>
      </c>
      <c r="B19889">
        <v>3.3440000000000003</v>
      </c>
      <c r="C19889">
        <v>6.399</v>
      </c>
      <c r="D19889">
        <v>55.182000000000002</v>
      </c>
      <c r="E19889">
        <v>18.850999999999999</v>
      </c>
    </row>
    <row r="19890" spans="1:5" x14ac:dyDescent="0.2">
      <c r="A19890">
        <v>1.6180000000000001</v>
      </c>
      <c r="B19890">
        <v>-5.0350000000000001</v>
      </c>
      <c r="C19890">
        <v>2.6719999999999997</v>
      </c>
      <c r="D19890">
        <v>51.46</v>
      </c>
      <c r="E19890">
        <v>16.219000000000001</v>
      </c>
    </row>
    <row r="19891" spans="1:5" x14ac:dyDescent="0.2">
      <c r="A19891">
        <v>1.702</v>
      </c>
      <c r="B19891">
        <v>-4.9779999999999998</v>
      </c>
      <c r="C19891">
        <v>2.9250000000000003</v>
      </c>
      <c r="D19891">
        <v>52.463999999999999</v>
      </c>
      <c r="E19891">
        <v>16.786999999999999</v>
      </c>
    </row>
    <row r="19892" spans="1:5" x14ac:dyDescent="0.2">
      <c r="A19892">
        <v>9.0410000000000004</v>
      </c>
      <c r="B19892">
        <v>13.891</v>
      </c>
      <c r="C19892">
        <v>6.17</v>
      </c>
      <c r="D19892">
        <v>59.056999999999995</v>
      </c>
      <c r="E19892">
        <v>17.355</v>
      </c>
    </row>
    <row r="19893" spans="1:5" x14ac:dyDescent="0.2">
      <c r="A19893">
        <v>9.1110000000000007</v>
      </c>
      <c r="B19893">
        <v>13.936</v>
      </c>
      <c r="C19893">
        <v>6.2639999999999993</v>
      </c>
      <c r="D19893">
        <v>60.006</v>
      </c>
      <c r="E19893">
        <v>18.591999999999999</v>
      </c>
    </row>
    <row r="19894" spans="1:5" x14ac:dyDescent="0.2">
      <c r="A19894">
        <v>6.3540000000000001</v>
      </c>
      <c r="B19894">
        <v>-10.711</v>
      </c>
      <c r="C19894">
        <v>4.242</v>
      </c>
      <c r="D19894">
        <v>56.802999999999997</v>
      </c>
      <c r="E19894">
        <v>18.661000000000001</v>
      </c>
    </row>
    <row r="19895" spans="1:5" x14ac:dyDescent="0.2">
      <c r="A19895">
        <v>6.8609999999999998</v>
      </c>
      <c r="B19895">
        <v>-10.645</v>
      </c>
      <c r="C19895">
        <v>4.2830000000000004</v>
      </c>
      <c r="D19895">
        <v>57.675999999999995</v>
      </c>
      <c r="E19895">
        <v>18.916</v>
      </c>
    </row>
    <row r="19896" spans="1:5" x14ac:dyDescent="0.2">
      <c r="A19896">
        <v>7.694</v>
      </c>
      <c r="B19896">
        <v>7.0709999999999997</v>
      </c>
      <c r="C19896">
        <v>5.9210000000000003</v>
      </c>
      <c r="D19896">
        <v>59.604999999999997</v>
      </c>
      <c r="E19896">
        <v>14.119</v>
      </c>
    </row>
    <row r="19897" spans="1:5" x14ac:dyDescent="0.2">
      <c r="A19897">
        <v>7.8429999999999991</v>
      </c>
      <c r="B19897">
        <v>7.1339999999999995</v>
      </c>
      <c r="C19897">
        <v>6.4950000000000001</v>
      </c>
      <c r="D19897">
        <v>60.680999999999997</v>
      </c>
      <c r="E19897">
        <v>14.196</v>
      </c>
    </row>
    <row r="19898" spans="1:5" x14ac:dyDescent="0.2">
      <c r="A19898">
        <v>2.8279999999999998</v>
      </c>
      <c r="B19898">
        <v>3.5179999999999998</v>
      </c>
      <c r="C19898">
        <v>2.8220000000000001</v>
      </c>
      <c r="D19898">
        <v>55.387999999999998</v>
      </c>
      <c r="E19898">
        <v>14.452999999999999</v>
      </c>
    </row>
    <row r="19899" spans="1:5" x14ac:dyDescent="0.2">
      <c r="A19899">
        <v>2.9090000000000003</v>
      </c>
      <c r="B19899">
        <v>3.544</v>
      </c>
      <c r="C19899">
        <v>3.2590000000000003</v>
      </c>
      <c r="D19899">
        <v>56.112000000000002</v>
      </c>
      <c r="E19899">
        <v>14.494999999999999</v>
      </c>
    </row>
    <row r="19900" spans="1:5" x14ac:dyDescent="0.2">
      <c r="A19900">
        <v>7.9950000000000001</v>
      </c>
      <c r="B19900">
        <v>-0.7</v>
      </c>
      <c r="C19900">
        <v>6.173</v>
      </c>
      <c r="D19900">
        <v>53.225999999999999</v>
      </c>
      <c r="E19900">
        <v>12.676</v>
      </c>
    </row>
    <row r="19901" spans="1:5" x14ac:dyDescent="0.2">
      <c r="A19901">
        <v>9.0830000000000002</v>
      </c>
      <c r="B19901">
        <v>-0.63600000000000001</v>
      </c>
      <c r="C19901">
        <v>6.444</v>
      </c>
      <c r="D19901">
        <v>54.515000000000001</v>
      </c>
      <c r="E19901">
        <v>13.343</v>
      </c>
    </row>
    <row r="19902" spans="1:5" x14ac:dyDescent="0.2">
      <c r="A19902">
        <v>7.2380000000000004</v>
      </c>
      <c r="B19902">
        <v>2.2810000000000001</v>
      </c>
      <c r="C19902">
        <v>3.1159999999999997</v>
      </c>
      <c r="D19902">
        <v>38.362000000000002</v>
      </c>
      <c r="E19902">
        <v>9.8000000000000007</v>
      </c>
    </row>
    <row r="19903" spans="1:5" x14ac:dyDescent="0.2">
      <c r="A19903">
        <v>7.4180000000000001</v>
      </c>
      <c r="B19903">
        <v>2.3080000000000003</v>
      </c>
      <c r="C19903">
        <v>3.2559999999999998</v>
      </c>
      <c r="D19903">
        <v>38.405000000000001</v>
      </c>
      <c r="E19903">
        <v>10.095000000000001</v>
      </c>
    </row>
    <row r="19904" spans="1:5" x14ac:dyDescent="0.2">
      <c r="A19904">
        <v>11.991</v>
      </c>
      <c r="B19904">
        <v>6.8760000000000003</v>
      </c>
      <c r="C19904">
        <v>5.8620000000000001</v>
      </c>
      <c r="D19904">
        <v>39.956000000000003</v>
      </c>
      <c r="E19904">
        <v>6.9499999999999993</v>
      </c>
    </row>
    <row r="19905" spans="1:5" x14ac:dyDescent="0.2">
      <c r="A19905">
        <v>12.744999999999999</v>
      </c>
      <c r="B19905">
        <v>6.9420000000000002</v>
      </c>
      <c r="C19905">
        <v>5.9870000000000001</v>
      </c>
      <c r="D19905">
        <v>41.600999999999999</v>
      </c>
      <c r="E19905">
        <v>7.0309999999999997</v>
      </c>
    </row>
    <row r="19906" spans="1:5" x14ac:dyDescent="0.2">
      <c r="A19906">
        <v>9.0459999999999994</v>
      </c>
      <c r="B19906">
        <v>4.8490000000000002</v>
      </c>
      <c r="C19906">
        <v>3.6920000000000002</v>
      </c>
      <c r="D19906">
        <v>41.417000000000002</v>
      </c>
      <c r="E19906">
        <v>2.387</v>
      </c>
    </row>
    <row r="19907" spans="1:5" x14ac:dyDescent="0.2">
      <c r="A19907">
        <v>9.8530000000000015</v>
      </c>
      <c r="B19907">
        <v>4.8780000000000001</v>
      </c>
      <c r="C19907">
        <v>3.976999999999999</v>
      </c>
      <c r="D19907">
        <v>41.480999999999995</v>
      </c>
      <c r="E19907">
        <v>2.593</v>
      </c>
    </row>
    <row r="19908" spans="1:5" x14ac:dyDescent="0.2">
      <c r="A19908">
        <v>27.902999999999999</v>
      </c>
      <c r="B19908">
        <v>3.319</v>
      </c>
      <c r="C19908">
        <v>5.7879999999999994</v>
      </c>
      <c r="D19908">
        <v>39.139000000000003</v>
      </c>
      <c r="E19908">
        <v>6.6870000000000003</v>
      </c>
    </row>
    <row r="19909" spans="1:5" x14ac:dyDescent="0.2">
      <c r="A19909">
        <v>27.959999999999997</v>
      </c>
      <c r="B19909">
        <v>3.375</v>
      </c>
      <c r="C19909">
        <v>6.2270000000000003</v>
      </c>
      <c r="D19909">
        <v>41.11</v>
      </c>
      <c r="E19909">
        <v>8.73</v>
      </c>
    </row>
    <row r="19910" spans="1:5" x14ac:dyDescent="0.2">
      <c r="A19910">
        <v>25.652999999999999</v>
      </c>
      <c r="B19910">
        <v>6.5859999999999994</v>
      </c>
      <c r="C19910">
        <v>2.1930000000000001</v>
      </c>
      <c r="D19910">
        <v>38.036000000000001</v>
      </c>
      <c r="E19910">
        <v>5.5940000000000003</v>
      </c>
    </row>
    <row r="19911" spans="1:5" x14ac:dyDescent="0.2">
      <c r="A19911">
        <v>25.68</v>
      </c>
      <c r="B19911">
        <v>6.6129999999999995</v>
      </c>
      <c r="C19911">
        <v>2.238</v>
      </c>
      <c r="D19911">
        <v>38.834000000000003</v>
      </c>
      <c r="E19911">
        <v>5.6509999999999998</v>
      </c>
    </row>
    <row r="19912" spans="1:5" x14ac:dyDescent="0.2">
      <c r="A19912">
        <v>22.433999999999997</v>
      </c>
      <c r="B19912">
        <v>-0.46300000000000002</v>
      </c>
      <c r="C19912">
        <v>5.4420000000000002</v>
      </c>
      <c r="D19912">
        <v>31.408000000000001</v>
      </c>
      <c r="E19912">
        <v>6.9139999999999997</v>
      </c>
    </row>
    <row r="19913" spans="1:5" x14ac:dyDescent="0.2">
      <c r="A19913">
        <v>22.460999999999999</v>
      </c>
      <c r="B19913">
        <v>-0.39900000000000002</v>
      </c>
      <c r="C19913">
        <v>5.968</v>
      </c>
      <c r="D19913">
        <v>31.454999999999998</v>
      </c>
      <c r="E19913">
        <v>7.2549999999999999</v>
      </c>
    </row>
    <row r="19914" spans="1:5" x14ac:dyDescent="0.2">
      <c r="A19914">
        <v>19.872</v>
      </c>
      <c r="B19914">
        <v>5.1139999999999999</v>
      </c>
      <c r="C19914">
        <v>3.2709999999999999</v>
      </c>
      <c r="D19914">
        <v>10.611000000000001</v>
      </c>
      <c r="E19914">
        <v>3.5350000000000001</v>
      </c>
    </row>
    <row r="19915" spans="1:5" x14ac:dyDescent="0.2">
      <c r="A19915">
        <v>20.646000000000001</v>
      </c>
      <c r="B19915">
        <v>5.141</v>
      </c>
      <c r="C19915">
        <v>3.3170000000000002</v>
      </c>
      <c r="D19915">
        <v>12.278</v>
      </c>
      <c r="E19915">
        <v>3.6829999999999998</v>
      </c>
    </row>
    <row r="19916" spans="1:5" x14ac:dyDescent="0.2">
      <c r="A19916">
        <v>15.295999999999999</v>
      </c>
      <c r="B19916">
        <v>8.8070000000000004</v>
      </c>
      <c r="C19916">
        <v>7.8070000000000004</v>
      </c>
      <c r="D19916">
        <v>9.68</v>
      </c>
      <c r="E19916">
        <v>7.3010000000000002</v>
      </c>
    </row>
    <row r="19917" spans="1:5" x14ac:dyDescent="0.2">
      <c r="A19917">
        <v>15.334</v>
      </c>
      <c r="B19917">
        <v>9.048</v>
      </c>
      <c r="C19917">
        <v>7.8819999999999997</v>
      </c>
      <c r="D19917">
        <v>11.305999999999999</v>
      </c>
      <c r="E19917">
        <v>8.3379999999999992</v>
      </c>
    </row>
    <row r="19918" spans="1:5" x14ac:dyDescent="0.2">
      <c r="A19918">
        <v>17.108999999999998</v>
      </c>
      <c r="B19918">
        <v>9.0820000000000007</v>
      </c>
      <c r="C19918">
        <v>4.3120000000000003</v>
      </c>
      <c r="D19918">
        <v>12.494999999999999</v>
      </c>
      <c r="E19918">
        <v>5.66</v>
      </c>
    </row>
    <row r="19919" spans="1:5" x14ac:dyDescent="0.2">
      <c r="A19919">
        <v>19.222000000000001</v>
      </c>
      <c r="B19919">
        <v>9.1120000000000001</v>
      </c>
      <c r="C19919">
        <v>4.3380000000000001</v>
      </c>
      <c r="D19919">
        <v>12.786</v>
      </c>
      <c r="E19919">
        <v>5.7200000000000006</v>
      </c>
    </row>
    <row r="19920" spans="1:5" x14ac:dyDescent="0.2">
      <c r="A19920">
        <v>11.753</v>
      </c>
      <c r="B19920">
        <v>7.202</v>
      </c>
      <c r="C19920">
        <v>6.8810000000000002</v>
      </c>
      <c r="D19920">
        <v>13.925999999999998</v>
      </c>
      <c r="E19920">
        <v>4.569</v>
      </c>
    </row>
    <row r="19921" spans="1:5" x14ac:dyDescent="0.2">
      <c r="A19921">
        <v>12.326000000000001</v>
      </c>
      <c r="B19921">
        <v>7.2290000000000001</v>
      </c>
      <c r="C19921">
        <v>7.0070000000000006</v>
      </c>
      <c r="D19921">
        <v>14.006</v>
      </c>
      <c r="E19921">
        <v>6.9239999999999995</v>
      </c>
    </row>
    <row r="19922" spans="1:5" x14ac:dyDescent="0.2">
      <c r="A19922">
        <v>9.1709999999999994</v>
      </c>
      <c r="B19922">
        <v>12.007999999999999</v>
      </c>
      <c r="C19922">
        <v>4.1720000000000006</v>
      </c>
      <c r="D19922">
        <v>8.8170000000000002</v>
      </c>
      <c r="E19922">
        <v>7.6109999999999998</v>
      </c>
    </row>
    <row r="19923" spans="1:5" x14ac:dyDescent="0.2">
      <c r="A19923">
        <v>9.4429999999999996</v>
      </c>
      <c r="B19923">
        <v>12.76</v>
      </c>
      <c r="C19923">
        <v>4.4590000000000005</v>
      </c>
      <c r="D19923">
        <v>8.8559999999999999</v>
      </c>
      <c r="E19923">
        <v>8.1790000000000003</v>
      </c>
    </row>
    <row r="19924" spans="1:5" x14ac:dyDescent="0.2">
      <c r="A19924">
        <v>12.06</v>
      </c>
      <c r="B19924">
        <v>8.7810000000000006</v>
      </c>
      <c r="C19924">
        <v>7.2360000000000007</v>
      </c>
      <c r="D19924">
        <v>8.8719999999999999</v>
      </c>
      <c r="E19924">
        <v>6.4829999999999997</v>
      </c>
    </row>
    <row r="19925" spans="1:5" x14ac:dyDescent="0.2">
      <c r="A19925">
        <v>14.095000000000001</v>
      </c>
      <c r="B19925">
        <v>10.348000000000001</v>
      </c>
      <c r="C19925">
        <v>7.3460000000000001</v>
      </c>
      <c r="D19925">
        <v>8.8949999999999996</v>
      </c>
      <c r="E19925">
        <v>8.1379999999999999</v>
      </c>
    </row>
    <row r="19926" spans="1:5" x14ac:dyDescent="0.2">
      <c r="A19926">
        <v>11.015000000000001</v>
      </c>
      <c r="B19926">
        <v>10.433999999999999</v>
      </c>
      <c r="C19926">
        <v>7.33</v>
      </c>
      <c r="D19926">
        <v>7.9039999999999999</v>
      </c>
      <c r="E19926">
        <v>19.303000000000001</v>
      </c>
    </row>
    <row r="19927" spans="1:5" x14ac:dyDescent="0.2">
      <c r="A19927">
        <v>11.484999999999999</v>
      </c>
      <c r="B19927">
        <v>10.515000000000001</v>
      </c>
      <c r="C19927">
        <v>8.0579999999999998</v>
      </c>
      <c r="D19927">
        <v>10.695</v>
      </c>
      <c r="E19927">
        <v>21.096</v>
      </c>
    </row>
    <row r="19928" spans="1:5" x14ac:dyDescent="0.2">
      <c r="A19928">
        <v>33.375</v>
      </c>
      <c r="B19928">
        <v>7.5549999999999997</v>
      </c>
      <c r="C19928">
        <v>4.84</v>
      </c>
      <c r="D19928">
        <v>8.9859999999999989</v>
      </c>
      <c r="E19928">
        <v>25.617999999999999</v>
      </c>
    </row>
    <row r="19929" spans="1:5" x14ac:dyDescent="0.2">
      <c r="A19929">
        <v>33.433999999999997</v>
      </c>
      <c r="B19929">
        <v>7.65</v>
      </c>
      <c r="C19929">
        <v>5.0350000000000001</v>
      </c>
      <c r="D19929">
        <v>10.394</v>
      </c>
      <c r="E19929">
        <v>27.348000000000003</v>
      </c>
    </row>
    <row r="19930" spans="1:5" x14ac:dyDescent="0.2">
      <c r="A19930">
        <v>26.885000000000002</v>
      </c>
      <c r="B19930">
        <v>15.984999999999999</v>
      </c>
      <c r="C19930">
        <v>6.3259999999999996</v>
      </c>
      <c r="D19930">
        <v>6.3120000000000003</v>
      </c>
      <c r="E19930">
        <v>24.927</v>
      </c>
    </row>
    <row r="19931" spans="1:5" x14ac:dyDescent="0.2">
      <c r="A19931">
        <v>28.148</v>
      </c>
      <c r="B19931">
        <v>16.126000000000001</v>
      </c>
      <c r="C19931">
        <v>6.4469999999999992</v>
      </c>
      <c r="D19931">
        <v>6.5149999999999997</v>
      </c>
      <c r="E19931">
        <v>25.673999999999999</v>
      </c>
    </row>
    <row r="19932" spans="1:5" x14ac:dyDescent="0.2">
      <c r="A19932">
        <v>28.222000000000001</v>
      </c>
      <c r="B19932">
        <v>17.248000000000001</v>
      </c>
      <c r="C19932">
        <v>4.734</v>
      </c>
      <c r="D19932">
        <v>6.7560000000000002</v>
      </c>
      <c r="E19932">
        <v>22.338999999999999</v>
      </c>
    </row>
    <row r="19933" spans="1:5" x14ac:dyDescent="0.2">
      <c r="A19933">
        <v>29.13</v>
      </c>
      <c r="B19933">
        <v>17.588000000000001</v>
      </c>
      <c r="C19933">
        <v>4.8410000000000002</v>
      </c>
      <c r="D19933">
        <v>6.907</v>
      </c>
      <c r="E19933">
        <v>22.375</v>
      </c>
    </row>
    <row r="19934" spans="1:5" x14ac:dyDescent="0.2">
      <c r="A19934">
        <v>25.444000000000003</v>
      </c>
      <c r="B19934">
        <v>17.663999999999998</v>
      </c>
      <c r="C19934">
        <v>6.2319999999999993</v>
      </c>
      <c r="D19934">
        <v>2.6230000000000002</v>
      </c>
      <c r="E19934">
        <v>12.041</v>
      </c>
    </row>
    <row r="19935" spans="1:5" x14ac:dyDescent="0.2">
      <c r="A19935">
        <v>25.494</v>
      </c>
      <c r="B19935">
        <v>17.702999999999999</v>
      </c>
      <c r="C19935">
        <v>6.34</v>
      </c>
      <c r="D19935">
        <v>2.7480000000000002</v>
      </c>
      <c r="E19935">
        <v>12.271000000000001</v>
      </c>
    </row>
    <row r="19936" spans="1:5" x14ac:dyDescent="0.2">
      <c r="A19936">
        <v>21.254000000000001</v>
      </c>
      <c r="B19936">
        <v>13.555999999999999</v>
      </c>
      <c r="C19936">
        <v>3.5230000000000001</v>
      </c>
      <c r="D19936">
        <v>5.915</v>
      </c>
      <c r="E19936">
        <v>9.0589999999999993</v>
      </c>
    </row>
    <row r="19937" spans="1:5" x14ac:dyDescent="0.2">
      <c r="A19937">
        <v>21.492999999999999</v>
      </c>
      <c r="B19937">
        <v>13.715</v>
      </c>
      <c r="C19937">
        <v>3.5869999999999997</v>
      </c>
      <c r="D19937">
        <v>6.173</v>
      </c>
      <c r="E19937">
        <v>9.3179999999999996</v>
      </c>
    </row>
    <row r="19938" spans="1:5" x14ac:dyDescent="0.2">
      <c r="A19938">
        <v>18.661000000000001</v>
      </c>
      <c r="B19938">
        <v>14.704000000000001</v>
      </c>
      <c r="C19938">
        <v>7.2930000000000001</v>
      </c>
      <c r="D19938">
        <v>1.351</v>
      </c>
      <c r="E19938">
        <v>10.526999999999999</v>
      </c>
    </row>
    <row r="19939" spans="1:5" x14ac:dyDescent="0.2">
      <c r="A19939">
        <v>18.951000000000001</v>
      </c>
      <c r="B19939">
        <v>15.071</v>
      </c>
      <c r="C19939">
        <v>7.6239999999999997</v>
      </c>
      <c r="D19939">
        <v>1.8720000000000001</v>
      </c>
      <c r="E19939">
        <v>11.887</v>
      </c>
    </row>
    <row r="19940" spans="1:5" x14ac:dyDescent="0.2">
      <c r="A19940">
        <v>9.1590000000000007</v>
      </c>
      <c r="B19940">
        <v>7.37</v>
      </c>
      <c r="C19940">
        <v>5.07</v>
      </c>
      <c r="D19940">
        <v>6.3730000000000002</v>
      </c>
      <c r="E19940">
        <v>12.805999999999999</v>
      </c>
    </row>
    <row r="19941" spans="1:5" x14ac:dyDescent="0.2">
      <c r="A19941">
        <v>10.593999999999999</v>
      </c>
      <c r="B19941">
        <v>7.6189999999999998</v>
      </c>
      <c r="C19941">
        <v>5.1130000000000004</v>
      </c>
      <c r="D19941">
        <v>6.7169999999999996</v>
      </c>
      <c r="E19941">
        <v>13.053000000000001</v>
      </c>
    </row>
    <row r="19942" spans="1:5" x14ac:dyDescent="0.2">
      <c r="A19942">
        <v>8.6429999999999989</v>
      </c>
      <c r="B19942">
        <v>10.565</v>
      </c>
      <c r="C19942">
        <v>6.7050000000000001</v>
      </c>
      <c r="D19942">
        <v>6.2490000000000006</v>
      </c>
      <c r="E19942">
        <v>9.1780000000000008</v>
      </c>
    </row>
    <row r="19943" spans="1:5" x14ac:dyDescent="0.2">
      <c r="A19943">
        <v>8.8090000000000011</v>
      </c>
      <c r="B19943">
        <v>11.037999999999998</v>
      </c>
      <c r="C19943">
        <v>6.7640000000000002</v>
      </c>
      <c r="D19943">
        <v>6.4029999999999996</v>
      </c>
      <c r="E19943">
        <v>9.4410000000000007</v>
      </c>
    </row>
    <row r="19944" spans="1:5" x14ac:dyDescent="0.2">
      <c r="A19944">
        <v>7.7789999999999999</v>
      </c>
      <c r="B19944">
        <v>3.996</v>
      </c>
      <c r="C19944">
        <v>6.0140000000000002</v>
      </c>
      <c r="D19944">
        <v>4.55</v>
      </c>
      <c r="E19944">
        <v>10.419</v>
      </c>
    </row>
    <row r="19945" spans="1:5" x14ac:dyDescent="0.2">
      <c r="A19945">
        <v>9.11</v>
      </c>
      <c r="B19945">
        <v>4.1910000000000007</v>
      </c>
      <c r="C19945">
        <v>6.4780000000000006</v>
      </c>
      <c r="D19945">
        <v>4.6560000000000006</v>
      </c>
      <c r="E19945">
        <v>10.964</v>
      </c>
    </row>
    <row r="19946" spans="1:5" x14ac:dyDescent="0.2">
      <c r="A19946">
        <v>7.3239999999999998</v>
      </c>
      <c r="B19946">
        <v>4.3420000000000005</v>
      </c>
      <c r="C19946">
        <v>4.5189999999999992</v>
      </c>
      <c r="D19946">
        <v>6.18</v>
      </c>
      <c r="E19946">
        <v>9.9380000000000006</v>
      </c>
    </row>
    <row r="19947" spans="1:5" x14ac:dyDescent="0.2">
      <c r="A19947">
        <v>7.5430000000000001</v>
      </c>
      <c r="B19947">
        <v>4.4630000000000001</v>
      </c>
      <c r="C19947">
        <v>4.7130000000000001</v>
      </c>
      <c r="D19947">
        <v>6.4209999999999994</v>
      </c>
      <c r="E19947">
        <v>10.016999999999999</v>
      </c>
    </row>
    <row r="19948" spans="1:5" x14ac:dyDescent="0.2">
      <c r="A19948">
        <v>7.3889999999999993</v>
      </c>
      <c r="B19948">
        <v>2.6020000000000003</v>
      </c>
      <c r="C19948">
        <v>5.9719999999999995</v>
      </c>
      <c r="D19948">
        <v>5.3689999999999998</v>
      </c>
      <c r="E19948">
        <v>24.43</v>
      </c>
    </row>
    <row r="19949" spans="1:5" x14ac:dyDescent="0.2">
      <c r="A19949">
        <v>8.0689999999999991</v>
      </c>
      <c r="B19949">
        <v>2.931</v>
      </c>
      <c r="C19949">
        <v>6.1929999999999996</v>
      </c>
      <c r="D19949">
        <v>6.0010000000000003</v>
      </c>
      <c r="E19949">
        <v>24.765999999999998</v>
      </c>
    </row>
    <row r="19950" spans="1:5" x14ac:dyDescent="0.2">
      <c r="A19950">
        <v>3.8929999999999998</v>
      </c>
      <c r="B19950">
        <v>3.109</v>
      </c>
      <c r="C19950">
        <v>2.3240000000000003</v>
      </c>
      <c r="D19950">
        <v>6.4039999999999999</v>
      </c>
      <c r="E19950">
        <v>19.664000000000001</v>
      </c>
    </row>
    <row r="19951" spans="1:5" x14ac:dyDescent="0.2">
      <c r="A19951">
        <v>4</v>
      </c>
      <c r="B19951">
        <v>3.2669999999999999</v>
      </c>
      <c r="C19951">
        <v>2.4529999999999998</v>
      </c>
      <c r="D19951">
        <v>6.5500000000000007</v>
      </c>
      <c r="E19951">
        <v>20.422999999999998</v>
      </c>
    </row>
    <row r="19952" spans="1:5" x14ac:dyDescent="0.2">
      <c r="A19952">
        <v>6.508</v>
      </c>
      <c r="B19952">
        <v>6.367</v>
      </c>
      <c r="C19952">
        <v>6.8580000000000005</v>
      </c>
      <c r="D19952">
        <v>1.282</v>
      </c>
      <c r="E19952">
        <v>20.462</v>
      </c>
    </row>
    <row r="19953" spans="1:5" x14ac:dyDescent="0.2">
      <c r="A19953">
        <v>6.8079999999999998</v>
      </c>
      <c r="B19953">
        <v>6.51</v>
      </c>
      <c r="C19953">
        <v>7.306</v>
      </c>
      <c r="D19953">
        <v>1.345</v>
      </c>
      <c r="E19953">
        <v>20.733000000000001</v>
      </c>
    </row>
    <row r="19954" spans="1:5" x14ac:dyDescent="0.2">
      <c r="A19954">
        <v>4.4850000000000003</v>
      </c>
      <c r="B19954">
        <v>1.26</v>
      </c>
      <c r="C19954">
        <v>3.7389999999999999</v>
      </c>
      <c r="D19954">
        <v>7.5209999999999999</v>
      </c>
      <c r="E19954">
        <v>19.387</v>
      </c>
    </row>
    <row r="19955" spans="1:5" x14ac:dyDescent="0.2">
      <c r="A19955">
        <v>4.5310000000000006</v>
      </c>
      <c r="B19955">
        <v>1.41</v>
      </c>
      <c r="C19955">
        <v>4.3540000000000001</v>
      </c>
      <c r="D19955">
        <v>7.8109999999999999</v>
      </c>
      <c r="E19955">
        <v>19.427</v>
      </c>
    </row>
    <row r="19956" spans="1:5" x14ac:dyDescent="0.2">
      <c r="A19956">
        <v>5.9769999999999994</v>
      </c>
      <c r="B19956">
        <v>8.0030000000000001</v>
      </c>
      <c r="C19956">
        <v>5.9969999999999999</v>
      </c>
      <c r="D19956">
        <v>8.0730000000000004</v>
      </c>
      <c r="E19956">
        <v>15.154999999999999</v>
      </c>
    </row>
    <row r="19957" spans="1:5" x14ac:dyDescent="0.2">
      <c r="A19957">
        <v>6.0380000000000003</v>
      </c>
      <c r="B19957">
        <v>8.3890000000000011</v>
      </c>
      <c r="C19957">
        <v>6.0720000000000001</v>
      </c>
      <c r="D19957">
        <v>8.2539999999999996</v>
      </c>
      <c r="E19957">
        <v>15.573</v>
      </c>
    </row>
    <row r="19958" spans="1:5" x14ac:dyDescent="0.2">
      <c r="A19958">
        <v>1.1879999999999999</v>
      </c>
      <c r="B19958">
        <v>5.468</v>
      </c>
      <c r="C19958">
        <v>3.702</v>
      </c>
      <c r="D19958">
        <v>2.581</v>
      </c>
      <c r="E19958">
        <v>12.288</v>
      </c>
    </row>
    <row r="19959" spans="1:5" x14ac:dyDescent="0.2">
      <c r="A19959">
        <v>1.218</v>
      </c>
      <c r="B19959">
        <v>5.5180000000000007</v>
      </c>
      <c r="C19959">
        <v>4.3810000000000002</v>
      </c>
      <c r="D19959">
        <v>2.92</v>
      </c>
      <c r="E19959">
        <v>12.473000000000001</v>
      </c>
    </row>
    <row r="19960" spans="1:5" x14ac:dyDescent="0.2">
      <c r="A19960">
        <v>19.773</v>
      </c>
      <c r="B19960">
        <v>5.5949999999999998</v>
      </c>
      <c r="C19960">
        <v>5.702</v>
      </c>
      <c r="D19960">
        <v>6.0970000000000004</v>
      </c>
      <c r="E19960">
        <v>10.218</v>
      </c>
    </row>
    <row r="19961" spans="1:5" x14ac:dyDescent="0.2">
      <c r="A19961">
        <v>20.103000000000002</v>
      </c>
      <c r="B19961">
        <v>5.9470000000000001</v>
      </c>
      <c r="C19961">
        <v>5.83</v>
      </c>
      <c r="D19961">
        <v>6.2720000000000002</v>
      </c>
      <c r="E19961">
        <v>10.257</v>
      </c>
    </row>
    <row r="19962" spans="1:5" x14ac:dyDescent="0.2">
      <c r="A19962">
        <v>17.794999999999998</v>
      </c>
      <c r="B19962">
        <v>2.71</v>
      </c>
      <c r="C19962">
        <v>1.8540000000000001</v>
      </c>
      <c r="D19962">
        <v>3.3149999999999999</v>
      </c>
      <c r="E19962">
        <v>4.8239999999999998</v>
      </c>
    </row>
    <row r="19963" spans="1:5" x14ac:dyDescent="0.2">
      <c r="A19963">
        <v>18.317</v>
      </c>
      <c r="B19963">
        <v>2.7450000000000001</v>
      </c>
      <c r="C19963">
        <v>2.121</v>
      </c>
      <c r="D19963">
        <v>3.577</v>
      </c>
      <c r="E19963">
        <v>4.8970000000000002</v>
      </c>
    </row>
    <row r="19964" spans="1:5" x14ac:dyDescent="0.2">
      <c r="A19964">
        <v>15.898999999999999</v>
      </c>
      <c r="B19964">
        <v>6.5430000000000001</v>
      </c>
      <c r="C19964">
        <v>5.7119999999999997</v>
      </c>
      <c r="D19964">
        <v>6.3860000000000001</v>
      </c>
      <c r="E19964">
        <v>16.087</v>
      </c>
    </row>
    <row r="19965" spans="1:5" x14ac:dyDescent="0.2">
      <c r="A19965">
        <v>16.111000000000001</v>
      </c>
      <c r="B19965">
        <v>6.6020000000000003</v>
      </c>
      <c r="C19965">
        <v>5.9220000000000006</v>
      </c>
      <c r="D19965">
        <v>6.601</v>
      </c>
      <c r="E19965">
        <v>16.278000000000002</v>
      </c>
    </row>
    <row r="19966" spans="1:5" x14ac:dyDescent="0.2">
      <c r="A19966">
        <v>13.85</v>
      </c>
      <c r="B19966">
        <v>6.327</v>
      </c>
      <c r="C19966">
        <v>6.8120000000000003</v>
      </c>
      <c r="D19966">
        <v>4.3120000000000003</v>
      </c>
      <c r="E19966">
        <v>15.367000000000001</v>
      </c>
    </row>
    <row r="19967" spans="1:5" x14ac:dyDescent="0.2">
      <c r="A19967">
        <v>14.058999999999999</v>
      </c>
      <c r="B19967">
        <v>6.39</v>
      </c>
      <c r="C19967">
        <v>7.0330000000000004</v>
      </c>
      <c r="D19967">
        <v>4.367</v>
      </c>
      <c r="E19967">
        <v>15.53</v>
      </c>
    </row>
    <row r="19968" spans="1:5" x14ac:dyDescent="0.2">
      <c r="A19968">
        <v>10.813000000000001</v>
      </c>
      <c r="B19968">
        <v>6.5289999999999999</v>
      </c>
      <c r="C19968">
        <v>4.944</v>
      </c>
      <c r="D19968">
        <v>5.766</v>
      </c>
      <c r="E19968">
        <v>1.1879999999999999</v>
      </c>
    </row>
    <row r="19969" spans="1:5" x14ac:dyDescent="0.2">
      <c r="A19969">
        <v>10.928000000000001</v>
      </c>
      <c r="B19969">
        <v>6.8040000000000003</v>
      </c>
      <c r="C19969">
        <v>5.234</v>
      </c>
      <c r="D19969">
        <v>6.1950000000000003</v>
      </c>
      <c r="E19969">
        <v>1.482</v>
      </c>
    </row>
    <row r="19970" spans="1:5" x14ac:dyDescent="0.2">
      <c r="A19970">
        <v>6.7169999999999996</v>
      </c>
      <c r="B19970">
        <v>8.1890000000000001</v>
      </c>
      <c r="C19970">
        <v>9.6430000000000007</v>
      </c>
      <c r="D19970">
        <v>2.331</v>
      </c>
      <c r="E19970">
        <v>1.8919999999999999</v>
      </c>
    </row>
    <row r="19971" spans="1:5" x14ac:dyDescent="0.2">
      <c r="A19971">
        <v>8.1790000000000003</v>
      </c>
      <c r="B19971">
        <v>8.9560000000000013</v>
      </c>
      <c r="C19971">
        <v>9.9380000000000006</v>
      </c>
      <c r="D19971">
        <v>2.7349999999999999</v>
      </c>
      <c r="E19971">
        <v>1.931</v>
      </c>
    </row>
    <row r="19972" spans="1:5" x14ac:dyDescent="0.2">
      <c r="A19972">
        <v>4.41</v>
      </c>
      <c r="B19972">
        <v>8.3520000000000003</v>
      </c>
      <c r="C19972">
        <v>6.7720000000000002</v>
      </c>
      <c r="D19972">
        <v>5.734</v>
      </c>
      <c r="E19972">
        <v>10.090999999999999</v>
      </c>
    </row>
    <row r="19973" spans="1:5" x14ac:dyDescent="0.2">
      <c r="A19973">
        <v>4.5949999999999998</v>
      </c>
      <c r="B19973">
        <v>8.5330000000000013</v>
      </c>
      <c r="C19973">
        <v>7.1749999999999998</v>
      </c>
      <c r="D19973">
        <v>5.9040000000000008</v>
      </c>
      <c r="E19973">
        <v>10.117000000000001</v>
      </c>
    </row>
    <row r="19974" spans="1:5" x14ac:dyDescent="0.2">
      <c r="A19974">
        <v>6.7809999999999997</v>
      </c>
      <c r="B19974">
        <v>4.069</v>
      </c>
      <c r="C19974">
        <v>8.0549999999999997</v>
      </c>
      <c r="D19974">
        <v>5.843</v>
      </c>
      <c r="E19974">
        <v>7.9640000000000004</v>
      </c>
    </row>
    <row r="19975" spans="1:5" x14ac:dyDescent="0.2">
      <c r="A19975">
        <v>7.1210000000000004</v>
      </c>
      <c r="B19975">
        <v>4.2460000000000004</v>
      </c>
      <c r="C19975">
        <v>10.343999999999999</v>
      </c>
      <c r="D19975">
        <v>6.194</v>
      </c>
      <c r="E19975">
        <v>7.9920000000000009</v>
      </c>
    </row>
    <row r="19976" spans="1:5" x14ac:dyDescent="0.2">
      <c r="A19976">
        <v>6.6340000000000003</v>
      </c>
      <c r="B19976">
        <v>7.109</v>
      </c>
      <c r="C19976">
        <v>6.1789999999999994</v>
      </c>
      <c r="D19976">
        <v>4.0819999999999999</v>
      </c>
      <c r="E19976">
        <v>3.9020000000000001</v>
      </c>
    </row>
    <row r="19977" spans="1:5" x14ac:dyDescent="0.2">
      <c r="A19977">
        <v>6.79</v>
      </c>
      <c r="B19977">
        <v>7.492</v>
      </c>
      <c r="C19977">
        <v>6.242</v>
      </c>
      <c r="D19977">
        <v>4.165</v>
      </c>
      <c r="E19977">
        <v>3.9260000000000002</v>
      </c>
    </row>
    <row r="19978" spans="1:5" x14ac:dyDescent="0.2">
      <c r="A19978">
        <v>6.6160000000000005</v>
      </c>
      <c r="B19978">
        <v>4.8919999999999995</v>
      </c>
      <c r="C19978">
        <v>5.8810000000000002</v>
      </c>
      <c r="D19978">
        <v>4.1929999999999996</v>
      </c>
      <c r="E19978">
        <v>8.1769999999999996</v>
      </c>
    </row>
    <row r="19979" spans="1:5" x14ac:dyDescent="0.2">
      <c r="A19979">
        <v>6.9930000000000003</v>
      </c>
      <c r="B19979">
        <v>4.9769999999999994</v>
      </c>
      <c r="C19979">
        <v>5.9539999999999997</v>
      </c>
      <c r="D19979">
        <v>4.2640000000000002</v>
      </c>
      <c r="E19979">
        <v>8.7170000000000005</v>
      </c>
    </row>
    <row r="19980" spans="1:5" x14ac:dyDescent="0.2">
      <c r="A19980">
        <v>4.2069999999999999</v>
      </c>
      <c r="B19980">
        <v>4.2189999999999994</v>
      </c>
      <c r="C19980">
        <v>2.3730000000000002</v>
      </c>
      <c r="D19980">
        <v>2.4180000000000001</v>
      </c>
      <c r="E19980">
        <v>14.333</v>
      </c>
    </row>
    <row r="19981" spans="1:5" x14ac:dyDescent="0.2">
      <c r="A19981">
        <v>4.6959999999999997</v>
      </c>
      <c r="B19981">
        <v>4.4320000000000004</v>
      </c>
      <c r="C19981">
        <v>2.427</v>
      </c>
      <c r="D19981">
        <v>2.6030000000000002</v>
      </c>
      <c r="E19981">
        <v>15.535</v>
      </c>
    </row>
    <row r="19982" spans="1:5" x14ac:dyDescent="0.2">
      <c r="A19982">
        <v>5.9260000000000002</v>
      </c>
      <c r="B19982">
        <v>2.4130000000000003</v>
      </c>
      <c r="C19982">
        <v>6.3840000000000003</v>
      </c>
      <c r="D19982">
        <v>6.3340000000000005</v>
      </c>
      <c r="E19982">
        <v>16.558</v>
      </c>
    </row>
    <row r="19983" spans="1:5" x14ac:dyDescent="0.2">
      <c r="A19983">
        <v>5.9899999999999993</v>
      </c>
      <c r="B19983">
        <v>2.4520000000000004</v>
      </c>
      <c r="C19983">
        <v>6.8250000000000002</v>
      </c>
      <c r="D19983">
        <v>6.5570000000000004</v>
      </c>
      <c r="E19983">
        <v>16.816000000000003</v>
      </c>
    </row>
    <row r="19984" spans="1:5" x14ac:dyDescent="0.2">
      <c r="A19984">
        <v>3.024</v>
      </c>
      <c r="B19984">
        <v>7.74</v>
      </c>
      <c r="C19984">
        <v>3.0030000000000001</v>
      </c>
      <c r="D19984">
        <v>2.472</v>
      </c>
      <c r="E19984">
        <v>9.2270000000000003</v>
      </c>
    </row>
    <row r="19985" spans="1:5" x14ac:dyDescent="0.2">
      <c r="A19985">
        <v>4.4870000000000001</v>
      </c>
      <c r="B19985">
        <v>7.8019999999999996</v>
      </c>
      <c r="C19985">
        <v>3.1760000000000002</v>
      </c>
      <c r="D19985">
        <v>2.6230000000000002</v>
      </c>
      <c r="E19985">
        <v>10.177</v>
      </c>
    </row>
    <row r="19986" spans="1:5" x14ac:dyDescent="0.2">
      <c r="A19986">
        <v>6.1959999999999997</v>
      </c>
      <c r="B19986">
        <v>4.5940000000000003</v>
      </c>
      <c r="C19986">
        <v>5.8</v>
      </c>
      <c r="D19986">
        <v>6.8860000000000001</v>
      </c>
      <c r="E19986">
        <v>10.536</v>
      </c>
    </row>
    <row r="19987" spans="1:5" x14ac:dyDescent="0.2">
      <c r="A19987">
        <v>6.3229999999999995</v>
      </c>
      <c r="B19987">
        <v>4.6660000000000004</v>
      </c>
      <c r="C19987">
        <v>5.9690000000000003</v>
      </c>
      <c r="D19987">
        <v>7.28</v>
      </c>
      <c r="E19987">
        <v>10.839</v>
      </c>
    </row>
    <row r="19988" spans="1:5" x14ac:dyDescent="0.2">
      <c r="A19988">
        <v>1.9510000000000001</v>
      </c>
      <c r="B19988">
        <v>7.8920000000000003</v>
      </c>
      <c r="C19988">
        <v>2.8639999999999999</v>
      </c>
      <c r="D19988">
        <v>4.3629999999999995</v>
      </c>
      <c r="E19988">
        <v>21.850999999999999</v>
      </c>
    </row>
    <row r="19989" spans="1:5" x14ac:dyDescent="0.2">
      <c r="A19989">
        <v>2.0329999999999999</v>
      </c>
      <c r="B19989">
        <v>8.2830000000000013</v>
      </c>
      <c r="C19989">
        <v>2.9139999999999997</v>
      </c>
      <c r="D19989">
        <v>4.5409999999999995</v>
      </c>
      <c r="E19989">
        <v>22.072000000000003</v>
      </c>
    </row>
    <row r="19990" spans="1:5" x14ac:dyDescent="0.2">
      <c r="A19990">
        <v>8.0730000000000004</v>
      </c>
      <c r="B19990">
        <v>4.4939999999999998</v>
      </c>
      <c r="C19990">
        <v>6.2760000000000007</v>
      </c>
      <c r="D19990">
        <v>5.9930000000000003</v>
      </c>
      <c r="E19990">
        <v>13.48</v>
      </c>
    </row>
    <row r="19991" spans="1:5" x14ac:dyDescent="0.2">
      <c r="A19991">
        <v>8.5860000000000003</v>
      </c>
      <c r="B19991">
        <v>4.7670000000000003</v>
      </c>
      <c r="C19991">
        <v>6.7429999999999994</v>
      </c>
      <c r="D19991">
        <v>6.1130000000000004</v>
      </c>
      <c r="E19991">
        <v>13.839</v>
      </c>
    </row>
    <row r="19992" spans="1:5" x14ac:dyDescent="0.2">
      <c r="A19992">
        <v>7.4989999999999997</v>
      </c>
      <c r="B19992">
        <v>6.5540000000000003</v>
      </c>
      <c r="C19992">
        <v>2.774</v>
      </c>
      <c r="D19992">
        <v>1.464</v>
      </c>
      <c r="E19992">
        <v>-0.70399999999999996</v>
      </c>
    </row>
    <row r="19993" spans="1:5" x14ac:dyDescent="0.2">
      <c r="A19993">
        <v>8.57</v>
      </c>
      <c r="B19993">
        <v>6.6579999999999995</v>
      </c>
      <c r="C19993">
        <v>2.9090000000000003</v>
      </c>
      <c r="D19993">
        <v>1.5620000000000001</v>
      </c>
      <c r="E19993">
        <v>-0.39400000000000002</v>
      </c>
    </row>
    <row r="19994" spans="1:5" x14ac:dyDescent="0.2">
      <c r="A19994">
        <v>6.2009999999999996</v>
      </c>
      <c r="B19994">
        <v>5.7609999999999992</v>
      </c>
      <c r="C19994">
        <v>6.1539999999999999</v>
      </c>
      <c r="D19994">
        <v>3.6739999999999999</v>
      </c>
      <c r="E19994">
        <v>7.9480000000000004</v>
      </c>
    </row>
    <row r="19995" spans="1:5" x14ac:dyDescent="0.2">
      <c r="A19995">
        <v>6.7600000000000007</v>
      </c>
      <c r="B19995">
        <v>5.843</v>
      </c>
      <c r="C19995">
        <v>6.3810000000000002</v>
      </c>
      <c r="D19995">
        <v>3.8180000000000001</v>
      </c>
      <c r="E19995">
        <v>8.411999999999999</v>
      </c>
    </row>
    <row r="19996" spans="1:5" x14ac:dyDescent="0.2">
      <c r="A19996">
        <v>5.5350000000000001</v>
      </c>
      <c r="B19996">
        <v>6.4539999999999997</v>
      </c>
      <c r="C19996">
        <v>2.7549999999999999</v>
      </c>
      <c r="D19996">
        <v>6.1349999999999998</v>
      </c>
      <c r="E19996">
        <v>14.707000000000001</v>
      </c>
    </row>
    <row r="19997" spans="1:5" x14ac:dyDescent="0.2">
      <c r="A19997">
        <v>5.6710000000000003</v>
      </c>
      <c r="B19997">
        <v>7.3470000000000004</v>
      </c>
      <c r="C19997">
        <v>2.8559999999999999</v>
      </c>
      <c r="D19997">
        <v>6.2839999999999998</v>
      </c>
      <c r="E19997">
        <v>14.797000000000001</v>
      </c>
    </row>
    <row r="19998" spans="1:5" x14ac:dyDescent="0.2">
      <c r="A19998">
        <v>6.3109999999999999</v>
      </c>
      <c r="B19998">
        <v>6.2350000000000003</v>
      </c>
      <c r="C19998">
        <v>7.9359999999999999</v>
      </c>
      <c r="D19998">
        <v>6.9279999999999999</v>
      </c>
      <c r="E19998">
        <v>11.087</v>
      </c>
    </row>
    <row r="19999" spans="1:5" x14ac:dyDescent="0.2">
      <c r="A19999">
        <v>6.508</v>
      </c>
      <c r="B19999">
        <v>6.7830000000000004</v>
      </c>
      <c r="C19999">
        <v>9.4309999999999992</v>
      </c>
      <c r="D19999">
        <v>7.4429999999999996</v>
      </c>
      <c r="E19999">
        <v>11.113</v>
      </c>
    </row>
    <row r="20000" spans="1:5" x14ac:dyDescent="0.2">
      <c r="A20000">
        <v>3.3029999999999999</v>
      </c>
      <c r="B20000">
        <v>3.1389999999999998</v>
      </c>
      <c r="C20000">
        <v>6.0129999999999999</v>
      </c>
      <c r="D20000">
        <v>5.2220000000000004</v>
      </c>
      <c r="E20000">
        <v>-0.14699999999999999</v>
      </c>
    </row>
    <row r="20001" spans="1:5" x14ac:dyDescent="0.2">
      <c r="A20001">
        <v>3.9510000000000001</v>
      </c>
      <c r="B20001">
        <v>3.3159999999999998</v>
      </c>
      <c r="C20001">
        <v>6.5510000000000002</v>
      </c>
      <c r="D20001">
        <v>5.4860000000000007</v>
      </c>
      <c r="E20001">
        <v>-9.0999999999999998E-2</v>
      </c>
    </row>
    <row r="20002" spans="1:5" x14ac:dyDescent="0.2">
      <c r="A20002">
        <v>6.327</v>
      </c>
      <c r="B20002">
        <v>5.9809999999999999</v>
      </c>
      <c r="C20002">
        <v>6.0629999999999997</v>
      </c>
      <c r="D20002">
        <v>5.9969999999999999</v>
      </c>
      <c r="E20002">
        <v>7.077</v>
      </c>
    </row>
    <row r="20003" spans="1:5" x14ac:dyDescent="0.2">
      <c r="A20003">
        <v>6.5779999999999994</v>
      </c>
      <c r="B20003">
        <v>6.4569999999999999</v>
      </c>
      <c r="C20003">
        <v>6.1219999999999999</v>
      </c>
      <c r="D20003">
        <v>6.3860000000000001</v>
      </c>
      <c r="E20003">
        <v>7.1360000000000001</v>
      </c>
    </row>
    <row r="20004" spans="1:5" x14ac:dyDescent="0.2">
      <c r="A20004">
        <v>3.371</v>
      </c>
      <c r="B20004">
        <v>6.968</v>
      </c>
      <c r="C20004">
        <v>2.6619999999999999</v>
      </c>
      <c r="D20004">
        <v>2.4350000000000001</v>
      </c>
      <c r="E20004">
        <v>7.1520000000000001</v>
      </c>
    </row>
    <row r="20005" spans="1:5" x14ac:dyDescent="0.2">
      <c r="A20005">
        <v>3.9289999999999998</v>
      </c>
      <c r="B20005">
        <v>8.1080000000000005</v>
      </c>
      <c r="C20005">
        <v>2.76</v>
      </c>
      <c r="D20005">
        <v>2.5390000000000001</v>
      </c>
      <c r="E20005">
        <v>7.1779999999999999</v>
      </c>
    </row>
    <row r="20006" spans="1:5" x14ac:dyDescent="0.2">
      <c r="A20006">
        <v>6.5839999999999996</v>
      </c>
      <c r="B20006">
        <v>4.7990000000000004</v>
      </c>
      <c r="C20006">
        <v>6.0910000000000002</v>
      </c>
      <c r="D20006">
        <v>5.8140000000000001</v>
      </c>
      <c r="E20006">
        <v>7.1590000000000007</v>
      </c>
    </row>
    <row r="20007" spans="1:5" x14ac:dyDescent="0.2">
      <c r="A20007">
        <v>6.6459999999999999</v>
      </c>
      <c r="B20007">
        <v>4.9399999999999995</v>
      </c>
      <c r="C20007">
        <v>6.3129999999999997</v>
      </c>
      <c r="D20007">
        <v>6.0619999999999994</v>
      </c>
      <c r="E20007">
        <v>7.2130000000000001</v>
      </c>
    </row>
    <row r="20008" spans="1:5" x14ac:dyDescent="0.2">
      <c r="A20008">
        <v>3.7610000000000001</v>
      </c>
      <c r="B20008">
        <v>5.976</v>
      </c>
      <c r="C20008">
        <v>2.3410000000000002</v>
      </c>
      <c r="D20008">
        <v>2.819</v>
      </c>
      <c r="E20008">
        <v>6.7130000000000001</v>
      </c>
    </row>
    <row r="20009" spans="1:5" x14ac:dyDescent="0.2">
      <c r="A20009">
        <v>3.83</v>
      </c>
      <c r="B20009">
        <v>6.53</v>
      </c>
      <c r="C20009">
        <v>2.4409999999999998</v>
      </c>
      <c r="D20009">
        <v>2.863</v>
      </c>
      <c r="E20009">
        <v>6.7830000000000004</v>
      </c>
    </row>
    <row r="20010" spans="1:5" x14ac:dyDescent="0.2">
      <c r="A20010">
        <v>11.494000000000002</v>
      </c>
      <c r="B20010">
        <v>5.9490000000000007</v>
      </c>
      <c r="C20010">
        <v>8.7740000000000009</v>
      </c>
      <c r="D20010">
        <v>6.4770000000000003</v>
      </c>
      <c r="E20010">
        <v>1.992</v>
      </c>
    </row>
    <row r="20011" spans="1:5" x14ac:dyDescent="0.2">
      <c r="A20011">
        <v>11.896000000000001</v>
      </c>
      <c r="B20011">
        <v>6.4119999999999999</v>
      </c>
      <c r="C20011">
        <v>8.8859999999999992</v>
      </c>
      <c r="D20011">
        <v>6.681</v>
      </c>
      <c r="E20011">
        <v>2.0339999999999998</v>
      </c>
    </row>
    <row r="20012" spans="1:5" x14ac:dyDescent="0.2">
      <c r="A20012">
        <v>6.5640000000000001</v>
      </c>
      <c r="B20012">
        <v>3.48</v>
      </c>
      <c r="C20012">
        <v>6.52</v>
      </c>
      <c r="D20012">
        <v>2.3540000000000001</v>
      </c>
      <c r="E20012">
        <v>6.1349999999999998</v>
      </c>
    </row>
    <row r="20013" spans="1:5" x14ac:dyDescent="0.2">
      <c r="A20013">
        <v>7.476</v>
      </c>
      <c r="B20013">
        <v>3.665</v>
      </c>
      <c r="C20013">
        <v>6.7349999999999994</v>
      </c>
      <c r="D20013">
        <v>2.92</v>
      </c>
      <c r="E20013">
        <v>6.1970000000000001</v>
      </c>
    </row>
    <row r="20014" spans="1:5" x14ac:dyDescent="0.2">
      <c r="A20014">
        <v>8.1069999999999993</v>
      </c>
      <c r="B20014">
        <v>5.9189999999999996</v>
      </c>
      <c r="C20014">
        <v>7.7949999999999999</v>
      </c>
      <c r="D20014">
        <v>6.8159999999999998</v>
      </c>
      <c r="E20014">
        <v>1.5649999999999999</v>
      </c>
    </row>
    <row r="20015" spans="1:5" x14ac:dyDescent="0.2">
      <c r="A20015">
        <v>8.17</v>
      </c>
      <c r="B20015">
        <v>7.2319999999999993</v>
      </c>
      <c r="C20015">
        <v>7.9819999999999993</v>
      </c>
      <c r="D20015">
        <v>7.1509999999999998</v>
      </c>
      <c r="E20015">
        <v>2.5139999999999998</v>
      </c>
    </row>
    <row r="20016" spans="1:5" x14ac:dyDescent="0.2">
      <c r="A20016">
        <v>8.1440000000000001</v>
      </c>
      <c r="B20016">
        <v>5.423</v>
      </c>
      <c r="C20016">
        <v>4.4400000000000004</v>
      </c>
      <c r="D20016">
        <v>4.8129999999999997</v>
      </c>
      <c r="E20016">
        <v>5.6550000000000002</v>
      </c>
    </row>
    <row r="20017" spans="1:5" x14ac:dyDescent="0.2">
      <c r="A20017">
        <v>8.8859999999999992</v>
      </c>
      <c r="B20017">
        <v>5.6239999999999997</v>
      </c>
      <c r="C20017">
        <v>4.468</v>
      </c>
      <c r="D20017">
        <v>5.2509999999999994</v>
      </c>
      <c r="E20017">
        <v>6.0169999999999995</v>
      </c>
    </row>
    <row r="20018" spans="1:5" x14ac:dyDescent="0.2">
      <c r="A20018">
        <v>7.2760000000000007</v>
      </c>
      <c r="B20018">
        <v>6.7930000000000001</v>
      </c>
      <c r="C20018">
        <v>7.0430000000000001</v>
      </c>
      <c r="D20018">
        <v>6.3559999999999999</v>
      </c>
      <c r="E20018">
        <v>6.109</v>
      </c>
    </row>
    <row r="20019" spans="1:5" x14ac:dyDescent="0.2">
      <c r="A20019">
        <v>7.7270000000000003</v>
      </c>
      <c r="B20019">
        <v>7.2639999999999993</v>
      </c>
      <c r="C20019">
        <v>7.8810000000000011</v>
      </c>
      <c r="D20019">
        <v>7.74</v>
      </c>
      <c r="E20019">
        <v>6.1689999999999996</v>
      </c>
    </row>
    <row r="20020" spans="1:5" x14ac:dyDescent="0.2">
      <c r="A20020">
        <v>6.5310000000000006</v>
      </c>
      <c r="B20020">
        <v>5.5900000000000007</v>
      </c>
      <c r="C20020">
        <v>3.7610000000000001</v>
      </c>
      <c r="D20020">
        <v>6.4219999999999997</v>
      </c>
      <c r="E20020">
        <v>2.5669999999999997</v>
      </c>
    </row>
    <row r="20021" spans="1:5" x14ac:dyDescent="0.2">
      <c r="A20021">
        <v>6.8280000000000003</v>
      </c>
      <c r="B20021">
        <v>5.77</v>
      </c>
      <c r="C20021">
        <v>4.6639999999999997</v>
      </c>
      <c r="D20021">
        <v>6.6769999999999996</v>
      </c>
      <c r="E20021">
        <v>2.593</v>
      </c>
    </row>
    <row r="20022" spans="1:5" x14ac:dyDescent="0.2">
      <c r="A20022">
        <v>3.7050000000000001</v>
      </c>
      <c r="B20022">
        <v>1.232</v>
      </c>
      <c r="C20022">
        <v>6.5940000000000003</v>
      </c>
      <c r="D20022">
        <v>6.681</v>
      </c>
      <c r="E20022">
        <v>7.0759999999999996</v>
      </c>
    </row>
    <row r="20023" spans="1:5" x14ac:dyDescent="0.2">
      <c r="A20023">
        <v>6.5519999999999996</v>
      </c>
      <c r="B20023">
        <v>1.581</v>
      </c>
      <c r="C20023">
        <v>7.3979999999999997</v>
      </c>
      <c r="D20023">
        <v>6.7609999999999992</v>
      </c>
      <c r="E20023">
        <v>7.1390000000000002</v>
      </c>
    </row>
    <row r="20024" spans="1:5" x14ac:dyDescent="0.2">
      <c r="A20024">
        <v>7.5640000000000001</v>
      </c>
      <c r="B20024">
        <v>6.4929999999999994</v>
      </c>
      <c r="C20024">
        <v>3.52</v>
      </c>
      <c r="D20024">
        <v>2.8180000000000001</v>
      </c>
      <c r="E20024">
        <v>2.823</v>
      </c>
    </row>
    <row r="20025" spans="1:5" x14ac:dyDescent="0.2">
      <c r="A20025">
        <v>8.6240000000000006</v>
      </c>
      <c r="B20025">
        <v>6.5960000000000001</v>
      </c>
      <c r="C20025">
        <v>3.5530000000000004</v>
      </c>
      <c r="D20025">
        <v>2.8530000000000002</v>
      </c>
      <c r="E20025">
        <v>2.85</v>
      </c>
    </row>
    <row r="20026" spans="1:5" x14ac:dyDescent="0.2">
      <c r="A20026">
        <v>10.526999999999999</v>
      </c>
      <c r="B20026">
        <v>4.1280000000000001</v>
      </c>
      <c r="C20026">
        <v>6.1590000000000007</v>
      </c>
      <c r="D20026">
        <v>6.0369999999999999</v>
      </c>
      <c r="E20026">
        <v>37.389000000000003</v>
      </c>
    </row>
    <row r="20027" spans="1:5" x14ac:dyDescent="0.2">
      <c r="A20027">
        <v>12.382</v>
      </c>
      <c r="B20027">
        <v>4.3129999999999997</v>
      </c>
      <c r="C20027">
        <v>6.2229999999999999</v>
      </c>
      <c r="D20027">
        <v>6.1630000000000003</v>
      </c>
      <c r="E20027">
        <v>37.459000000000003</v>
      </c>
    </row>
    <row r="20028" spans="1:5" x14ac:dyDescent="0.2">
      <c r="A20028">
        <v>9.952</v>
      </c>
      <c r="B20028">
        <v>6.5940000000000003</v>
      </c>
      <c r="C20028">
        <v>3.601</v>
      </c>
      <c r="D20028">
        <v>2.907</v>
      </c>
      <c r="E20028">
        <v>16.788999999999998</v>
      </c>
    </row>
    <row r="20029" spans="1:5" x14ac:dyDescent="0.2">
      <c r="A20029">
        <v>10.084</v>
      </c>
      <c r="B20029">
        <v>6.8149999999999995</v>
      </c>
      <c r="C20029">
        <v>3.63</v>
      </c>
      <c r="D20029">
        <v>2.9450000000000003</v>
      </c>
      <c r="E20029">
        <v>18.283000000000001</v>
      </c>
    </row>
    <row r="20030" spans="1:5" x14ac:dyDescent="0.2">
      <c r="A20030">
        <v>21.957999999999998</v>
      </c>
      <c r="B20030">
        <v>6.7060000000000004</v>
      </c>
      <c r="C20030">
        <v>5.883</v>
      </c>
      <c r="D20030">
        <v>8.354000000000001</v>
      </c>
      <c r="E20030">
        <v>18.318999999999999</v>
      </c>
    </row>
    <row r="20031" spans="1:5" x14ac:dyDescent="0.2">
      <c r="A20031">
        <v>22.09</v>
      </c>
      <c r="B20031">
        <v>7.1210000000000004</v>
      </c>
      <c r="C20031">
        <v>5.9390000000000001</v>
      </c>
      <c r="D20031">
        <v>8.4209999999999994</v>
      </c>
      <c r="E20031">
        <v>18.347000000000001</v>
      </c>
    </row>
    <row r="20032" spans="1:5" x14ac:dyDescent="0.2">
      <c r="A20032">
        <v>12.099</v>
      </c>
      <c r="B20032">
        <v>6.0749999999999993</v>
      </c>
      <c r="C20032">
        <v>2.98</v>
      </c>
      <c r="D20032">
        <v>7.8579999999999997</v>
      </c>
      <c r="E20032">
        <v>13.53</v>
      </c>
    </row>
    <row r="20033" spans="1:5" x14ac:dyDescent="0.2">
      <c r="A20033">
        <v>12.516</v>
      </c>
      <c r="B20033">
        <v>6.1749999999999998</v>
      </c>
      <c r="C20033">
        <v>3.0089999999999999</v>
      </c>
      <c r="D20033">
        <v>8.8439999999999994</v>
      </c>
      <c r="E20033">
        <v>14.17</v>
      </c>
    </row>
    <row r="20034" spans="1:5" x14ac:dyDescent="0.2">
      <c r="A20034">
        <v>12.888</v>
      </c>
      <c r="B20034">
        <v>7.6970000000000001</v>
      </c>
      <c r="C20034">
        <v>6.42</v>
      </c>
      <c r="D20034">
        <v>5.57</v>
      </c>
      <c r="E20034">
        <v>11.079000000000001</v>
      </c>
    </row>
    <row r="20035" spans="1:5" x14ac:dyDescent="0.2">
      <c r="A20035">
        <v>13.249000000000001</v>
      </c>
      <c r="B20035">
        <v>8.0280000000000005</v>
      </c>
      <c r="C20035">
        <v>6.9040000000000008</v>
      </c>
      <c r="D20035">
        <v>6.1559999999999997</v>
      </c>
      <c r="E20035">
        <v>11.292</v>
      </c>
    </row>
    <row r="20036" spans="1:5" x14ac:dyDescent="0.2">
      <c r="A20036">
        <v>14.872999999999999</v>
      </c>
      <c r="B20036">
        <v>3.5409999999999999</v>
      </c>
      <c r="C20036">
        <v>3.101</v>
      </c>
      <c r="D20036">
        <v>7.0209999999999999</v>
      </c>
      <c r="E20036">
        <v>22.486000000000001</v>
      </c>
    </row>
    <row r="20037" spans="1:5" x14ac:dyDescent="0.2">
      <c r="A20037">
        <v>15.147</v>
      </c>
      <c r="B20037">
        <v>3.7050000000000001</v>
      </c>
      <c r="C20037">
        <v>3.2650000000000001</v>
      </c>
      <c r="D20037">
        <v>7.4660000000000002</v>
      </c>
      <c r="E20037">
        <v>22.568999999999999</v>
      </c>
    </row>
    <row r="20038" spans="1:5" x14ac:dyDescent="0.2">
      <c r="A20038">
        <v>14.067</v>
      </c>
      <c r="B20038">
        <v>5.6420000000000003</v>
      </c>
      <c r="C20038">
        <v>5.585</v>
      </c>
      <c r="D20038">
        <v>6.6769999999999996</v>
      </c>
      <c r="E20038">
        <v>22.483000000000001</v>
      </c>
    </row>
    <row r="20039" spans="1:5" x14ac:dyDescent="0.2">
      <c r="A20039">
        <v>14.871</v>
      </c>
      <c r="B20039">
        <v>6.2009999999999996</v>
      </c>
      <c r="C20039">
        <v>5.875</v>
      </c>
      <c r="D20039">
        <v>6.8190000000000008</v>
      </c>
      <c r="E20039">
        <v>22.516999999999999</v>
      </c>
    </row>
    <row r="20040" spans="1:5" x14ac:dyDescent="0.2">
      <c r="A20040">
        <v>0.89400000000000002</v>
      </c>
      <c r="B20040">
        <v>5.7080000000000002</v>
      </c>
      <c r="C20040">
        <v>3.863</v>
      </c>
      <c r="D20040">
        <v>2.9769999999999999</v>
      </c>
      <c r="E20040">
        <v>17.196999999999999</v>
      </c>
    </row>
    <row r="20041" spans="1:5" x14ac:dyDescent="0.2">
      <c r="A20041">
        <v>1.7330000000000001</v>
      </c>
      <c r="B20041">
        <v>6.3759999999999994</v>
      </c>
      <c r="C20041">
        <v>4.3639999999999999</v>
      </c>
      <c r="D20041">
        <v>3.16</v>
      </c>
      <c r="E20041">
        <v>17.222000000000001</v>
      </c>
    </row>
    <row r="20042" spans="1:5" x14ac:dyDescent="0.2">
      <c r="A20042">
        <v>6.4649999999999999</v>
      </c>
      <c r="B20042">
        <v>6.1469999999999994</v>
      </c>
      <c r="C20042">
        <v>6.2830000000000004</v>
      </c>
      <c r="D20042">
        <v>5.968</v>
      </c>
      <c r="E20042">
        <v>6.4660000000000002</v>
      </c>
    </row>
    <row r="20043" spans="1:5" x14ac:dyDescent="0.2">
      <c r="A20043">
        <v>6.51</v>
      </c>
      <c r="B20043">
        <v>6.2969999999999997</v>
      </c>
      <c r="C20043">
        <v>6.4359999999999999</v>
      </c>
      <c r="D20043">
        <v>6.2789999999999999</v>
      </c>
      <c r="E20043">
        <v>7.2720000000000002</v>
      </c>
    </row>
    <row r="20044" spans="1:5" x14ac:dyDescent="0.2">
      <c r="A20044">
        <v>3.0829999999999997</v>
      </c>
      <c r="B20044">
        <v>6.7860000000000005</v>
      </c>
      <c r="C20044">
        <v>3.1679999999999997</v>
      </c>
      <c r="D20044">
        <v>5.931</v>
      </c>
      <c r="E20044">
        <v>3.97</v>
      </c>
    </row>
    <row r="20045" spans="1:5" x14ac:dyDescent="0.2">
      <c r="A20045">
        <v>3.11</v>
      </c>
      <c r="B20045">
        <v>7.2189999999999994</v>
      </c>
      <c r="C20045">
        <v>3.339</v>
      </c>
      <c r="D20045">
        <v>5.992</v>
      </c>
      <c r="E20045">
        <v>4.2409999999999997</v>
      </c>
    </row>
    <row r="20046" spans="1:5" x14ac:dyDescent="0.2">
      <c r="A20046">
        <v>7.5189999999999992</v>
      </c>
      <c r="B20046">
        <v>6.343</v>
      </c>
      <c r="C20046">
        <v>5.74</v>
      </c>
      <c r="D20046">
        <v>3.7679999999999998</v>
      </c>
      <c r="E20046">
        <v>13.701000000000001</v>
      </c>
    </row>
    <row r="20047" spans="1:5" x14ac:dyDescent="0.2">
      <c r="A20047">
        <v>7.5810000000000004</v>
      </c>
      <c r="B20047">
        <v>6.5270000000000001</v>
      </c>
      <c r="C20047">
        <v>5.9170000000000007</v>
      </c>
      <c r="D20047">
        <v>3.794</v>
      </c>
      <c r="E20047">
        <v>14.236000000000001</v>
      </c>
    </row>
    <row r="20048" spans="1:5" x14ac:dyDescent="0.2">
      <c r="A20048">
        <v>9.5869999999999997</v>
      </c>
      <c r="B20048">
        <v>10.643000000000001</v>
      </c>
      <c r="C20048">
        <v>5.3</v>
      </c>
      <c r="D20048">
        <v>7.915</v>
      </c>
      <c r="E20048">
        <v>11.813000000000001</v>
      </c>
    </row>
    <row r="20049" spans="1:5" x14ac:dyDescent="0.2">
      <c r="A20049">
        <v>9.67</v>
      </c>
      <c r="B20049">
        <v>11.215999999999999</v>
      </c>
      <c r="C20049">
        <v>6.1040000000000001</v>
      </c>
      <c r="D20049">
        <v>8.1290000000000013</v>
      </c>
      <c r="E20049">
        <v>11.941000000000001</v>
      </c>
    </row>
    <row r="20050" spans="1:5" x14ac:dyDescent="0.2">
      <c r="A20050">
        <v>9.9860000000000007</v>
      </c>
      <c r="B20050">
        <v>8.1849999999999987</v>
      </c>
      <c r="C20050">
        <v>2.1890000000000001</v>
      </c>
      <c r="D20050">
        <v>4.101</v>
      </c>
      <c r="E20050">
        <v>12.053000000000001</v>
      </c>
    </row>
    <row r="20051" spans="1:5" x14ac:dyDescent="0.2">
      <c r="A20051">
        <v>10.315</v>
      </c>
      <c r="B20051">
        <v>9.1989999999999998</v>
      </c>
      <c r="C20051">
        <v>2.6319999999999997</v>
      </c>
      <c r="D20051">
        <v>4.327</v>
      </c>
      <c r="E20051">
        <v>12.179</v>
      </c>
    </row>
    <row r="20052" spans="1:5" x14ac:dyDescent="0.2">
      <c r="A20052">
        <v>7.9359999999999999</v>
      </c>
      <c r="B20052">
        <v>7.05</v>
      </c>
      <c r="C20052">
        <v>5.9509999999999996</v>
      </c>
      <c r="D20052">
        <v>6.7560000000000002</v>
      </c>
      <c r="E20052">
        <v>6.5869999999999997</v>
      </c>
    </row>
    <row r="20053" spans="1:5" x14ac:dyDescent="0.2">
      <c r="A20053">
        <v>8.0030000000000001</v>
      </c>
      <c r="B20053">
        <v>7.7200000000000006</v>
      </c>
      <c r="C20053">
        <v>6.0600000000000005</v>
      </c>
      <c r="D20053">
        <v>7.3049999999999997</v>
      </c>
      <c r="E20053">
        <v>7.0039999999999996</v>
      </c>
    </row>
    <row r="20054" spans="1:5" x14ac:dyDescent="0.2">
      <c r="A20054">
        <v>7.4530000000000003</v>
      </c>
      <c r="B20054">
        <v>5.5279999999999996</v>
      </c>
      <c r="C20054">
        <v>5.024</v>
      </c>
      <c r="D20054">
        <v>4.8419999999999996</v>
      </c>
      <c r="E20054">
        <v>7.4770000000000003</v>
      </c>
    </row>
    <row r="20055" spans="1:5" x14ac:dyDescent="0.2">
      <c r="A20055">
        <v>7.6429999999999998</v>
      </c>
      <c r="B20055">
        <v>5.6429999999999998</v>
      </c>
      <c r="C20055">
        <v>5.2519999999999998</v>
      </c>
      <c r="D20055">
        <v>4.9300000000000006</v>
      </c>
      <c r="E20055">
        <v>7.9240000000000004</v>
      </c>
    </row>
    <row r="20056" spans="1:5" x14ac:dyDescent="0.2">
      <c r="A20056">
        <v>4.7110000000000003</v>
      </c>
      <c r="B20056">
        <v>6.891</v>
      </c>
      <c r="C20056">
        <v>3.4290000000000003</v>
      </c>
      <c r="D20056">
        <v>6.3109999999999999</v>
      </c>
      <c r="E20056">
        <v>4.242</v>
      </c>
    </row>
    <row r="20057" spans="1:5" x14ac:dyDescent="0.2">
      <c r="A20057">
        <v>5.008</v>
      </c>
      <c r="B20057">
        <v>6.9509999999999996</v>
      </c>
      <c r="C20057">
        <v>3.4969999999999999</v>
      </c>
      <c r="D20057">
        <v>6.3719999999999999</v>
      </c>
      <c r="E20057">
        <v>4.2709999999999999</v>
      </c>
    </row>
    <row r="20058" spans="1:5" x14ac:dyDescent="0.2">
      <c r="A20058">
        <v>3.601</v>
      </c>
      <c r="B20058">
        <v>2.1359999999999997</v>
      </c>
      <c r="C20058">
        <v>8.0609999999999999</v>
      </c>
      <c r="D20058">
        <v>7.0270000000000001</v>
      </c>
      <c r="E20058">
        <v>3.49</v>
      </c>
    </row>
    <row r="20059" spans="1:5" x14ac:dyDescent="0.2">
      <c r="A20059">
        <v>3.673</v>
      </c>
      <c r="B20059">
        <v>2.2569999999999997</v>
      </c>
      <c r="C20059">
        <v>8.1939999999999991</v>
      </c>
      <c r="D20059">
        <v>7.3179999999999996</v>
      </c>
      <c r="E20059">
        <v>3.59</v>
      </c>
    </row>
    <row r="20060" spans="1:5" x14ac:dyDescent="0.2">
      <c r="A20060">
        <v>3.7040000000000002</v>
      </c>
      <c r="B20060">
        <v>5.7960000000000003</v>
      </c>
      <c r="C20060">
        <v>1.3190000000000002</v>
      </c>
      <c r="D20060">
        <v>5.484</v>
      </c>
      <c r="E20060">
        <v>77.066000000000003</v>
      </c>
    </row>
    <row r="20061" spans="1:5" x14ac:dyDescent="0.2">
      <c r="A20061">
        <v>3.7320000000000002</v>
      </c>
      <c r="B20061">
        <v>5.8529999999999998</v>
      </c>
      <c r="C20061">
        <v>1.4770000000000001</v>
      </c>
      <c r="D20061">
        <v>5.8770000000000007</v>
      </c>
      <c r="E20061">
        <v>78.134999999999991</v>
      </c>
    </row>
    <row r="20062" spans="1:5" x14ac:dyDescent="0.2">
      <c r="A20062">
        <v>2.5059999999999998</v>
      </c>
      <c r="B20062">
        <v>3.2090000000000001</v>
      </c>
      <c r="C20062">
        <v>7.7510000000000003</v>
      </c>
      <c r="D20062">
        <v>5.9620000000000006</v>
      </c>
      <c r="E20062">
        <v>75.281000000000006</v>
      </c>
    </row>
    <row r="20063" spans="1:5" x14ac:dyDescent="0.2">
      <c r="A20063">
        <v>2.5409999999999999</v>
      </c>
      <c r="B20063">
        <v>3.2390000000000003</v>
      </c>
      <c r="C20063">
        <v>7.9310000000000009</v>
      </c>
      <c r="D20063">
        <v>6.6959999999999997</v>
      </c>
      <c r="E20063">
        <v>77.403999999999996</v>
      </c>
    </row>
    <row r="20064" spans="1:5" x14ac:dyDescent="0.2">
      <c r="A20064">
        <v>6.0889999999999995</v>
      </c>
      <c r="B20064">
        <v>5.9369999999999994</v>
      </c>
      <c r="C20064">
        <v>7.0949999999999998</v>
      </c>
      <c r="D20064">
        <v>4.4770000000000003</v>
      </c>
      <c r="E20064">
        <v>80.230999999999995</v>
      </c>
    </row>
    <row r="20065" spans="1:5" x14ac:dyDescent="0.2">
      <c r="A20065">
        <v>6.5779999999999994</v>
      </c>
      <c r="B20065">
        <v>6.1539999999999999</v>
      </c>
      <c r="C20065">
        <v>7.3689999999999998</v>
      </c>
      <c r="D20065">
        <v>4.702</v>
      </c>
      <c r="E20065">
        <v>81.381999999999991</v>
      </c>
    </row>
    <row r="20066" spans="1:5" x14ac:dyDescent="0.2">
      <c r="A20066">
        <v>4.6560000000000006</v>
      </c>
      <c r="B20066">
        <v>2.363</v>
      </c>
      <c r="C20066">
        <v>5.6470000000000002</v>
      </c>
      <c r="D20066">
        <v>6.1980000000000004</v>
      </c>
      <c r="E20066">
        <v>81.042000000000002</v>
      </c>
    </row>
    <row r="20067" spans="1:5" x14ac:dyDescent="0.2">
      <c r="A20067">
        <v>4.899</v>
      </c>
      <c r="B20067">
        <v>2.431</v>
      </c>
      <c r="C20067">
        <v>5.766</v>
      </c>
      <c r="D20067">
        <v>6.5019999999999998</v>
      </c>
      <c r="E20067">
        <v>81.188999999999993</v>
      </c>
    </row>
    <row r="20068" spans="1:5" x14ac:dyDescent="0.2">
      <c r="A20068">
        <v>9.6080000000000005</v>
      </c>
      <c r="B20068">
        <v>14.622</v>
      </c>
      <c r="C20068">
        <v>2.492</v>
      </c>
      <c r="D20068">
        <v>3.31</v>
      </c>
      <c r="E20068">
        <v>79.445999999999998</v>
      </c>
    </row>
    <row r="20069" spans="1:5" x14ac:dyDescent="0.2">
      <c r="A20069">
        <v>9.6649999999999991</v>
      </c>
      <c r="B20069">
        <v>15.22</v>
      </c>
      <c r="C20069">
        <v>2.6519999999999997</v>
      </c>
      <c r="D20069">
        <v>3.4129999999999998</v>
      </c>
      <c r="E20069">
        <v>86.13600000000001</v>
      </c>
    </row>
    <row r="20070" spans="1:5" x14ac:dyDescent="0.2">
      <c r="A20070">
        <v>6</v>
      </c>
      <c r="B20070">
        <v>12.048999999999999</v>
      </c>
      <c r="C20070">
        <v>6.1890000000000001</v>
      </c>
      <c r="D20070">
        <v>6.4409999999999998</v>
      </c>
      <c r="E20070">
        <v>85.122</v>
      </c>
    </row>
    <row r="20071" spans="1:5" x14ac:dyDescent="0.2">
      <c r="A20071">
        <v>6.0610000000000008</v>
      </c>
      <c r="B20071">
        <v>12.238</v>
      </c>
      <c r="C20071">
        <v>6.4630000000000001</v>
      </c>
      <c r="D20071">
        <v>6.91</v>
      </c>
      <c r="E20071">
        <v>85.147999999999996</v>
      </c>
    </row>
    <row r="20072" spans="1:5" x14ac:dyDescent="0.2">
      <c r="A20072">
        <v>2.766</v>
      </c>
      <c r="B20072">
        <v>10.086</v>
      </c>
      <c r="C20072">
        <v>3.3220000000000001</v>
      </c>
      <c r="D20072">
        <v>7.077</v>
      </c>
      <c r="E20072">
        <v>78.978000000000009</v>
      </c>
    </row>
    <row r="20073" spans="1:5" x14ac:dyDescent="0.2">
      <c r="A20073">
        <v>2.7929999999999997</v>
      </c>
      <c r="B20073">
        <v>10.266</v>
      </c>
      <c r="C20073">
        <v>3.5419999999999998</v>
      </c>
      <c r="D20073">
        <v>7.3230000000000004</v>
      </c>
      <c r="E20073">
        <v>79.153999999999996</v>
      </c>
    </row>
    <row r="20074" spans="1:5" x14ac:dyDescent="0.2">
      <c r="A20074">
        <v>7.774</v>
      </c>
      <c r="B20074">
        <v>6.0280000000000005</v>
      </c>
      <c r="C20074">
        <v>9.2029999999999994</v>
      </c>
      <c r="D20074">
        <v>2.887</v>
      </c>
      <c r="E20074">
        <v>75.345999999999989</v>
      </c>
    </row>
    <row r="20075" spans="1:5" x14ac:dyDescent="0.2">
      <c r="A20075">
        <v>7.8410000000000011</v>
      </c>
      <c r="B20075">
        <v>6.3220000000000001</v>
      </c>
      <c r="C20075">
        <v>9.5589999999999993</v>
      </c>
      <c r="D20075">
        <v>2.9980000000000002</v>
      </c>
      <c r="E20075">
        <v>75.472999999999999</v>
      </c>
    </row>
    <row r="20076" spans="1:5" x14ac:dyDescent="0.2">
      <c r="A20076">
        <v>15.02</v>
      </c>
      <c r="B20076">
        <v>5.673</v>
      </c>
      <c r="C20076">
        <v>5.8469999999999995</v>
      </c>
      <c r="D20076">
        <v>5.5459999999999994</v>
      </c>
      <c r="E20076">
        <v>70.135000000000005</v>
      </c>
    </row>
    <row r="20077" spans="1:5" x14ac:dyDescent="0.2">
      <c r="A20077">
        <v>23.053000000000001</v>
      </c>
      <c r="B20077">
        <v>5.7370000000000001</v>
      </c>
      <c r="C20077">
        <v>7.3819999999999997</v>
      </c>
      <c r="D20077">
        <v>5.8040000000000003</v>
      </c>
      <c r="E20077">
        <v>70.308999999999997</v>
      </c>
    </row>
    <row r="20078" spans="1:5" x14ac:dyDescent="0.2">
      <c r="A20078">
        <v>23.036000000000001</v>
      </c>
      <c r="B20078">
        <v>1.5569999999999999</v>
      </c>
      <c r="C20078">
        <v>7.56</v>
      </c>
      <c r="D20078">
        <v>3.3170000000000002</v>
      </c>
      <c r="E20078">
        <v>68.319000000000003</v>
      </c>
    </row>
    <row r="20079" spans="1:5" x14ac:dyDescent="0.2">
      <c r="A20079">
        <v>23.074000000000002</v>
      </c>
      <c r="B20079">
        <v>1.5870000000000002</v>
      </c>
      <c r="C20079">
        <v>8.4510000000000005</v>
      </c>
      <c r="D20079">
        <v>3.431</v>
      </c>
      <c r="E20079">
        <v>68.666000000000011</v>
      </c>
    </row>
    <row r="20080" spans="1:5" x14ac:dyDescent="0.2">
      <c r="A20080">
        <v>12.356</v>
      </c>
      <c r="B20080">
        <v>5.7920000000000007</v>
      </c>
      <c r="C20080">
        <v>5.915</v>
      </c>
      <c r="D20080">
        <v>6.7050000000000001</v>
      </c>
      <c r="E20080">
        <v>74.709000000000003</v>
      </c>
    </row>
    <row r="20081" spans="1:5" x14ac:dyDescent="0.2">
      <c r="A20081">
        <v>12.38</v>
      </c>
      <c r="B20081">
        <v>6.1509999999999998</v>
      </c>
      <c r="C20081">
        <v>6.5180000000000007</v>
      </c>
      <c r="D20081">
        <v>7.1159999999999997</v>
      </c>
      <c r="E20081">
        <v>74.959999999999994</v>
      </c>
    </row>
    <row r="20082" spans="1:5" x14ac:dyDescent="0.2">
      <c r="A20082">
        <v>12.394</v>
      </c>
      <c r="B20082">
        <v>1.575</v>
      </c>
      <c r="C20082">
        <v>6.5970000000000004</v>
      </c>
      <c r="D20082">
        <v>2.851</v>
      </c>
      <c r="E20082">
        <v>76.327999999999989</v>
      </c>
    </row>
    <row r="20083" spans="1:5" x14ac:dyDescent="0.2">
      <c r="A20083">
        <v>12.417</v>
      </c>
      <c r="B20083">
        <v>1.6969999999999998</v>
      </c>
      <c r="C20083">
        <v>6.6550000000000002</v>
      </c>
      <c r="D20083">
        <v>3.11</v>
      </c>
      <c r="E20083">
        <v>77.801999999999992</v>
      </c>
    </row>
    <row r="20084" spans="1:5" x14ac:dyDescent="0.2">
      <c r="A20084">
        <v>7.9829999999999997</v>
      </c>
      <c r="B20084">
        <v>5.875</v>
      </c>
      <c r="C20084">
        <v>2.6240000000000001</v>
      </c>
      <c r="D20084">
        <v>5.7830000000000004</v>
      </c>
      <c r="E20084">
        <v>75.330999999999989</v>
      </c>
    </row>
    <row r="20085" spans="1:5" x14ac:dyDescent="0.2">
      <c r="A20085">
        <v>9.1210000000000004</v>
      </c>
      <c r="B20085">
        <v>5.9490000000000007</v>
      </c>
      <c r="C20085">
        <v>2.6519999999999997</v>
      </c>
      <c r="D20085">
        <v>5.8770000000000007</v>
      </c>
      <c r="E20085">
        <v>76.08</v>
      </c>
    </row>
    <row r="20086" spans="1:5" x14ac:dyDescent="0.2">
      <c r="A20086">
        <v>8.5489999999999995</v>
      </c>
      <c r="B20086">
        <v>2.6429999999999998</v>
      </c>
      <c r="C20086">
        <v>7.8270000000000008</v>
      </c>
      <c r="D20086">
        <v>2.5579999999999998</v>
      </c>
      <c r="E20086">
        <v>74.213999999999999</v>
      </c>
    </row>
    <row r="20087" spans="1:5" x14ac:dyDescent="0.2">
      <c r="A20087">
        <v>8.609</v>
      </c>
      <c r="B20087">
        <v>2.7469999999999999</v>
      </c>
      <c r="C20087">
        <v>8.0969999999999995</v>
      </c>
      <c r="D20087">
        <v>2.5920000000000001</v>
      </c>
      <c r="E20087">
        <v>74.391000000000005</v>
      </c>
    </row>
    <row r="20088" spans="1:5" x14ac:dyDescent="0.2">
      <c r="A20088">
        <v>8.6280000000000001</v>
      </c>
      <c r="B20088">
        <v>6.1339999999999995</v>
      </c>
      <c r="C20088">
        <v>4.3710000000000004</v>
      </c>
      <c r="D20088">
        <v>2.238</v>
      </c>
      <c r="E20088">
        <v>71.132999999999996</v>
      </c>
    </row>
    <row r="20089" spans="1:5" x14ac:dyDescent="0.2">
      <c r="A20089">
        <v>11.872999999999999</v>
      </c>
      <c r="B20089">
        <v>6.31</v>
      </c>
      <c r="C20089">
        <v>4.4219999999999997</v>
      </c>
      <c r="D20089">
        <v>2.3050000000000002</v>
      </c>
      <c r="E20089">
        <v>71.863</v>
      </c>
    </row>
    <row r="20090" spans="1:5" x14ac:dyDescent="0.2">
      <c r="A20090">
        <v>6.7270000000000003</v>
      </c>
      <c r="B20090">
        <v>4.1619999999999999</v>
      </c>
      <c r="C20090">
        <v>6.9409999999999998</v>
      </c>
      <c r="D20090">
        <v>2.0170000000000003</v>
      </c>
      <c r="E20090">
        <v>67.468000000000004</v>
      </c>
    </row>
    <row r="20091" spans="1:5" x14ac:dyDescent="0.2">
      <c r="A20091">
        <v>6.7939999999999996</v>
      </c>
      <c r="B20091">
        <v>4.3109999999999999</v>
      </c>
      <c r="C20091">
        <v>7.0289999999999999</v>
      </c>
      <c r="D20091">
        <v>2.0470000000000002</v>
      </c>
      <c r="E20091">
        <v>67.647000000000006</v>
      </c>
    </row>
    <row r="20092" spans="1:5" x14ac:dyDescent="0.2">
      <c r="A20092">
        <v>4.5049999999999999</v>
      </c>
      <c r="B20092">
        <v>6.2639999999999993</v>
      </c>
      <c r="C20092">
        <v>3.3849999999999998</v>
      </c>
      <c r="D20092">
        <v>6.2189999999999994</v>
      </c>
      <c r="E20092">
        <v>66</v>
      </c>
    </row>
    <row r="20093" spans="1:5" x14ac:dyDescent="0.2">
      <c r="A20093">
        <v>4.5319999999999991</v>
      </c>
      <c r="B20093">
        <v>6.431</v>
      </c>
      <c r="C20093">
        <v>3.4990000000000001</v>
      </c>
      <c r="D20093">
        <v>6.3970000000000002</v>
      </c>
      <c r="E20093">
        <v>66.569000000000003</v>
      </c>
    </row>
    <row r="20094" spans="1:5" x14ac:dyDescent="0.2">
      <c r="A20094">
        <v>1.2869999999999999</v>
      </c>
      <c r="B20094">
        <v>2.16</v>
      </c>
      <c r="C20094">
        <v>6.2519999999999998</v>
      </c>
      <c r="D20094">
        <v>4.3540000000000001</v>
      </c>
      <c r="E20094">
        <v>68.414000000000001</v>
      </c>
    </row>
    <row r="20095" spans="1:5" x14ac:dyDescent="0.2">
      <c r="A20095">
        <v>1.3120000000000001</v>
      </c>
      <c r="B20095">
        <v>2.1930000000000001</v>
      </c>
      <c r="C20095">
        <v>6.64</v>
      </c>
      <c r="D20095">
        <v>4.9350000000000005</v>
      </c>
      <c r="E20095">
        <v>68.534999999999997</v>
      </c>
    </row>
    <row r="20096" spans="1:5" x14ac:dyDescent="0.2">
      <c r="A20096">
        <v>6.7409999999999997</v>
      </c>
      <c r="B20096">
        <v>4.9660000000000002</v>
      </c>
      <c r="C20096">
        <v>3.99</v>
      </c>
      <c r="D20096">
        <v>3.9660000000000002</v>
      </c>
      <c r="E20096">
        <v>62.511000000000003</v>
      </c>
    </row>
    <row r="20097" spans="1:5" x14ac:dyDescent="0.2">
      <c r="A20097">
        <v>7.0569999999999995</v>
      </c>
      <c r="B20097">
        <v>5.0289999999999999</v>
      </c>
      <c r="C20097">
        <v>5.0920000000000005</v>
      </c>
      <c r="D20097">
        <v>4.0299999999999994</v>
      </c>
      <c r="E20097">
        <v>62.646999999999991</v>
      </c>
    </row>
    <row r="20098" spans="1:5" x14ac:dyDescent="0.2">
      <c r="A20098">
        <v>1.667</v>
      </c>
      <c r="B20098">
        <v>1.1279999999999999</v>
      </c>
      <c r="C20098">
        <v>6.3579999999999997</v>
      </c>
      <c r="D20098">
        <v>4.0460000000000003</v>
      </c>
      <c r="E20098">
        <v>54.927999999999997</v>
      </c>
    </row>
    <row r="20099" spans="1:5" x14ac:dyDescent="0.2">
      <c r="A20099">
        <v>1.6990000000000001</v>
      </c>
      <c r="B20099">
        <v>1.2829999999999999</v>
      </c>
      <c r="C20099">
        <v>7.1069999999999993</v>
      </c>
      <c r="D20099">
        <v>4.0730000000000004</v>
      </c>
      <c r="E20099">
        <v>54.991999999999997</v>
      </c>
    </row>
    <row r="20100" spans="1:5" x14ac:dyDescent="0.2">
      <c r="A20100">
        <v>12.988</v>
      </c>
      <c r="B20100">
        <v>6.6449999999999996</v>
      </c>
      <c r="C20100">
        <v>3.9329999999999998</v>
      </c>
      <c r="D20100">
        <v>2.8119999999999998</v>
      </c>
      <c r="E20100">
        <v>55.167000000000002</v>
      </c>
    </row>
    <row r="20101" spans="1:5" x14ac:dyDescent="0.2">
      <c r="A20101">
        <v>13.917</v>
      </c>
      <c r="B20101">
        <v>6.7029999999999994</v>
      </c>
      <c r="C20101">
        <v>4.08</v>
      </c>
      <c r="D20101">
        <v>2.8370000000000002</v>
      </c>
      <c r="E20101">
        <v>56.085000000000001</v>
      </c>
    </row>
    <row r="20102" spans="1:5" x14ac:dyDescent="0.2">
      <c r="A20102">
        <v>11.157999999999999</v>
      </c>
      <c r="B20102">
        <v>2.8860000000000001</v>
      </c>
      <c r="C20102">
        <v>6.4799999999999995</v>
      </c>
      <c r="D20102">
        <v>8.266</v>
      </c>
      <c r="E20102">
        <v>51.247</v>
      </c>
    </row>
    <row r="20103" spans="1:5" x14ac:dyDescent="0.2">
      <c r="A20103">
        <v>11.666</v>
      </c>
      <c r="B20103">
        <v>2.9129999999999998</v>
      </c>
      <c r="C20103">
        <v>6.5869999999999997</v>
      </c>
      <c r="D20103">
        <v>8.3450000000000006</v>
      </c>
      <c r="E20103">
        <v>51.296999999999997</v>
      </c>
    </row>
    <row r="20104" spans="1:5" x14ac:dyDescent="0.2">
      <c r="A20104">
        <v>8.3059999999999992</v>
      </c>
      <c r="B20104">
        <v>6.3010000000000002</v>
      </c>
      <c r="C20104">
        <v>2.5249999999999999</v>
      </c>
      <c r="D20104">
        <v>5.9109999999999996</v>
      </c>
      <c r="E20104">
        <v>52.542999999999999</v>
      </c>
    </row>
    <row r="20105" spans="1:5" x14ac:dyDescent="0.2">
      <c r="A20105">
        <v>8.4710000000000001</v>
      </c>
      <c r="B20105">
        <v>6.5289999999999999</v>
      </c>
      <c r="C20105">
        <v>2.8029999999999999</v>
      </c>
      <c r="D20105">
        <v>6.2649999999999997</v>
      </c>
      <c r="E20105">
        <v>52.61</v>
      </c>
    </row>
    <row r="20106" spans="1:5" x14ac:dyDescent="0.2">
      <c r="A20106">
        <v>4.4479999999999995</v>
      </c>
      <c r="B20106">
        <v>3.6379999999999999</v>
      </c>
      <c r="C20106">
        <v>6.9880000000000004</v>
      </c>
      <c r="D20106">
        <v>5.9930000000000003</v>
      </c>
      <c r="E20106">
        <v>41.94</v>
      </c>
    </row>
    <row r="20107" spans="1:5" x14ac:dyDescent="0.2">
      <c r="A20107">
        <v>4.6560000000000006</v>
      </c>
      <c r="B20107">
        <v>3.7360000000000002</v>
      </c>
      <c r="C20107">
        <v>7.2220000000000004</v>
      </c>
      <c r="D20107">
        <v>6.5570000000000004</v>
      </c>
      <c r="E20107">
        <v>41.965000000000003</v>
      </c>
    </row>
    <row r="20108" spans="1:5" x14ac:dyDescent="0.2">
      <c r="A20108">
        <v>7.1050000000000004</v>
      </c>
      <c r="B20108">
        <v>6.4130000000000003</v>
      </c>
      <c r="C20108">
        <v>3.2959999999999998</v>
      </c>
      <c r="D20108">
        <v>5.7080000000000002</v>
      </c>
      <c r="E20108">
        <v>16.285999999999998</v>
      </c>
    </row>
    <row r="20109" spans="1:5" x14ac:dyDescent="0.2">
      <c r="A20109">
        <v>7.431</v>
      </c>
      <c r="B20109">
        <v>6.57</v>
      </c>
      <c r="C20109">
        <v>3.3769999999999998</v>
      </c>
      <c r="D20109">
        <v>5.7549999999999999</v>
      </c>
      <c r="E20109">
        <v>20.789000000000001</v>
      </c>
    </row>
    <row r="20110" spans="1:5" x14ac:dyDescent="0.2">
      <c r="A20110">
        <v>3.3769999999999998</v>
      </c>
      <c r="B20110">
        <v>5.3319999999999999</v>
      </c>
      <c r="C20110">
        <v>6.7910000000000004</v>
      </c>
      <c r="D20110">
        <v>5.9300000000000006</v>
      </c>
      <c r="E20110">
        <v>20.854000000000003</v>
      </c>
    </row>
    <row r="20111" spans="1:5" x14ac:dyDescent="0.2">
      <c r="A20111">
        <v>3.9409999999999998</v>
      </c>
      <c r="B20111">
        <v>5.4429999999999996</v>
      </c>
      <c r="C20111">
        <v>7.2450000000000001</v>
      </c>
      <c r="D20111">
        <v>6.1419999999999995</v>
      </c>
      <c r="E20111">
        <v>20.911000000000001</v>
      </c>
    </row>
    <row r="20112" spans="1:5" x14ac:dyDescent="0.2">
      <c r="A20112">
        <v>7.476</v>
      </c>
      <c r="B20112">
        <v>6.19</v>
      </c>
      <c r="C20112">
        <v>3.8130000000000002</v>
      </c>
      <c r="D20112">
        <v>2.4099999999999997</v>
      </c>
      <c r="E20112">
        <v>19.827999999999999</v>
      </c>
    </row>
    <row r="20113" spans="1:5" x14ac:dyDescent="0.2">
      <c r="A20113">
        <v>9.4700000000000006</v>
      </c>
      <c r="B20113">
        <v>6.2530000000000001</v>
      </c>
      <c r="C20113">
        <v>3.9710000000000001</v>
      </c>
      <c r="D20113">
        <v>2.444</v>
      </c>
      <c r="E20113">
        <v>19.858000000000001</v>
      </c>
    </row>
    <row r="20114" spans="1:5" x14ac:dyDescent="0.2">
      <c r="A20114">
        <v>5.8940000000000001</v>
      </c>
      <c r="B20114">
        <v>4.5310000000000006</v>
      </c>
      <c r="C20114">
        <v>6.9719999999999995</v>
      </c>
      <c r="D20114">
        <v>6.6800000000000006</v>
      </c>
      <c r="E20114">
        <v>9.577</v>
      </c>
    </row>
    <row r="20115" spans="1:5" x14ac:dyDescent="0.2">
      <c r="A20115">
        <v>6.5369999999999999</v>
      </c>
      <c r="B20115">
        <v>4.5789999999999997</v>
      </c>
      <c r="C20115">
        <v>7.9819999999999993</v>
      </c>
      <c r="D20115">
        <v>6.7429999999999994</v>
      </c>
      <c r="E20115">
        <v>9.6069999999999993</v>
      </c>
    </row>
    <row r="20116" spans="1:5" x14ac:dyDescent="0.2">
      <c r="A20116">
        <v>10.192</v>
      </c>
      <c r="B20116">
        <v>3.3939999999999997</v>
      </c>
      <c r="C20116">
        <v>4.5360000000000005</v>
      </c>
      <c r="D20116">
        <v>4.8529999999999998</v>
      </c>
      <c r="E20116">
        <v>12.061</v>
      </c>
    </row>
    <row r="20117" spans="1:5" x14ac:dyDescent="0.2">
      <c r="A20117">
        <v>11.446999999999999</v>
      </c>
      <c r="B20117">
        <v>4.1890000000000001</v>
      </c>
      <c r="C20117">
        <v>4.5789999999999997</v>
      </c>
      <c r="D20117">
        <v>4.8810000000000002</v>
      </c>
      <c r="E20117">
        <v>12.09</v>
      </c>
    </row>
    <row r="20118" spans="1:5" x14ac:dyDescent="0.2">
      <c r="A20118">
        <v>10.071</v>
      </c>
      <c r="B20118">
        <v>6.0889999999999995</v>
      </c>
      <c r="C20118">
        <v>5.9109999999999996</v>
      </c>
      <c r="D20118">
        <v>7.5570000000000004</v>
      </c>
      <c r="E20118">
        <v>7.35</v>
      </c>
    </row>
    <row r="20119" spans="1:5" x14ac:dyDescent="0.2">
      <c r="A20119">
        <v>10.183</v>
      </c>
      <c r="B20119">
        <v>6.1770000000000005</v>
      </c>
      <c r="C20119">
        <v>5.9710000000000001</v>
      </c>
      <c r="D20119">
        <v>7.6179999999999994</v>
      </c>
      <c r="E20119">
        <v>8.0869999999999997</v>
      </c>
    </row>
    <row r="20120" spans="1:5" x14ac:dyDescent="0.2">
      <c r="A20120">
        <v>12.096</v>
      </c>
      <c r="B20120">
        <v>2.972</v>
      </c>
      <c r="C20120">
        <v>1.637</v>
      </c>
      <c r="D20120">
        <v>4.3460000000000001</v>
      </c>
      <c r="E20120">
        <v>8.593</v>
      </c>
    </row>
    <row r="20121" spans="1:5" x14ac:dyDescent="0.2">
      <c r="A20121">
        <v>12.333</v>
      </c>
      <c r="B20121">
        <v>3.0790000000000002</v>
      </c>
      <c r="C20121">
        <v>1.665</v>
      </c>
      <c r="D20121">
        <v>4.3719999999999999</v>
      </c>
      <c r="E20121">
        <v>8.65</v>
      </c>
    </row>
    <row r="20122" spans="1:5" x14ac:dyDescent="0.2">
      <c r="A20122">
        <v>9.0660000000000007</v>
      </c>
      <c r="B20122">
        <v>6.1720000000000006</v>
      </c>
      <c r="C20122">
        <v>6.4270000000000005</v>
      </c>
      <c r="D20122">
        <v>7.3630000000000004</v>
      </c>
      <c r="E20122">
        <v>8.8509999999999991</v>
      </c>
    </row>
    <row r="20123" spans="1:5" x14ac:dyDescent="0.2">
      <c r="A20123">
        <v>9.1989999999999998</v>
      </c>
      <c r="B20123">
        <v>6.5389999999999997</v>
      </c>
      <c r="C20123">
        <v>6.835</v>
      </c>
      <c r="D20123">
        <v>7.4320000000000004</v>
      </c>
      <c r="E20123">
        <v>9.0579999999999998</v>
      </c>
    </row>
    <row r="20124" spans="1:5" x14ac:dyDescent="0.2">
      <c r="A20124">
        <v>8.5439999999999987</v>
      </c>
      <c r="B20124">
        <v>3.8919999999999999</v>
      </c>
      <c r="C20124">
        <v>2.7950000000000004</v>
      </c>
      <c r="D20124">
        <v>10.66</v>
      </c>
      <c r="E20124">
        <v>9.3149999999999995</v>
      </c>
    </row>
    <row r="20125" spans="1:5" x14ac:dyDescent="0.2">
      <c r="A20125">
        <v>13.273999999999999</v>
      </c>
      <c r="B20125">
        <v>3.9940000000000002</v>
      </c>
      <c r="C20125">
        <v>3.202</v>
      </c>
      <c r="D20125">
        <v>10.94</v>
      </c>
      <c r="E20125">
        <v>9.3620000000000001</v>
      </c>
    </row>
    <row r="20126" spans="1:5" x14ac:dyDescent="0.2">
      <c r="A20126">
        <v>15.204000000000001</v>
      </c>
      <c r="B20126">
        <v>6.2</v>
      </c>
      <c r="C20126">
        <v>6.8959999999999999</v>
      </c>
      <c r="D20126">
        <v>7.234</v>
      </c>
      <c r="E20126">
        <v>79.924999999999997</v>
      </c>
    </row>
    <row r="20127" spans="1:5" x14ac:dyDescent="0.2">
      <c r="A20127">
        <v>15.832000000000001</v>
      </c>
      <c r="B20127">
        <v>6.5039999999999996</v>
      </c>
      <c r="C20127">
        <v>7.0720000000000001</v>
      </c>
      <c r="D20127">
        <v>7.2690000000000001</v>
      </c>
      <c r="E20127">
        <v>80.013000000000005</v>
      </c>
    </row>
    <row r="20128" spans="1:5" x14ac:dyDescent="0.2">
      <c r="A20128">
        <v>16.053000000000001</v>
      </c>
      <c r="B20128">
        <v>5.673</v>
      </c>
      <c r="C20128">
        <v>2.68</v>
      </c>
      <c r="D20128">
        <v>6.3870000000000005</v>
      </c>
      <c r="E20128">
        <v>80.123999999999995</v>
      </c>
    </row>
    <row r="20129" spans="1:5" x14ac:dyDescent="0.2">
      <c r="A20129">
        <v>16.465</v>
      </c>
      <c r="B20129">
        <v>5.8360000000000003</v>
      </c>
      <c r="C20129">
        <v>2.9650000000000003</v>
      </c>
      <c r="D20129">
        <v>6.5220000000000002</v>
      </c>
      <c r="E20129">
        <v>80.309000000000012</v>
      </c>
    </row>
    <row r="20130" spans="1:5" x14ac:dyDescent="0.2">
      <c r="A20130">
        <v>25.068000000000001</v>
      </c>
      <c r="B20130">
        <v>7.0270000000000001</v>
      </c>
      <c r="C20130">
        <v>5.851</v>
      </c>
      <c r="D20130">
        <v>7.93</v>
      </c>
      <c r="E20130">
        <v>80.385999999999996</v>
      </c>
    </row>
    <row r="20131" spans="1:5" x14ac:dyDescent="0.2">
      <c r="A20131">
        <v>25.819000000000003</v>
      </c>
      <c r="B20131">
        <v>7.2850000000000001</v>
      </c>
      <c r="C20131">
        <v>5.9130000000000003</v>
      </c>
      <c r="D20131">
        <v>8.1379999999999999</v>
      </c>
      <c r="E20131">
        <v>80.552999999999997</v>
      </c>
    </row>
    <row r="20132" spans="1:5" x14ac:dyDescent="0.2">
      <c r="A20132">
        <v>16.811</v>
      </c>
      <c r="B20132">
        <v>3.9839999999999991</v>
      </c>
      <c r="C20132">
        <v>6.0229999999999997</v>
      </c>
      <c r="D20132">
        <v>6.101</v>
      </c>
      <c r="E20132">
        <v>-209.69200000000001</v>
      </c>
    </row>
    <row r="20133" spans="1:5" x14ac:dyDescent="0.2">
      <c r="A20133">
        <v>17.084</v>
      </c>
      <c r="B20133">
        <v>4.1910000000000007</v>
      </c>
      <c r="C20133">
        <v>6.2290000000000001</v>
      </c>
      <c r="D20133">
        <v>6.2030000000000003</v>
      </c>
      <c r="E20133">
        <v>-209.43100000000001</v>
      </c>
    </row>
    <row r="20134" spans="1:5" x14ac:dyDescent="0.2">
      <c r="A20134">
        <v>20.891999999999999</v>
      </c>
      <c r="B20134">
        <v>5.7759999999999998</v>
      </c>
      <c r="C20134">
        <v>6.3250000000000002</v>
      </c>
      <c r="D20134">
        <v>7.101</v>
      </c>
      <c r="E20134">
        <v>8.2070000000000007</v>
      </c>
    </row>
    <row r="20135" spans="1:5" x14ac:dyDescent="0.2">
      <c r="A20135">
        <v>21.199000000000002</v>
      </c>
      <c r="B20135">
        <v>5.891</v>
      </c>
      <c r="C20135">
        <v>6.415</v>
      </c>
      <c r="D20135">
        <v>7.5650000000000004</v>
      </c>
      <c r="E20135">
        <v>8.4</v>
      </c>
    </row>
    <row r="20136" spans="1:5" x14ac:dyDescent="0.2">
      <c r="A20136">
        <v>18.670999999999999</v>
      </c>
      <c r="B20136">
        <v>2.883</v>
      </c>
      <c r="C20136">
        <v>3.472</v>
      </c>
      <c r="D20136">
        <v>3.879</v>
      </c>
      <c r="E20136">
        <v>8.6549999999999994</v>
      </c>
    </row>
    <row r="20137" spans="1:5" x14ac:dyDescent="0.2">
      <c r="A20137">
        <v>18.943999999999999</v>
      </c>
      <c r="B20137">
        <v>2.9209999999999998</v>
      </c>
      <c r="C20137">
        <v>3.625</v>
      </c>
      <c r="D20137">
        <v>3.9910000000000001</v>
      </c>
      <c r="E20137">
        <v>8.7959999999999994</v>
      </c>
    </row>
    <row r="20138" spans="1:5" x14ac:dyDescent="0.2">
      <c r="A20138">
        <v>13.972</v>
      </c>
      <c r="B20138">
        <v>5.9849999999999994</v>
      </c>
      <c r="C20138">
        <v>6.891</v>
      </c>
      <c r="D20138">
        <v>7.125</v>
      </c>
      <c r="E20138">
        <v>22.38</v>
      </c>
    </row>
    <row r="20139" spans="1:5" x14ac:dyDescent="0.2">
      <c r="A20139">
        <v>15.119</v>
      </c>
      <c r="B20139">
        <v>6.1429999999999998</v>
      </c>
      <c r="C20139">
        <v>7.0289999999999999</v>
      </c>
      <c r="D20139">
        <v>7.2720000000000002</v>
      </c>
      <c r="E20139">
        <v>23.048999999999999</v>
      </c>
    </row>
    <row r="20140" spans="1:5" x14ac:dyDescent="0.2">
      <c r="A20140">
        <v>6.4270000000000005</v>
      </c>
      <c r="B20140">
        <v>1.2330000000000001</v>
      </c>
      <c r="C20140">
        <v>7.6210000000000004</v>
      </c>
      <c r="D20140">
        <v>4.726</v>
      </c>
      <c r="E20140">
        <v>29.64</v>
      </c>
    </row>
    <row r="20141" spans="1:5" x14ac:dyDescent="0.2">
      <c r="A20141">
        <v>6.4870000000000001</v>
      </c>
      <c r="B20141">
        <v>1.397</v>
      </c>
      <c r="C20141">
        <v>8.48</v>
      </c>
      <c r="D20141">
        <v>5.04</v>
      </c>
      <c r="E20141">
        <v>30.001999999999999</v>
      </c>
    </row>
    <row r="20142" spans="1:5" x14ac:dyDescent="0.2">
      <c r="A20142">
        <v>6.9769999999999994</v>
      </c>
      <c r="B20142">
        <v>10.661</v>
      </c>
      <c r="C20142">
        <v>6.6280000000000001</v>
      </c>
      <c r="D20142">
        <v>5.9560000000000004</v>
      </c>
      <c r="E20142">
        <v>19.786000000000001</v>
      </c>
    </row>
    <row r="20143" spans="1:5" x14ac:dyDescent="0.2">
      <c r="A20143">
        <v>8.0490000000000013</v>
      </c>
      <c r="B20143">
        <v>11.345000000000001</v>
      </c>
      <c r="C20143">
        <v>6.8460000000000001</v>
      </c>
      <c r="D20143">
        <v>6.0380000000000003</v>
      </c>
      <c r="E20143">
        <v>20.332000000000001</v>
      </c>
    </row>
    <row r="20144" spans="1:5" x14ac:dyDescent="0.2">
      <c r="A20144">
        <v>5.6579999999999995</v>
      </c>
      <c r="B20144">
        <v>6.8339999999999996</v>
      </c>
      <c r="C20144">
        <v>5.2</v>
      </c>
      <c r="D20144">
        <v>3.0409999999999999</v>
      </c>
      <c r="E20144">
        <v>20.571000000000002</v>
      </c>
    </row>
    <row r="20145" spans="1:5" x14ac:dyDescent="0.2">
      <c r="A20145">
        <v>5.7050000000000001</v>
      </c>
      <c r="B20145">
        <v>7.9769999999999994</v>
      </c>
      <c r="C20145">
        <v>5.3439999999999994</v>
      </c>
      <c r="D20145">
        <v>3.0950000000000002</v>
      </c>
      <c r="E20145">
        <v>20.786999999999999</v>
      </c>
    </row>
    <row r="20146" spans="1:5" x14ac:dyDescent="0.2">
      <c r="A20146">
        <v>5.7270000000000003</v>
      </c>
      <c r="B20146">
        <v>7.7309999999999999</v>
      </c>
      <c r="C20146">
        <v>3.8959999999999999</v>
      </c>
      <c r="D20146">
        <v>7.032</v>
      </c>
      <c r="E20146">
        <v>14.741</v>
      </c>
    </row>
    <row r="20147" spans="1:5" x14ac:dyDescent="0.2">
      <c r="A20147">
        <v>5.7640000000000002</v>
      </c>
      <c r="B20147">
        <v>8.1419999999999995</v>
      </c>
      <c r="C20147">
        <v>4.0169999999999995</v>
      </c>
      <c r="D20147">
        <v>7.117</v>
      </c>
      <c r="E20147">
        <v>14.943</v>
      </c>
    </row>
    <row r="20148" spans="1:5" x14ac:dyDescent="0.2">
      <c r="A20148">
        <v>4.3210000000000006</v>
      </c>
      <c r="B20148">
        <v>3.0649999999999999</v>
      </c>
      <c r="C20148">
        <v>6.1609999999999996</v>
      </c>
      <c r="D20148">
        <v>3.7879999999999998</v>
      </c>
      <c r="E20148">
        <v>18.440999999999999</v>
      </c>
    </row>
    <row r="20149" spans="1:5" x14ac:dyDescent="0.2">
      <c r="A20149">
        <v>4.3789999999999996</v>
      </c>
      <c r="B20149">
        <v>3.4090000000000003</v>
      </c>
      <c r="C20149">
        <v>6.3719999999999999</v>
      </c>
      <c r="D20149">
        <v>3.819</v>
      </c>
      <c r="E20149">
        <v>22.64</v>
      </c>
    </row>
    <row r="20150" spans="1:5" x14ac:dyDescent="0.2">
      <c r="A20150">
        <v>4.6550000000000002</v>
      </c>
      <c r="B20150">
        <v>6.0330000000000004</v>
      </c>
      <c r="C20150">
        <v>2.1930000000000001</v>
      </c>
      <c r="D20150">
        <v>6.883</v>
      </c>
      <c r="E20150">
        <v>16.631</v>
      </c>
    </row>
    <row r="20151" spans="1:5" x14ac:dyDescent="0.2">
      <c r="A20151">
        <v>4.7969999999999997</v>
      </c>
      <c r="B20151">
        <v>6.242</v>
      </c>
      <c r="C20151">
        <v>2.363</v>
      </c>
      <c r="D20151">
        <v>6.9969999999999999</v>
      </c>
      <c r="E20151">
        <v>17.202999999999999</v>
      </c>
    </row>
    <row r="20152" spans="1:5" x14ac:dyDescent="0.2">
      <c r="A20152">
        <v>2.7410000000000001</v>
      </c>
      <c r="B20152">
        <v>2.9860000000000002</v>
      </c>
      <c r="C20152">
        <v>6.0389999999999997</v>
      </c>
      <c r="D20152">
        <v>2.8530000000000002</v>
      </c>
      <c r="E20152">
        <v>21.213000000000001</v>
      </c>
    </row>
    <row r="20153" spans="1:5" x14ac:dyDescent="0.2">
      <c r="A20153">
        <v>2.8180000000000001</v>
      </c>
      <c r="B20153">
        <v>3.1059999999999999</v>
      </c>
      <c r="C20153">
        <v>6.157</v>
      </c>
      <c r="D20153">
        <v>2.9340000000000002</v>
      </c>
      <c r="E20153">
        <v>21.558999999999997</v>
      </c>
    </row>
    <row r="20154" spans="1:5" x14ac:dyDescent="0.2">
      <c r="A20154">
        <v>6.5230000000000006</v>
      </c>
      <c r="B20154">
        <v>5.6369999999999996</v>
      </c>
      <c r="C20154">
        <v>4.968</v>
      </c>
      <c r="D20154">
        <v>6.0830000000000002</v>
      </c>
      <c r="E20154">
        <v>21.517000000000003</v>
      </c>
    </row>
    <row r="20155" spans="1:5" x14ac:dyDescent="0.2">
      <c r="A20155">
        <v>6.77</v>
      </c>
      <c r="B20155">
        <v>6.3970000000000002</v>
      </c>
      <c r="C20155">
        <v>5.0579999999999998</v>
      </c>
      <c r="D20155">
        <v>6.7270000000000003</v>
      </c>
      <c r="E20155">
        <v>32.849000000000004</v>
      </c>
    </row>
    <row r="20156" spans="1:5" x14ac:dyDescent="0.2">
      <c r="A20156">
        <v>6.3970000000000002</v>
      </c>
      <c r="B20156">
        <v>2.819</v>
      </c>
      <c r="C20156">
        <v>6.2119999999999997</v>
      </c>
      <c r="D20156">
        <v>2.8879999999999999</v>
      </c>
      <c r="E20156">
        <v>31.876000000000001</v>
      </c>
    </row>
    <row r="20157" spans="1:5" x14ac:dyDescent="0.2">
      <c r="A20157">
        <v>6.5360000000000005</v>
      </c>
      <c r="B20157">
        <v>2.875</v>
      </c>
      <c r="C20157">
        <v>6.6260000000000003</v>
      </c>
      <c r="D20157">
        <v>2.9390000000000001</v>
      </c>
      <c r="E20157">
        <v>33.603999999999999</v>
      </c>
    </row>
    <row r="20158" spans="1:5" x14ac:dyDescent="0.2">
      <c r="A20158">
        <v>3.8820000000000001</v>
      </c>
      <c r="B20158">
        <v>5.1360000000000001</v>
      </c>
      <c r="C20158">
        <v>2.9279999999999999</v>
      </c>
      <c r="D20158">
        <v>7.0200000000000005</v>
      </c>
      <c r="E20158">
        <v>33.978999999999999</v>
      </c>
    </row>
    <row r="20159" spans="1:5" x14ac:dyDescent="0.2">
      <c r="A20159">
        <v>4.3849999999999998</v>
      </c>
      <c r="B20159">
        <v>5.2110000000000003</v>
      </c>
      <c r="C20159">
        <v>3.036</v>
      </c>
      <c r="D20159">
        <v>7.23</v>
      </c>
      <c r="E20159">
        <v>34.47</v>
      </c>
    </row>
    <row r="20160" spans="1:5" x14ac:dyDescent="0.2">
      <c r="A20160">
        <v>5.9249999999999998</v>
      </c>
      <c r="B20160">
        <v>2.3050000000000002</v>
      </c>
      <c r="C20160">
        <v>5.8079999999999998</v>
      </c>
      <c r="D20160">
        <v>2.8559999999999999</v>
      </c>
      <c r="E20160">
        <v>22.187000000000001</v>
      </c>
    </row>
    <row r="20161" spans="1:5" x14ac:dyDescent="0.2">
      <c r="A20161">
        <v>6.6989999999999998</v>
      </c>
      <c r="B20161">
        <v>2.3460000000000001</v>
      </c>
      <c r="C20161">
        <v>6.7470000000000008</v>
      </c>
      <c r="D20161">
        <v>3.0539999999999998</v>
      </c>
      <c r="E20161">
        <v>22.408000000000001</v>
      </c>
    </row>
    <row r="20162" spans="1:5" x14ac:dyDescent="0.2">
      <c r="A20162">
        <v>3.0170000000000003</v>
      </c>
      <c r="B20162">
        <v>5.8010000000000002</v>
      </c>
      <c r="C20162">
        <v>5.1539999999999999</v>
      </c>
      <c r="D20162">
        <v>6.0720000000000001</v>
      </c>
      <c r="E20162">
        <v>44.57</v>
      </c>
    </row>
    <row r="20163" spans="1:5" x14ac:dyDescent="0.2">
      <c r="A20163">
        <v>3.2570000000000001</v>
      </c>
      <c r="B20163">
        <v>6.49</v>
      </c>
      <c r="C20163">
        <v>5.2050000000000001</v>
      </c>
      <c r="D20163">
        <v>6.8220000000000001</v>
      </c>
      <c r="E20163">
        <v>44.768000000000001</v>
      </c>
    </row>
    <row r="20164" spans="1:5" x14ac:dyDescent="0.2">
      <c r="A20164">
        <v>7.4909999999999997</v>
      </c>
      <c r="B20164">
        <v>2.4420000000000002</v>
      </c>
      <c r="C20164">
        <v>18.009</v>
      </c>
      <c r="D20164">
        <v>3.9950000000000001</v>
      </c>
      <c r="E20164">
        <v>24.030999999999999</v>
      </c>
    </row>
    <row r="20165" spans="1:5" x14ac:dyDescent="0.2">
      <c r="A20165">
        <v>7.8379999999999992</v>
      </c>
      <c r="B20165">
        <v>2.605</v>
      </c>
      <c r="C20165">
        <v>18.303000000000001</v>
      </c>
      <c r="D20165">
        <v>4.2350000000000003</v>
      </c>
      <c r="E20165">
        <v>24.155999999999999</v>
      </c>
    </row>
    <row r="20166" spans="1:5" x14ac:dyDescent="0.2">
      <c r="A20166">
        <v>5.4479999999999995</v>
      </c>
      <c r="B20166">
        <v>6.1739999999999995</v>
      </c>
      <c r="C20166">
        <v>14.973000000000001</v>
      </c>
      <c r="D20166">
        <v>5.8209999999999997</v>
      </c>
      <c r="E20166">
        <v>23.48</v>
      </c>
    </row>
    <row r="20167" spans="1:5" x14ac:dyDescent="0.2">
      <c r="A20167">
        <v>5.7029999999999994</v>
      </c>
      <c r="B20167">
        <v>7.6429999999999998</v>
      </c>
      <c r="C20167">
        <v>15.257999999999999</v>
      </c>
      <c r="D20167">
        <v>5.9909999999999997</v>
      </c>
      <c r="E20167">
        <v>27.943000000000001</v>
      </c>
    </row>
    <row r="20168" spans="1:5" x14ac:dyDescent="0.2">
      <c r="A20168">
        <v>6.843</v>
      </c>
      <c r="B20168">
        <v>3.1970000000000001</v>
      </c>
      <c r="C20168">
        <v>16.247999999999998</v>
      </c>
      <c r="D20168">
        <v>1.8260000000000001</v>
      </c>
      <c r="E20168">
        <v>20.495000000000001</v>
      </c>
    </row>
    <row r="20169" spans="1:5" x14ac:dyDescent="0.2">
      <c r="A20169">
        <v>7.7359999999999998</v>
      </c>
      <c r="B20169">
        <v>3.64</v>
      </c>
      <c r="C20169">
        <v>16.566000000000003</v>
      </c>
      <c r="D20169">
        <v>1.891</v>
      </c>
      <c r="E20169">
        <v>20.562000000000001</v>
      </c>
    </row>
    <row r="20170" spans="1:5" x14ac:dyDescent="0.2">
      <c r="A20170">
        <v>5.8900000000000006</v>
      </c>
      <c r="B20170">
        <v>6.3680000000000003</v>
      </c>
      <c r="C20170">
        <v>12.565</v>
      </c>
      <c r="D20170">
        <v>5.7759999999999998</v>
      </c>
      <c r="E20170">
        <v>20.581</v>
      </c>
    </row>
    <row r="20171" spans="1:5" x14ac:dyDescent="0.2">
      <c r="A20171">
        <v>6.3239999999999998</v>
      </c>
      <c r="B20171">
        <v>6.5549999999999997</v>
      </c>
      <c r="C20171">
        <v>12.747</v>
      </c>
      <c r="D20171">
        <v>5.9729999999999999</v>
      </c>
      <c r="E20171">
        <v>20.611000000000001</v>
      </c>
    </row>
    <row r="20172" spans="1:5" x14ac:dyDescent="0.2">
      <c r="A20172">
        <v>4.6139999999999999</v>
      </c>
      <c r="B20172">
        <v>6.3559999999999999</v>
      </c>
      <c r="C20172">
        <v>10.198</v>
      </c>
      <c r="D20172">
        <v>2.63</v>
      </c>
      <c r="E20172">
        <v>3.2850000000000001</v>
      </c>
    </row>
    <row r="20173" spans="1:5" x14ac:dyDescent="0.2">
      <c r="A20173">
        <v>4.7600000000000007</v>
      </c>
      <c r="B20173">
        <v>6.6829999999999998</v>
      </c>
      <c r="C20173">
        <v>10.672000000000001</v>
      </c>
      <c r="D20173">
        <v>2.72</v>
      </c>
      <c r="E20173">
        <v>3.3440000000000003</v>
      </c>
    </row>
    <row r="20174" spans="1:5" x14ac:dyDescent="0.2">
      <c r="A20174">
        <v>6.6890000000000001</v>
      </c>
      <c r="B20174">
        <v>3.1840000000000002</v>
      </c>
      <c r="C20174">
        <v>9.1690000000000005</v>
      </c>
      <c r="D20174">
        <v>5.9119999999999999</v>
      </c>
      <c r="E20174">
        <v>10.393000000000001</v>
      </c>
    </row>
    <row r="20175" spans="1:5" x14ac:dyDescent="0.2">
      <c r="A20175">
        <v>6.9449999999999994</v>
      </c>
      <c r="B20175">
        <v>3.4209999999999998</v>
      </c>
      <c r="C20175">
        <v>9.593</v>
      </c>
      <c r="D20175">
        <v>5.9939999999999998</v>
      </c>
      <c r="E20175">
        <v>10.42</v>
      </c>
    </row>
    <row r="20176" spans="1:5" x14ac:dyDescent="0.2">
      <c r="A20176">
        <v>4.6379999999999999</v>
      </c>
      <c r="B20176">
        <v>6.218</v>
      </c>
      <c r="C20176">
        <v>6.3160000000000007</v>
      </c>
      <c r="D20176">
        <v>2.4910000000000001</v>
      </c>
      <c r="E20176">
        <v>8.1399999999999988</v>
      </c>
    </row>
    <row r="20177" spans="1:5" x14ac:dyDescent="0.2">
      <c r="A20177">
        <v>4.7960000000000003</v>
      </c>
      <c r="B20177">
        <v>6.47</v>
      </c>
      <c r="C20177">
        <v>6.5900000000000007</v>
      </c>
      <c r="D20177">
        <v>2.52</v>
      </c>
      <c r="E20177">
        <v>8.1660000000000004</v>
      </c>
    </row>
    <row r="20178" spans="1:5" x14ac:dyDescent="0.2">
      <c r="A20178">
        <v>7.69</v>
      </c>
      <c r="B20178">
        <v>5.4609999999999994</v>
      </c>
      <c r="C20178">
        <v>11.432</v>
      </c>
      <c r="D20178">
        <v>5.8380000000000001</v>
      </c>
      <c r="E20178">
        <v>6.0410000000000004</v>
      </c>
    </row>
    <row r="20179" spans="1:5" x14ac:dyDescent="0.2">
      <c r="A20179">
        <v>7.8920000000000003</v>
      </c>
      <c r="B20179">
        <v>5.4950000000000001</v>
      </c>
      <c r="C20179">
        <v>14.667999999999999</v>
      </c>
      <c r="D20179">
        <v>5.9080000000000004</v>
      </c>
      <c r="E20179">
        <v>9.3879999999999999</v>
      </c>
    </row>
    <row r="20180" spans="1:5" x14ac:dyDescent="0.2">
      <c r="A20180">
        <v>5.2059999999999995</v>
      </c>
      <c r="B20180">
        <v>5.9139999999999997</v>
      </c>
      <c r="C20180">
        <v>11.706</v>
      </c>
      <c r="D20180">
        <v>2.4160000000000004</v>
      </c>
      <c r="E20180">
        <v>6.8050000000000006</v>
      </c>
    </row>
    <row r="20181" spans="1:5" x14ac:dyDescent="0.2">
      <c r="A20181">
        <v>5.2350000000000003</v>
      </c>
      <c r="B20181">
        <v>5.9690000000000003</v>
      </c>
      <c r="C20181">
        <v>12.345000000000001</v>
      </c>
      <c r="D20181">
        <v>2.5099999999999998</v>
      </c>
      <c r="E20181">
        <v>6.8639999999999999</v>
      </c>
    </row>
    <row r="20182" spans="1:5" x14ac:dyDescent="0.2">
      <c r="A20182">
        <v>7.673</v>
      </c>
      <c r="B20182">
        <v>1.55</v>
      </c>
      <c r="C20182">
        <v>6.1980000000000004</v>
      </c>
      <c r="D20182">
        <v>6</v>
      </c>
      <c r="E20182">
        <v>6.8810000000000002</v>
      </c>
    </row>
    <row r="20183" spans="1:5" x14ac:dyDescent="0.2">
      <c r="A20183">
        <v>7.8140000000000001</v>
      </c>
      <c r="B20183">
        <v>2.1850000000000001</v>
      </c>
      <c r="C20183">
        <v>6.4240000000000004</v>
      </c>
      <c r="D20183">
        <v>6.0979999999999999</v>
      </c>
      <c r="E20183">
        <v>6.9080000000000004</v>
      </c>
    </row>
    <row r="20184" spans="1:5" x14ac:dyDescent="0.2">
      <c r="A20184">
        <v>6.2310000000000008</v>
      </c>
      <c r="B20184">
        <v>6.0219999999999994</v>
      </c>
      <c r="C20184">
        <v>7.1050000000000004</v>
      </c>
      <c r="D20184">
        <v>2.6179999999999999</v>
      </c>
      <c r="E20184">
        <v>4.5009999999999994</v>
      </c>
    </row>
    <row r="20185" spans="1:5" x14ac:dyDescent="0.2">
      <c r="A20185">
        <v>6.3239999999999998</v>
      </c>
      <c r="B20185">
        <v>6.08</v>
      </c>
      <c r="C20185">
        <v>7.3079999999999998</v>
      </c>
      <c r="D20185">
        <v>2.6920000000000002</v>
      </c>
      <c r="E20185">
        <v>4.524</v>
      </c>
    </row>
    <row r="20186" spans="1:5" x14ac:dyDescent="0.2">
      <c r="A20186">
        <v>4.6030000000000006</v>
      </c>
      <c r="B20186">
        <v>2.3969999999999998</v>
      </c>
      <c r="C20186">
        <v>5.6030000000000006</v>
      </c>
      <c r="D20186">
        <v>5.7010000000000005</v>
      </c>
      <c r="E20186">
        <v>9.44</v>
      </c>
    </row>
    <row r="20187" spans="1:5" x14ac:dyDescent="0.2">
      <c r="A20187">
        <v>4.6859999999999999</v>
      </c>
      <c r="B20187">
        <v>2.4820000000000002</v>
      </c>
      <c r="C20187">
        <v>5.7010000000000005</v>
      </c>
      <c r="D20187">
        <v>5.7670000000000003</v>
      </c>
      <c r="E20187">
        <v>9.6050000000000004</v>
      </c>
    </row>
    <row r="20188" spans="1:5" x14ac:dyDescent="0.2">
      <c r="A20188">
        <v>6.718</v>
      </c>
      <c r="B20188">
        <v>6.3840000000000003</v>
      </c>
      <c r="C20188">
        <v>7.3070000000000004</v>
      </c>
      <c r="D20188">
        <v>1.7709999999999999</v>
      </c>
      <c r="E20188">
        <v>4.9009999999999998</v>
      </c>
    </row>
    <row r="20189" spans="1:5" x14ac:dyDescent="0.2">
      <c r="A20189">
        <v>6.79</v>
      </c>
      <c r="B20189">
        <v>6.5230000000000006</v>
      </c>
      <c r="C20189">
        <v>7.8480000000000008</v>
      </c>
      <c r="D20189">
        <v>1.81</v>
      </c>
      <c r="E20189">
        <v>5.0110000000000001</v>
      </c>
    </row>
    <row r="20190" spans="1:5" x14ac:dyDescent="0.2">
      <c r="A20190">
        <v>5.2440000000000007</v>
      </c>
      <c r="B20190">
        <v>2.4209999999999998</v>
      </c>
      <c r="C20190">
        <v>4.9009999999999998</v>
      </c>
      <c r="D20190">
        <v>12.208</v>
      </c>
      <c r="E20190">
        <v>14.385999999999999</v>
      </c>
    </row>
    <row r="20191" spans="1:5" x14ac:dyDescent="0.2">
      <c r="A20191">
        <v>5.2719999999999994</v>
      </c>
      <c r="B20191">
        <v>2.5590000000000002</v>
      </c>
      <c r="C20191">
        <v>5.1260000000000003</v>
      </c>
      <c r="D20191">
        <v>12.656000000000001</v>
      </c>
      <c r="E20191">
        <v>14.606999999999999</v>
      </c>
    </row>
    <row r="20192" spans="1:5" x14ac:dyDescent="0.2">
      <c r="A20192">
        <v>6.3579999999999997</v>
      </c>
      <c r="B20192">
        <v>6.22</v>
      </c>
      <c r="C20192">
        <v>6.1429999999999998</v>
      </c>
      <c r="D20192">
        <v>7.8519999999999994</v>
      </c>
      <c r="E20192">
        <v>3.93</v>
      </c>
    </row>
    <row r="20193" spans="1:5" x14ac:dyDescent="0.2">
      <c r="A20193">
        <v>6.5410000000000004</v>
      </c>
      <c r="B20193">
        <v>6.4390000000000001</v>
      </c>
      <c r="C20193">
        <v>7.5140000000000002</v>
      </c>
      <c r="D20193">
        <v>8.5459999999999994</v>
      </c>
      <c r="E20193">
        <v>3.9590000000000001</v>
      </c>
    </row>
    <row r="20194" spans="1:5" x14ac:dyDescent="0.2">
      <c r="A20194">
        <v>5.5710000000000006</v>
      </c>
      <c r="B20194">
        <v>1.962</v>
      </c>
      <c r="C20194">
        <v>6.6579999999999995</v>
      </c>
      <c r="D20194">
        <v>5.827</v>
      </c>
      <c r="E20194">
        <v>12.143000000000001</v>
      </c>
    </row>
    <row r="20195" spans="1:5" x14ac:dyDescent="0.2">
      <c r="A20195">
        <v>5.742</v>
      </c>
      <c r="B20195">
        <v>2.0059999999999998</v>
      </c>
      <c r="C20195">
        <v>6.9109999999999996</v>
      </c>
      <c r="D20195">
        <v>6.0410000000000004</v>
      </c>
      <c r="E20195">
        <v>14.276</v>
      </c>
    </row>
    <row r="20196" spans="1:5" x14ac:dyDescent="0.2">
      <c r="A20196">
        <v>2.98</v>
      </c>
      <c r="B20196">
        <v>6.2279999999999998</v>
      </c>
      <c r="C20196">
        <v>5.2240000000000002</v>
      </c>
      <c r="D20196">
        <v>10.792</v>
      </c>
      <c r="E20196">
        <v>13.48</v>
      </c>
    </row>
    <row r="20197" spans="1:5" x14ac:dyDescent="0.2">
      <c r="A20197">
        <v>3.9540000000000002</v>
      </c>
      <c r="B20197">
        <v>6.8280000000000003</v>
      </c>
      <c r="C20197">
        <v>5.3840000000000003</v>
      </c>
      <c r="D20197">
        <v>11.164999999999999</v>
      </c>
      <c r="E20197">
        <v>13.771000000000001</v>
      </c>
    </row>
    <row r="20198" spans="1:5" x14ac:dyDescent="0.2">
      <c r="A20198">
        <v>7.18</v>
      </c>
      <c r="B20198">
        <v>3.7170000000000001</v>
      </c>
      <c r="C20198">
        <v>5.0140000000000002</v>
      </c>
      <c r="D20198">
        <v>6.468</v>
      </c>
      <c r="E20198">
        <v>8.3559999999999999</v>
      </c>
    </row>
    <row r="20199" spans="1:5" x14ac:dyDescent="0.2">
      <c r="A20199">
        <v>7.4649999999999999</v>
      </c>
      <c r="B20199">
        <v>5.8760000000000003</v>
      </c>
      <c r="C20199">
        <v>5.1789999999999994</v>
      </c>
      <c r="D20199">
        <v>7.3</v>
      </c>
      <c r="E20199">
        <v>8.536999999999999</v>
      </c>
    </row>
    <row r="20200" spans="1:5" x14ac:dyDescent="0.2">
      <c r="A20200">
        <v>4.1760000000000002</v>
      </c>
      <c r="B20200">
        <v>6.2769999999999992</v>
      </c>
      <c r="C20200">
        <v>1.2310000000000001</v>
      </c>
      <c r="D20200">
        <v>11.868</v>
      </c>
      <c r="E20200">
        <v>13.238</v>
      </c>
    </row>
    <row r="20201" spans="1:5" x14ac:dyDescent="0.2">
      <c r="A20201">
        <v>4.3020000000000005</v>
      </c>
      <c r="B20201">
        <v>6.8100000000000005</v>
      </c>
      <c r="C20201">
        <v>1.3159999999999998</v>
      </c>
      <c r="D20201">
        <v>12.087</v>
      </c>
      <c r="E20201">
        <v>13.518000000000001</v>
      </c>
    </row>
    <row r="20202" spans="1:5" x14ac:dyDescent="0.2">
      <c r="A20202">
        <v>6.4</v>
      </c>
      <c r="B20202">
        <v>5.0090000000000003</v>
      </c>
      <c r="C20202">
        <v>6.9239999999999995</v>
      </c>
      <c r="D20202">
        <v>10.896000000000001</v>
      </c>
      <c r="E20202">
        <v>12.058</v>
      </c>
    </row>
    <row r="20203" spans="1:5" x14ac:dyDescent="0.2">
      <c r="A20203">
        <v>6.7850000000000001</v>
      </c>
      <c r="B20203">
        <v>5.625</v>
      </c>
      <c r="C20203">
        <v>7.0839999999999996</v>
      </c>
      <c r="D20203">
        <v>10.975</v>
      </c>
      <c r="E20203">
        <v>12.657</v>
      </c>
    </row>
    <row r="20204" spans="1:5" x14ac:dyDescent="0.2">
      <c r="A20204">
        <v>5.83</v>
      </c>
      <c r="B20204">
        <v>6.6559999999999997</v>
      </c>
      <c r="C20204">
        <v>3.8029999999999999</v>
      </c>
      <c r="D20204">
        <v>14.237</v>
      </c>
      <c r="E20204">
        <v>12.824999999999999</v>
      </c>
    </row>
    <row r="20205" spans="1:5" x14ac:dyDescent="0.2">
      <c r="A20205">
        <v>6.085</v>
      </c>
      <c r="B20205">
        <v>7.1469999999999994</v>
      </c>
      <c r="C20205">
        <v>3.8610000000000002</v>
      </c>
      <c r="D20205">
        <v>14.347</v>
      </c>
      <c r="E20205">
        <v>12.946</v>
      </c>
    </row>
    <row r="20206" spans="1:5" x14ac:dyDescent="0.2">
      <c r="A20206">
        <v>2.9279999999999999</v>
      </c>
      <c r="B20206">
        <v>4.0679999999999996</v>
      </c>
      <c r="C20206">
        <v>1.55</v>
      </c>
      <c r="D20206">
        <v>11.151</v>
      </c>
      <c r="E20206">
        <v>13.052</v>
      </c>
    </row>
    <row r="20207" spans="1:5" x14ac:dyDescent="0.2">
      <c r="A20207">
        <v>3.0460000000000003</v>
      </c>
      <c r="B20207">
        <v>4.5170000000000003</v>
      </c>
      <c r="C20207">
        <v>1.58</v>
      </c>
      <c r="D20207">
        <v>11.22</v>
      </c>
      <c r="E20207">
        <v>13.09</v>
      </c>
    </row>
    <row r="20208" spans="1:5" x14ac:dyDescent="0.2">
      <c r="A20208">
        <v>5.7850000000000001</v>
      </c>
      <c r="B20208">
        <v>6.0200000000000005</v>
      </c>
      <c r="C20208">
        <v>5.6420000000000003</v>
      </c>
      <c r="D20208">
        <v>13.099</v>
      </c>
      <c r="E20208">
        <v>11.888</v>
      </c>
    </row>
    <row r="20209" spans="1:5" x14ac:dyDescent="0.2">
      <c r="A20209">
        <v>6.0179999999999998</v>
      </c>
      <c r="B20209">
        <v>6.35</v>
      </c>
      <c r="C20209">
        <v>5.7069999999999999</v>
      </c>
      <c r="D20209">
        <v>13.161</v>
      </c>
      <c r="E20209">
        <v>11.916</v>
      </c>
    </row>
    <row r="20210" spans="1:5" x14ac:dyDescent="0.2">
      <c r="A20210">
        <v>2.5309999999999997</v>
      </c>
      <c r="B20210">
        <v>3.4670000000000001</v>
      </c>
      <c r="C20210">
        <v>1.9490000000000001</v>
      </c>
      <c r="D20210">
        <v>7.6059999999999999</v>
      </c>
      <c r="E20210">
        <v>9.4830000000000005</v>
      </c>
    </row>
    <row r="20211" spans="1:5" x14ac:dyDescent="0.2">
      <c r="A20211">
        <v>3.5209999999999999</v>
      </c>
      <c r="B20211">
        <v>3.6970000000000001</v>
      </c>
      <c r="C20211">
        <v>2.0010000000000003</v>
      </c>
      <c r="D20211">
        <v>8.3680000000000003</v>
      </c>
      <c r="E20211">
        <v>9.5429999999999993</v>
      </c>
    </row>
    <row r="20212" spans="1:5" x14ac:dyDescent="0.2">
      <c r="A20212">
        <v>6.6550000000000002</v>
      </c>
      <c r="B20212">
        <v>6.4720000000000004</v>
      </c>
      <c r="C20212">
        <v>6.0910000000000002</v>
      </c>
      <c r="D20212">
        <v>5.851</v>
      </c>
      <c r="E20212">
        <v>9.8849999999999998</v>
      </c>
    </row>
    <row r="20213" spans="1:5" x14ac:dyDescent="0.2">
      <c r="A20213">
        <v>6.8940000000000001</v>
      </c>
      <c r="B20213">
        <v>6.8609999999999998</v>
      </c>
      <c r="C20213">
        <v>6.5069999999999997</v>
      </c>
      <c r="D20213">
        <v>5.9670000000000005</v>
      </c>
      <c r="E20213">
        <v>10.727</v>
      </c>
    </row>
    <row r="20214" spans="1:5" x14ac:dyDescent="0.2">
      <c r="A20214">
        <v>6.3840000000000003</v>
      </c>
      <c r="B20214">
        <v>3.67</v>
      </c>
      <c r="C20214">
        <v>3.1930000000000001</v>
      </c>
      <c r="D20214">
        <v>3.286</v>
      </c>
      <c r="E20214">
        <v>5.5289999999999999</v>
      </c>
    </row>
    <row r="20215" spans="1:5" x14ac:dyDescent="0.2">
      <c r="A20215">
        <v>7.5880000000000001</v>
      </c>
      <c r="B20215">
        <v>4.1000000000000005</v>
      </c>
      <c r="C20215">
        <v>3.3800000000000003</v>
      </c>
      <c r="D20215">
        <v>3.4140000000000001</v>
      </c>
      <c r="E20215">
        <v>5.7320000000000002</v>
      </c>
    </row>
    <row r="20216" spans="1:5" x14ac:dyDescent="0.2">
      <c r="A20216">
        <v>3.3899999999999997</v>
      </c>
      <c r="B20216">
        <v>5.915</v>
      </c>
      <c r="C20216">
        <v>6.4339999999999993</v>
      </c>
      <c r="D20216">
        <v>9.125</v>
      </c>
      <c r="E20216">
        <v>5.94</v>
      </c>
    </row>
    <row r="20217" spans="1:5" x14ac:dyDescent="0.2">
      <c r="A20217">
        <v>3.9609999999999999</v>
      </c>
      <c r="B20217">
        <v>6.1230000000000002</v>
      </c>
      <c r="C20217">
        <v>6.7</v>
      </c>
      <c r="D20217">
        <v>9.7319999999999993</v>
      </c>
      <c r="E20217">
        <v>6.1019999999999994</v>
      </c>
    </row>
    <row r="20218" spans="1:5" x14ac:dyDescent="0.2">
      <c r="A20218">
        <v>6.6639999999999997</v>
      </c>
      <c r="B20218">
        <v>4.7380000000000004</v>
      </c>
      <c r="C20218">
        <v>2.8860000000000001</v>
      </c>
      <c r="D20218">
        <v>8.5950000000000006</v>
      </c>
      <c r="E20218">
        <v>5.548</v>
      </c>
    </row>
    <row r="20219" spans="1:5" x14ac:dyDescent="0.2">
      <c r="A20219">
        <v>6.9109999999999996</v>
      </c>
      <c r="B20219">
        <v>4.7869999999999999</v>
      </c>
      <c r="C20219">
        <v>2.9369999999999998</v>
      </c>
      <c r="D20219">
        <v>9.1319999999999997</v>
      </c>
      <c r="E20219">
        <v>5.6539999999999999</v>
      </c>
    </row>
    <row r="20220" spans="1:5" x14ac:dyDescent="0.2">
      <c r="A20220">
        <v>3.9609999999999999</v>
      </c>
      <c r="B20220">
        <v>6.6070000000000002</v>
      </c>
      <c r="C20220">
        <v>7.0070000000000006</v>
      </c>
      <c r="D20220">
        <v>5.5459999999999994</v>
      </c>
      <c r="E20220">
        <v>9.1929999999999996</v>
      </c>
    </row>
    <row r="20221" spans="1:5" x14ac:dyDescent="0.2">
      <c r="A20221">
        <v>4.2909999999999995</v>
      </c>
      <c r="B20221">
        <v>6.774</v>
      </c>
      <c r="C20221">
        <v>7.4160000000000004</v>
      </c>
      <c r="D20221">
        <v>5.8230000000000004</v>
      </c>
      <c r="E20221">
        <v>10.154999999999999</v>
      </c>
    </row>
    <row r="20222" spans="1:5" x14ac:dyDescent="0.2">
      <c r="A20222">
        <v>7.1559999999999997</v>
      </c>
      <c r="B20222">
        <v>5.476</v>
      </c>
      <c r="C20222">
        <v>7.0529999999999999</v>
      </c>
      <c r="D20222">
        <v>10.773</v>
      </c>
      <c r="E20222">
        <v>34.153999999999996</v>
      </c>
    </row>
    <row r="20223" spans="1:5" x14ac:dyDescent="0.2">
      <c r="A20223">
        <v>8.1539999999999999</v>
      </c>
      <c r="B20223">
        <v>5.6459999999999999</v>
      </c>
      <c r="C20223">
        <v>8.2560000000000002</v>
      </c>
      <c r="D20223">
        <v>12.167999999999999</v>
      </c>
      <c r="E20223">
        <v>34.467999999999996</v>
      </c>
    </row>
    <row r="20224" spans="1:5" x14ac:dyDescent="0.2">
      <c r="A20224">
        <v>7.391</v>
      </c>
      <c r="B20224">
        <v>6.1970000000000001</v>
      </c>
      <c r="C20224">
        <v>4.7640000000000002</v>
      </c>
      <c r="D20224">
        <v>6.2069999999999999</v>
      </c>
      <c r="E20224">
        <v>31.204000000000001</v>
      </c>
    </row>
    <row r="20225" spans="1:5" x14ac:dyDescent="0.2">
      <c r="A20225">
        <v>7.7889999999999997</v>
      </c>
      <c r="B20225">
        <v>6.4450000000000003</v>
      </c>
      <c r="C20225">
        <v>4.8040000000000003</v>
      </c>
      <c r="D20225">
        <v>6.2809999999999997</v>
      </c>
      <c r="E20225">
        <v>31.524000000000004</v>
      </c>
    </row>
    <row r="20226" spans="1:5" x14ac:dyDescent="0.2">
      <c r="A20226">
        <v>5.8029999999999999</v>
      </c>
      <c r="B20226">
        <v>2.1989999999999998</v>
      </c>
      <c r="C20226">
        <v>7.2539999999999996</v>
      </c>
      <c r="D20226">
        <v>4.1599999999999993</v>
      </c>
      <c r="E20226">
        <v>33.196000000000005</v>
      </c>
    </row>
    <row r="20227" spans="1:5" x14ac:dyDescent="0.2">
      <c r="A20227">
        <v>5.9930000000000003</v>
      </c>
      <c r="B20227">
        <v>2.3530000000000002</v>
      </c>
      <c r="C20227">
        <v>8.0909999999999993</v>
      </c>
      <c r="D20227">
        <v>4.734</v>
      </c>
      <c r="E20227">
        <v>33.459000000000003</v>
      </c>
    </row>
    <row r="20228" spans="1:5" x14ac:dyDescent="0.2">
      <c r="A20228">
        <v>7.0629999999999997</v>
      </c>
      <c r="B20228">
        <v>5.7050000000000001</v>
      </c>
      <c r="C20228">
        <v>3.4659999999999997</v>
      </c>
      <c r="D20228">
        <v>8.5790000000000006</v>
      </c>
      <c r="E20228">
        <v>51.512</v>
      </c>
    </row>
    <row r="20229" spans="1:5" x14ac:dyDescent="0.2">
      <c r="A20229">
        <v>7.6099999999999994</v>
      </c>
      <c r="B20229">
        <v>6.1460000000000008</v>
      </c>
      <c r="C20229">
        <v>3.6930000000000001</v>
      </c>
      <c r="D20229">
        <v>8.9239999999999995</v>
      </c>
      <c r="E20229">
        <v>55.167999999999999</v>
      </c>
    </row>
    <row r="20230" spans="1:5" x14ac:dyDescent="0.2">
      <c r="A20230">
        <v>6.2760000000000007</v>
      </c>
      <c r="B20230">
        <v>1.3620000000000001</v>
      </c>
      <c r="C20230">
        <v>6.8029999999999999</v>
      </c>
      <c r="D20230">
        <v>8.3719999999999999</v>
      </c>
      <c r="E20230">
        <v>66.836000000000013</v>
      </c>
    </row>
    <row r="20231" spans="1:5" x14ac:dyDescent="0.2">
      <c r="A20231">
        <v>6.8849999999999998</v>
      </c>
      <c r="B20231">
        <v>1.4650000000000001</v>
      </c>
      <c r="C20231">
        <v>7.4260000000000002</v>
      </c>
      <c r="D20231">
        <v>8.5579999999999998</v>
      </c>
      <c r="E20231">
        <v>66.899000000000001</v>
      </c>
    </row>
    <row r="20232" spans="1:5" x14ac:dyDescent="0.2">
      <c r="A20232">
        <v>8.0210000000000008</v>
      </c>
      <c r="B20232">
        <v>6.8010000000000002</v>
      </c>
      <c r="C20232">
        <v>7.4880000000000004</v>
      </c>
      <c r="D20232">
        <v>6.9729999999999999</v>
      </c>
      <c r="E20232">
        <v>63.372999999999998</v>
      </c>
    </row>
    <row r="20233" spans="1:5" x14ac:dyDescent="0.2">
      <c r="A20233">
        <v>8.3739999999999988</v>
      </c>
      <c r="B20233">
        <v>6.9530000000000003</v>
      </c>
      <c r="C20233">
        <v>7.53</v>
      </c>
      <c r="D20233">
        <v>7.069</v>
      </c>
      <c r="E20233">
        <v>63.401000000000003</v>
      </c>
    </row>
    <row r="20234" spans="1:5" x14ac:dyDescent="0.2">
      <c r="A20234">
        <v>8.9359999999999999</v>
      </c>
      <c r="B20234">
        <v>2.4670000000000001</v>
      </c>
      <c r="C20234">
        <v>4.1040000000000001</v>
      </c>
      <c r="D20234">
        <v>5.4370000000000003</v>
      </c>
      <c r="E20234">
        <v>35.291000000000004</v>
      </c>
    </row>
    <row r="20235" spans="1:5" x14ac:dyDescent="0.2">
      <c r="A20235">
        <v>9.3789999999999996</v>
      </c>
      <c r="B20235">
        <v>2.8800000000000003</v>
      </c>
      <c r="C20235">
        <v>4.1539999999999999</v>
      </c>
      <c r="D20235">
        <v>5.6360000000000001</v>
      </c>
      <c r="E20235">
        <v>35.314999999999998</v>
      </c>
    </row>
    <row r="20236" spans="1:5" x14ac:dyDescent="0.2">
      <c r="A20236">
        <v>5.1910000000000007</v>
      </c>
      <c r="B20236">
        <v>6.2270000000000003</v>
      </c>
      <c r="C20236">
        <v>6.13</v>
      </c>
      <c r="D20236">
        <v>5.8149999999999995</v>
      </c>
      <c r="E20236">
        <v>40.682000000000002</v>
      </c>
    </row>
    <row r="20237" spans="1:5" x14ac:dyDescent="0.2">
      <c r="A20237">
        <v>5.2490000000000006</v>
      </c>
      <c r="B20237">
        <v>6.39</v>
      </c>
      <c r="C20237">
        <v>6.1950000000000003</v>
      </c>
      <c r="D20237">
        <v>5.875</v>
      </c>
      <c r="E20237">
        <v>40.743000000000002</v>
      </c>
    </row>
    <row r="20238" spans="1:5" x14ac:dyDescent="0.2">
      <c r="A20238">
        <v>6.8310000000000004</v>
      </c>
      <c r="B20238">
        <v>2.4980000000000002</v>
      </c>
      <c r="C20238">
        <v>3.1779999999999999</v>
      </c>
      <c r="D20238">
        <v>6.6230000000000002</v>
      </c>
      <c r="E20238">
        <v>40.767000000000003</v>
      </c>
    </row>
    <row r="20239" spans="1:5" x14ac:dyDescent="0.2">
      <c r="A20239">
        <v>7.3079999999999998</v>
      </c>
      <c r="B20239">
        <v>2.6429999999999998</v>
      </c>
      <c r="C20239">
        <v>3.266</v>
      </c>
      <c r="D20239">
        <v>6.851</v>
      </c>
      <c r="E20239">
        <v>40.792000000000002</v>
      </c>
    </row>
    <row r="20240" spans="1:5" x14ac:dyDescent="0.2">
      <c r="A20240">
        <v>3.673</v>
      </c>
      <c r="B20240">
        <v>5.8890000000000002</v>
      </c>
      <c r="C20240">
        <v>6.109</v>
      </c>
      <c r="D20240">
        <v>3.9889999999999999</v>
      </c>
      <c r="E20240">
        <v>40.804000000000002</v>
      </c>
    </row>
    <row r="20241" spans="1:5" x14ac:dyDescent="0.2">
      <c r="A20241">
        <v>4.1910000000000007</v>
      </c>
      <c r="B20241">
        <v>6.1539999999999999</v>
      </c>
      <c r="C20241">
        <v>6.6080000000000005</v>
      </c>
      <c r="D20241">
        <v>4.1520000000000001</v>
      </c>
      <c r="E20241">
        <v>42.882000000000005</v>
      </c>
    </row>
    <row r="20242" spans="1:5" x14ac:dyDescent="0.2">
      <c r="A20242">
        <v>7.2030000000000003</v>
      </c>
      <c r="B20242">
        <v>1.2270000000000001</v>
      </c>
      <c r="C20242">
        <v>2.2079999999999997</v>
      </c>
      <c r="D20242">
        <v>6.3719999999999999</v>
      </c>
      <c r="E20242">
        <v>40.908999999999999</v>
      </c>
    </row>
    <row r="20243" spans="1:5" x14ac:dyDescent="0.2">
      <c r="A20243">
        <v>7.6229999999999993</v>
      </c>
      <c r="B20243">
        <v>1.3560000000000001</v>
      </c>
      <c r="C20243">
        <v>2.3929999999999998</v>
      </c>
      <c r="D20243">
        <v>7.556</v>
      </c>
      <c r="E20243">
        <v>41.875999999999998</v>
      </c>
    </row>
    <row r="20244" spans="1:5" x14ac:dyDescent="0.2">
      <c r="A20244">
        <v>5.7650000000000006</v>
      </c>
      <c r="B20244">
        <v>6.2649999999999997</v>
      </c>
      <c r="C20244">
        <v>6.2210000000000001</v>
      </c>
      <c r="D20244">
        <v>4.0629999999999997</v>
      </c>
      <c r="E20244">
        <v>27.806999999999999</v>
      </c>
    </row>
    <row r="20245" spans="1:5" x14ac:dyDescent="0.2">
      <c r="A20245">
        <v>5.8729999999999993</v>
      </c>
      <c r="B20245">
        <v>6.4119999999999999</v>
      </c>
      <c r="C20245">
        <v>7.0569999999999995</v>
      </c>
      <c r="D20245">
        <v>4.4929999999999994</v>
      </c>
      <c r="E20245">
        <v>27.832999999999998</v>
      </c>
    </row>
    <row r="20246" spans="1:5" x14ac:dyDescent="0.2">
      <c r="A20246">
        <v>8.843</v>
      </c>
      <c r="B20246">
        <v>2.1850000000000001</v>
      </c>
      <c r="C20246">
        <v>4.5949999999999998</v>
      </c>
      <c r="D20246">
        <v>7.6289999999999996</v>
      </c>
      <c r="E20246">
        <v>19.501999999999999</v>
      </c>
    </row>
    <row r="20247" spans="1:5" x14ac:dyDescent="0.2">
      <c r="A20247">
        <v>9.1319999999999997</v>
      </c>
      <c r="B20247">
        <v>2.2330000000000001</v>
      </c>
      <c r="C20247">
        <v>4.9930000000000003</v>
      </c>
      <c r="D20247">
        <v>7.822000000000001</v>
      </c>
      <c r="E20247">
        <v>19.526999999999997</v>
      </c>
    </row>
    <row r="20248" spans="1:5" x14ac:dyDescent="0.2">
      <c r="A20248">
        <v>4.5529999999999999</v>
      </c>
      <c r="B20248">
        <v>6.1450000000000005</v>
      </c>
      <c r="C20248">
        <v>6.0579999999999998</v>
      </c>
      <c r="D20248">
        <v>6.0150000000000006</v>
      </c>
      <c r="E20248">
        <v>19.54</v>
      </c>
    </row>
    <row r="20249" spans="1:5" x14ac:dyDescent="0.2">
      <c r="A20249">
        <v>4.6849999999999996</v>
      </c>
      <c r="B20249">
        <v>6.2690000000000001</v>
      </c>
      <c r="C20249">
        <v>6.2760000000000007</v>
      </c>
      <c r="D20249">
        <v>6.1029999999999998</v>
      </c>
      <c r="E20249">
        <v>19.571999999999999</v>
      </c>
    </row>
    <row r="20250" spans="1:5" x14ac:dyDescent="0.2">
      <c r="A20250">
        <v>5.9710000000000001</v>
      </c>
      <c r="B20250">
        <v>1.8520000000000001</v>
      </c>
      <c r="C20250">
        <v>3.4650000000000003</v>
      </c>
      <c r="D20250">
        <v>4.6369999999999996</v>
      </c>
      <c r="E20250">
        <v>19.760999999999999</v>
      </c>
    </row>
    <row r="20251" spans="1:5" x14ac:dyDescent="0.2">
      <c r="A20251">
        <v>6.2210000000000001</v>
      </c>
      <c r="B20251">
        <v>2.1059999999999999</v>
      </c>
      <c r="C20251">
        <v>3.7589999999999999</v>
      </c>
      <c r="D20251">
        <v>4.6959999999999997</v>
      </c>
      <c r="E20251">
        <v>25.202000000000002</v>
      </c>
    </row>
    <row r="20252" spans="1:5" x14ac:dyDescent="0.2">
      <c r="A20252">
        <v>4.18</v>
      </c>
      <c r="B20252">
        <v>5.9950000000000001</v>
      </c>
      <c r="C20252">
        <v>6.6239999999999997</v>
      </c>
      <c r="D20252">
        <v>2.0430000000000001</v>
      </c>
      <c r="E20252">
        <v>38.488</v>
      </c>
    </row>
    <row r="20253" spans="1:5" x14ac:dyDescent="0.2">
      <c r="A20253">
        <v>4.2119999999999997</v>
      </c>
      <c r="B20253">
        <v>6.2149999999999999</v>
      </c>
      <c r="C20253">
        <v>6.8180000000000005</v>
      </c>
      <c r="D20253">
        <v>2.2610000000000001</v>
      </c>
      <c r="E20253">
        <v>39.369</v>
      </c>
    </row>
    <row r="20254" spans="1:5" x14ac:dyDescent="0.2">
      <c r="A20254">
        <v>5.9030000000000005</v>
      </c>
      <c r="B20254">
        <v>2.09</v>
      </c>
      <c r="C20254">
        <v>6.7309999999999999</v>
      </c>
      <c r="D20254">
        <v>6.1050000000000004</v>
      </c>
      <c r="E20254">
        <v>31.114999999999998</v>
      </c>
    </row>
    <row r="20255" spans="1:5" x14ac:dyDescent="0.2">
      <c r="A20255">
        <v>6.4980000000000002</v>
      </c>
      <c r="B20255">
        <v>2.3420000000000001</v>
      </c>
      <c r="C20255">
        <v>7.0979999999999999</v>
      </c>
      <c r="D20255">
        <v>6.5510000000000002</v>
      </c>
      <c r="E20255">
        <v>32.065000000000005</v>
      </c>
    </row>
    <row r="20256" spans="1:5" x14ac:dyDescent="0.2">
      <c r="A20256">
        <v>2.5529999999999999</v>
      </c>
      <c r="B20256">
        <v>15.113</v>
      </c>
      <c r="C20256">
        <v>3.3330000000000002</v>
      </c>
      <c r="D20256">
        <v>5.8860000000000001</v>
      </c>
      <c r="E20256">
        <v>33.687000000000005</v>
      </c>
    </row>
    <row r="20257" spans="1:5" x14ac:dyDescent="0.2">
      <c r="A20257">
        <v>2.754</v>
      </c>
      <c r="B20257">
        <v>16.448999999999998</v>
      </c>
      <c r="C20257">
        <v>3.37</v>
      </c>
      <c r="D20257">
        <v>6.4029999999999996</v>
      </c>
      <c r="E20257">
        <v>34.956000000000003</v>
      </c>
    </row>
    <row r="20258" spans="1:5" x14ac:dyDescent="0.2">
      <c r="A20258">
        <v>16.209999999999997</v>
      </c>
      <c r="B20258">
        <v>11.914999999999999</v>
      </c>
      <c r="C20258">
        <v>5.9649999999999999</v>
      </c>
      <c r="D20258">
        <v>6.3689999999999998</v>
      </c>
      <c r="E20258">
        <v>35.603999999999999</v>
      </c>
    </row>
    <row r="20259" spans="1:5" x14ac:dyDescent="0.2">
      <c r="A20259">
        <v>16.53</v>
      </c>
      <c r="B20259">
        <v>12.269</v>
      </c>
      <c r="C20259">
        <v>6.274</v>
      </c>
      <c r="D20259">
        <v>7.1379999999999999</v>
      </c>
      <c r="E20259">
        <v>36.646000000000001</v>
      </c>
    </row>
    <row r="20260" spans="1:5" x14ac:dyDescent="0.2">
      <c r="A20260">
        <v>12.03</v>
      </c>
      <c r="B20260">
        <v>10.276</v>
      </c>
      <c r="C20260">
        <v>6.5009999999999994</v>
      </c>
      <c r="D20260">
        <v>6.2409999999999997</v>
      </c>
      <c r="E20260">
        <v>31.86</v>
      </c>
    </row>
    <row r="20261" spans="1:5" x14ac:dyDescent="0.2">
      <c r="A20261">
        <v>12.169</v>
      </c>
      <c r="B20261">
        <v>10.324999999999999</v>
      </c>
      <c r="C20261">
        <v>6.8479999999999999</v>
      </c>
      <c r="D20261">
        <v>6.41</v>
      </c>
      <c r="E20261">
        <v>32.495000000000005</v>
      </c>
    </row>
    <row r="20262" spans="1:5" x14ac:dyDescent="0.2">
      <c r="A20262">
        <v>8.9499999999999993</v>
      </c>
      <c r="B20262">
        <v>7.274</v>
      </c>
      <c r="C20262">
        <v>4.7</v>
      </c>
      <c r="D20262">
        <v>5.9620000000000006</v>
      </c>
      <c r="E20262">
        <v>32.527999999999999</v>
      </c>
    </row>
    <row r="20263" spans="1:5" x14ac:dyDescent="0.2">
      <c r="A20263">
        <v>9.0489999999999995</v>
      </c>
      <c r="B20263">
        <v>7.6859999999999999</v>
      </c>
      <c r="C20263">
        <v>4.7389999999999999</v>
      </c>
      <c r="D20263">
        <v>6.7709999999999999</v>
      </c>
      <c r="E20263">
        <v>33.024999999999999</v>
      </c>
    </row>
    <row r="20264" spans="1:5" x14ac:dyDescent="0.2">
      <c r="A20264">
        <v>4.9790000000000001</v>
      </c>
      <c r="B20264">
        <v>6.9870000000000001</v>
      </c>
      <c r="C20264">
        <v>5.9809999999999999</v>
      </c>
      <c r="D20264">
        <v>4.1850000000000005</v>
      </c>
      <c r="E20264">
        <v>28.346</v>
      </c>
    </row>
    <row r="20265" spans="1:5" x14ac:dyDescent="0.2">
      <c r="A20265">
        <v>5.0819999999999999</v>
      </c>
      <c r="B20265">
        <v>7.1130000000000004</v>
      </c>
      <c r="C20265">
        <v>6.2130000000000001</v>
      </c>
      <c r="D20265">
        <v>4.2649999999999997</v>
      </c>
      <c r="E20265">
        <v>28.547999999999998</v>
      </c>
    </row>
    <row r="20266" spans="1:5" x14ac:dyDescent="0.2">
      <c r="A20266">
        <v>6.8999999999999995</v>
      </c>
      <c r="B20266">
        <v>6.2679999999999998</v>
      </c>
      <c r="C20266">
        <v>3.9390000000000001</v>
      </c>
      <c r="D20266">
        <v>5.8860000000000001</v>
      </c>
      <c r="E20266">
        <v>25.135999999999999</v>
      </c>
    </row>
    <row r="20267" spans="1:5" x14ac:dyDescent="0.2">
      <c r="A20267">
        <v>7.5779999999999994</v>
      </c>
      <c r="B20267">
        <v>6.335</v>
      </c>
      <c r="C20267">
        <v>4.0519999999999996</v>
      </c>
      <c r="D20267">
        <v>5.9509999999999996</v>
      </c>
      <c r="E20267">
        <v>25.184000000000001</v>
      </c>
    </row>
    <row r="20268" spans="1:5" x14ac:dyDescent="0.2">
      <c r="A20268">
        <v>4.0979999999999999</v>
      </c>
      <c r="B20268">
        <v>4.226</v>
      </c>
      <c r="C20268">
        <v>5.8129999999999997</v>
      </c>
      <c r="D20268">
        <v>4.6430000000000007</v>
      </c>
      <c r="E20268">
        <v>21.109000000000002</v>
      </c>
    </row>
    <row r="20269" spans="1:5" x14ac:dyDescent="0.2">
      <c r="A20269">
        <v>4.3889999999999993</v>
      </c>
      <c r="B20269">
        <v>4.2530000000000001</v>
      </c>
      <c r="C20269">
        <v>5.984</v>
      </c>
      <c r="D20269">
        <v>4.9279999999999999</v>
      </c>
      <c r="E20269">
        <v>21.137</v>
      </c>
    </row>
    <row r="20270" spans="1:5" x14ac:dyDescent="0.2">
      <c r="A20270">
        <v>5.7860000000000005</v>
      </c>
      <c r="B20270">
        <v>1.8180000000000001</v>
      </c>
      <c r="C20270">
        <v>4.5609999999999999</v>
      </c>
      <c r="D20270">
        <v>5.718</v>
      </c>
      <c r="E20270">
        <v>19.866000000000003</v>
      </c>
    </row>
    <row r="20271" spans="1:5" x14ac:dyDescent="0.2">
      <c r="A20271">
        <v>5.8440000000000003</v>
      </c>
      <c r="B20271">
        <v>1.865</v>
      </c>
      <c r="C20271">
        <v>4.6210000000000004</v>
      </c>
      <c r="D20271">
        <v>5.7839999999999998</v>
      </c>
      <c r="E20271">
        <v>21.056999999999999</v>
      </c>
    </row>
    <row r="20272" spans="1:5" x14ac:dyDescent="0.2">
      <c r="A20272">
        <v>3.476</v>
      </c>
      <c r="B20272">
        <v>6.617</v>
      </c>
      <c r="C20272">
        <v>5.782</v>
      </c>
      <c r="D20272">
        <v>2.4220000000000002</v>
      </c>
      <c r="E20272">
        <v>22.501999999999999</v>
      </c>
    </row>
    <row r="20273" spans="1:5" x14ac:dyDescent="0.2">
      <c r="A20273">
        <v>3.512</v>
      </c>
      <c r="B20273">
        <v>7.6130000000000004</v>
      </c>
      <c r="C20273">
        <v>5.9939999999999998</v>
      </c>
      <c r="D20273">
        <v>2.4510000000000001</v>
      </c>
      <c r="E20273">
        <v>23.885000000000002</v>
      </c>
    </row>
    <row r="20274" spans="1:5" x14ac:dyDescent="0.2">
      <c r="A20274">
        <v>6.0140000000000002</v>
      </c>
      <c r="B20274">
        <v>4.9319999999999995</v>
      </c>
      <c r="C20274">
        <v>2.0649999999999999</v>
      </c>
      <c r="D20274">
        <v>5.734</v>
      </c>
      <c r="E20274">
        <v>25.193000000000001</v>
      </c>
    </row>
    <row r="20275" spans="1:5" x14ac:dyDescent="0.2">
      <c r="A20275">
        <v>6.3160000000000007</v>
      </c>
      <c r="B20275">
        <v>5.0730000000000004</v>
      </c>
      <c r="C20275">
        <v>2.202</v>
      </c>
      <c r="D20275">
        <v>5.9859999999999998</v>
      </c>
      <c r="E20275">
        <v>25.713999999999999</v>
      </c>
    </row>
    <row r="20276" spans="1:5" x14ac:dyDescent="0.2">
      <c r="A20276">
        <v>2.7549999999999999</v>
      </c>
      <c r="B20276">
        <v>6.7060000000000004</v>
      </c>
      <c r="C20276">
        <v>5.8069999999999995</v>
      </c>
      <c r="D20276">
        <v>2.105</v>
      </c>
      <c r="E20276">
        <v>23.359000000000002</v>
      </c>
    </row>
    <row r="20277" spans="1:5" x14ac:dyDescent="0.2">
      <c r="A20277">
        <v>2.7929999999999997</v>
      </c>
      <c r="B20277">
        <v>8.6</v>
      </c>
      <c r="C20277">
        <v>5.8719999999999999</v>
      </c>
      <c r="D20277">
        <v>2.2009999999999996</v>
      </c>
      <c r="E20277">
        <v>23.728000000000002</v>
      </c>
    </row>
    <row r="20278" spans="1:5" x14ac:dyDescent="0.2">
      <c r="A20278">
        <v>7.4060000000000006</v>
      </c>
      <c r="B20278">
        <v>7.0070000000000006</v>
      </c>
      <c r="C20278">
        <v>2.161</v>
      </c>
      <c r="D20278">
        <v>6.7789999999999999</v>
      </c>
      <c r="E20278">
        <v>21.17</v>
      </c>
    </row>
    <row r="20279" spans="1:5" x14ac:dyDescent="0.2">
      <c r="A20279">
        <v>7.4929999999999994</v>
      </c>
      <c r="B20279">
        <v>7.0449999999999999</v>
      </c>
      <c r="C20279">
        <v>2.4369999999999998</v>
      </c>
      <c r="D20279">
        <v>6.8500000000000005</v>
      </c>
      <c r="E20279">
        <v>21.547999999999998</v>
      </c>
    </row>
    <row r="20280" spans="1:5" x14ac:dyDescent="0.2">
      <c r="A20280">
        <v>2.9039999999999999</v>
      </c>
      <c r="B20280">
        <v>5.7670000000000003</v>
      </c>
      <c r="C20280">
        <v>5.7709999999999999</v>
      </c>
      <c r="D20280">
        <v>2.61</v>
      </c>
      <c r="E20280">
        <v>20.372</v>
      </c>
    </row>
    <row r="20281" spans="1:5" x14ac:dyDescent="0.2">
      <c r="A20281">
        <v>2.9990000000000001</v>
      </c>
      <c r="B20281">
        <v>5.8140000000000001</v>
      </c>
      <c r="C20281">
        <v>6.7029999999999994</v>
      </c>
      <c r="D20281">
        <v>2.6539999999999999</v>
      </c>
      <c r="E20281">
        <v>20.994</v>
      </c>
    </row>
    <row r="20282" spans="1:5" x14ac:dyDescent="0.2">
      <c r="A20282">
        <v>6.1950000000000003</v>
      </c>
      <c r="B20282">
        <v>1.806</v>
      </c>
      <c r="C20282">
        <v>2.7729999999999997</v>
      </c>
      <c r="D20282">
        <v>6.01</v>
      </c>
      <c r="E20282">
        <v>29</v>
      </c>
    </row>
    <row r="20283" spans="1:5" x14ac:dyDescent="0.2">
      <c r="A20283">
        <v>6.5170000000000003</v>
      </c>
      <c r="B20283">
        <v>1.907</v>
      </c>
      <c r="C20283">
        <v>3.3559999999999999</v>
      </c>
      <c r="D20283">
        <v>6.0720000000000001</v>
      </c>
      <c r="E20283">
        <v>29.066000000000003</v>
      </c>
    </row>
    <row r="20284" spans="1:5" x14ac:dyDescent="0.2">
      <c r="A20284">
        <v>2.766</v>
      </c>
      <c r="B20284">
        <v>6.6369999999999996</v>
      </c>
      <c r="C20284">
        <v>6.2709999999999999</v>
      </c>
      <c r="D20284">
        <v>2.44</v>
      </c>
      <c r="E20284">
        <v>19.463000000000001</v>
      </c>
    </row>
    <row r="20285" spans="1:5" x14ac:dyDescent="0.2">
      <c r="A20285">
        <v>2.9090000000000003</v>
      </c>
      <c r="B20285">
        <v>6.7780000000000005</v>
      </c>
      <c r="C20285">
        <v>6.4219999999999997</v>
      </c>
      <c r="D20285">
        <v>2.4860000000000002</v>
      </c>
      <c r="E20285">
        <v>19.552</v>
      </c>
    </row>
    <row r="20286" spans="1:5" x14ac:dyDescent="0.2">
      <c r="A20286">
        <v>6.6420000000000003</v>
      </c>
      <c r="B20286">
        <v>2.839</v>
      </c>
      <c r="C20286">
        <v>3.8359999999999999</v>
      </c>
      <c r="D20286">
        <v>5.9589999999999996</v>
      </c>
      <c r="E20286">
        <v>15.85</v>
      </c>
    </row>
    <row r="20287" spans="1:5" x14ac:dyDescent="0.2">
      <c r="A20287">
        <v>6.8479999999999999</v>
      </c>
      <c r="B20287">
        <v>2.8780000000000001</v>
      </c>
      <c r="C20287">
        <v>4.3220000000000001</v>
      </c>
      <c r="D20287">
        <v>6.0359999999999996</v>
      </c>
      <c r="E20287">
        <v>15.88</v>
      </c>
    </row>
    <row r="20288" spans="1:5" x14ac:dyDescent="0.2">
      <c r="A20288">
        <v>3.226</v>
      </c>
      <c r="B20288">
        <v>9.7799999999999994</v>
      </c>
      <c r="C20288">
        <v>6.3639999999999999</v>
      </c>
      <c r="D20288">
        <v>1.1299999999999999</v>
      </c>
      <c r="E20288">
        <v>15.893999999999998</v>
      </c>
    </row>
    <row r="20289" spans="1:5" x14ac:dyDescent="0.2">
      <c r="A20289">
        <v>3.8319999999999999</v>
      </c>
      <c r="B20289">
        <v>10.773999999999999</v>
      </c>
      <c r="C20289">
        <v>7.09</v>
      </c>
      <c r="D20289">
        <v>1.159</v>
      </c>
      <c r="E20289">
        <v>15.92</v>
      </c>
    </row>
    <row r="20290" spans="1:5" x14ac:dyDescent="0.2">
      <c r="A20290">
        <v>6.4130000000000003</v>
      </c>
      <c r="B20290">
        <v>8.7370000000000001</v>
      </c>
      <c r="C20290">
        <v>3.4329999999999998</v>
      </c>
      <c r="D20290">
        <v>6.0889999999999995</v>
      </c>
      <c r="E20290">
        <v>10.494999999999999</v>
      </c>
    </row>
    <row r="20291" spans="1:5" x14ac:dyDescent="0.2">
      <c r="A20291">
        <v>6.5449999999999999</v>
      </c>
      <c r="B20291">
        <v>8.7789999999999999</v>
      </c>
      <c r="C20291">
        <v>4.5139999999999993</v>
      </c>
      <c r="D20291">
        <v>6.3029999999999999</v>
      </c>
      <c r="E20291">
        <v>10.936</v>
      </c>
    </row>
    <row r="20292" spans="1:5" x14ac:dyDescent="0.2">
      <c r="A20292">
        <v>3.2230000000000003</v>
      </c>
      <c r="B20292">
        <v>6.0529999999999999</v>
      </c>
      <c r="C20292">
        <v>6.375</v>
      </c>
      <c r="D20292">
        <v>2.2300000000000004</v>
      </c>
      <c r="E20292">
        <v>11.474</v>
      </c>
    </row>
    <row r="20293" spans="1:5" x14ac:dyDescent="0.2">
      <c r="A20293">
        <v>3.266</v>
      </c>
      <c r="B20293">
        <v>6.8239999999999998</v>
      </c>
      <c r="C20293">
        <v>6.7889999999999997</v>
      </c>
      <c r="D20293">
        <v>2.278</v>
      </c>
      <c r="E20293">
        <v>11.757</v>
      </c>
    </row>
    <row r="20294" spans="1:5" x14ac:dyDescent="0.2">
      <c r="A20294">
        <v>6.5890000000000004</v>
      </c>
      <c r="B20294">
        <v>3.3889999999999998</v>
      </c>
      <c r="C20294">
        <v>3.4299999999999997</v>
      </c>
      <c r="D20294">
        <v>5.9139999999999997</v>
      </c>
      <c r="E20294">
        <v>12.005999999999998</v>
      </c>
    </row>
    <row r="20295" spans="1:5" x14ac:dyDescent="0.2">
      <c r="A20295">
        <v>6.9139999999999997</v>
      </c>
      <c r="B20295">
        <v>3.6859999999999999</v>
      </c>
      <c r="C20295">
        <v>4.1509999999999998</v>
      </c>
      <c r="D20295">
        <v>6.1069999999999993</v>
      </c>
      <c r="E20295">
        <v>12.111000000000001</v>
      </c>
    </row>
    <row r="20296" spans="1:5" x14ac:dyDescent="0.2">
      <c r="A20296">
        <v>2.1139999999999999</v>
      </c>
      <c r="B20296">
        <v>7.4</v>
      </c>
      <c r="C20296">
        <v>7.0200000000000005</v>
      </c>
      <c r="D20296">
        <v>1.9890000000000001</v>
      </c>
      <c r="E20296">
        <v>10.952</v>
      </c>
    </row>
    <row r="20297" spans="1:5" x14ac:dyDescent="0.2">
      <c r="A20297">
        <v>2.27</v>
      </c>
      <c r="B20297">
        <v>7.7070000000000007</v>
      </c>
      <c r="C20297">
        <v>7.3760000000000003</v>
      </c>
      <c r="D20297">
        <v>2.13</v>
      </c>
      <c r="E20297">
        <v>11.048</v>
      </c>
    </row>
    <row r="20298" spans="1:5" x14ac:dyDescent="0.2">
      <c r="A20298">
        <v>6.6030000000000006</v>
      </c>
      <c r="B20298">
        <v>3.963000000000001</v>
      </c>
      <c r="C20298">
        <v>3.4780000000000002</v>
      </c>
      <c r="D20298">
        <v>7.2290000000000001</v>
      </c>
      <c r="E20298">
        <v>15.031000000000001</v>
      </c>
    </row>
    <row r="20299" spans="1:5" x14ac:dyDescent="0.2">
      <c r="A20299">
        <v>7.2519999999999998</v>
      </c>
      <c r="B20299">
        <v>4.1580000000000004</v>
      </c>
      <c r="C20299">
        <v>3.6619999999999999</v>
      </c>
      <c r="D20299">
        <v>9.7919999999999998</v>
      </c>
      <c r="E20299">
        <v>15.506</v>
      </c>
    </row>
    <row r="20300" spans="1:5" x14ac:dyDescent="0.2">
      <c r="A20300">
        <v>4.0470000000000006</v>
      </c>
      <c r="B20300">
        <v>5.976</v>
      </c>
      <c r="C20300">
        <v>6.1879999999999997</v>
      </c>
      <c r="D20300">
        <v>9.17</v>
      </c>
      <c r="E20300">
        <v>10.987</v>
      </c>
    </row>
    <row r="20301" spans="1:5" x14ac:dyDescent="0.2">
      <c r="A20301">
        <v>4.1790000000000003</v>
      </c>
      <c r="B20301">
        <v>6.3390000000000004</v>
      </c>
      <c r="C20301">
        <v>6.657</v>
      </c>
      <c r="D20301">
        <v>9.8239999999999998</v>
      </c>
      <c r="E20301">
        <v>11.029</v>
      </c>
    </row>
    <row r="20302" spans="1:5" x14ac:dyDescent="0.2">
      <c r="A20302">
        <v>7.1850000000000005</v>
      </c>
      <c r="B20302">
        <v>4.2919999999999998</v>
      </c>
      <c r="C20302">
        <v>3.9990000000000001</v>
      </c>
      <c r="D20302">
        <v>10.233000000000001</v>
      </c>
      <c r="E20302">
        <v>20.831</v>
      </c>
    </row>
    <row r="20303" spans="1:5" x14ac:dyDescent="0.2">
      <c r="A20303">
        <v>7.4290000000000003</v>
      </c>
      <c r="B20303">
        <v>4.6520000000000001</v>
      </c>
      <c r="C20303">
        <v>4.4260000000000002</v>
      </c>
      <c r="D20303">
        <v>10.912000000000001</v>
      </c>
      <c r="E20303">
        <v>20.885000000000002</v>
      </c>
    </row>
    <row r="20304" spans="1:5" x14ac:dyDescent="0.2">
      <c r="A20304">
        <v>4.1669999999999998</v>
      </c>
      <c r="B20304">
        <v>6.1000000000000005</v>
      </c>
      <c r="C20304">
        <v>13.295</v>
      </c>
      <c r="D20304">
        <v>7.444</v>
      </c>
      <c r="E20304">
        <v>15.680999999999999</v>
      </c>
    </row>
    <row r="20305" spans="1:5" x14ac:dyDescent="0.2">
      <c r="A20305">
        <v>4.3359999999999994</v>
      </c>
      <c r="B20305">
        <v>6.5729999999999995</v>
      </c>
      <c r="C20305">
        <v>14.045</v>
      </c>
      <c r="D20305">
        <v>7.4870000000000001</v>
      </c>
      <c r="E20305">
        <v>15.707000000000001</v>
      </c>
    </row>
    <row r="20306" spans="1:5" x14ac:dyDescent="0.2">
      <c r="A20306">
        <v>6.0640000000000001</v>
      </c>
      <c r="B20306">
        <v>1.256</v>
      </c>
      <c r="C20306">
        <v>9.7289999999999992</v>
      </c>
      <c r="D20306">
        <v>9.3699999999999992</v>
      </c>
      <c r="E20306">
        <v>16.226999999999997</v>
      </c>
    </row>
    <row r="20307" spans="1:5" x14ac:dyDescent="0.2">
      <c r="A20307">
        <v>6.1429999999999998</v>
      </c>
      <c r="B20307">
        <v>1.2869999999999999</v>
      </c>
      <c r="C20307">
        <v>10.340999999999999</v>
      </c>
      <c r="D20307">
        <v>9.4359999999999999</v>
      </c>
      <c r="E20307">
        <v>16.400000000000002</v>
      </c>
    </row>
    <row r="20308" spans="1:5" x14ac:dyDescent="0.2">
      <c r="A20308">
        <v>3.2349999999999999</v>
      </c>
      <c r="B20308">
        <v>6.6369999999999996</v>
      </c>
      <c r="C20308">
        <v>10.456</v>
      </c>
      <c r="D20308">
        <v>6.0169999999999995</v>
      </c>
      <c r="E20308">
        <v>20.731000000000002</v>
      </c>
    </row>
    <row r="20309" spans="1:5" x14ac:dyDescent="0.2">
      <c r="A20309">
        <v>4.1479999999999997</v>
      </c>
      <c r="B20309">
        <v>7.157</v>
      </c>
      <c r="C20309">
        <v>11.039</v>
      </c>
      <c r="D20309">
        <v>6.0449999999999999</v>
      </c>
      <c r="E20309">
        <v>20.764999999999997</v>
      </c>
    </row>
    <row r="20310" spans="1:5" x14ac:dyDescent="0.2">
      <c r="A20310">
        <v>7.1199999999999992</v>
      </c>
      <c r="B20310">
        <v>3.371</v>
      </c>
      <c r="C20310">
        <v>6.9030000000000005</v>
      </c>
      <c r="D20310">
        <v>7.8779999999999992</v>
      </c>
      <c r="E20310">
        <v>17.201999999999998</v>
      </c>
    </row>
    <row r="20311" spans="1:5" x14ac:dyDescent="0.2">
      <c r="A20311">
        <v>7.2319999999999993</v>
      </c>
      <c r="B20311">
        <v>3.444</v>
      </c>
      <c r="C20311">
        <v>7.3610000000000007</v>
      </c>
      <c r="D20311">
        <v>7.9340000000000002</v>
      </c>
      <c r="E20311">
        <v>17.229000000000003</v>
      </c>
    </row>
    <row r="20312" spans="1:5" x14ac:dyDescent="0.2">
      <c r="A20312">
        <v>5.5880000000000001</v>
      </c>
      <c r="B20312">
        <v>9.6300000000000008</v>
      </c>
      <c r="C20312">
        <v>4.5389999999999997</v>
      </c>
      <c r="D20312">
        <v>5.0600000000000005</v>
      </c>
      <c r="E20312">
        <v>15.398999999999999</v>
      </c>
    </row>
    <row r="20313" spans="1:5" x14ac:dyDescent="0.2">
      <c r="A20313">
        <v>5.6160000000000005</v>
      </c>
      <c r="B20313">
        <v>10.029</v>
      </c>
      <c r="C20313">
        <v>4.7830000000000004</v>
      </c>
      <c r="D20313">
        <v>5.0870000000000006</v>
      </c>
      <c r="E20313">
        <v>15.488</v>
      </c>
    </row>
    <row r="20314" spans="1:5" x14ac:dyDescent="0.2">
      <c r="A20314">
        <v>5.8129999999999997</v>
      </c>
      <c r="B20314">
        <v>5.0330000000000004</v>
      </c>
      <c r="C20314">
        <v>5.4969999999999999</v>
      </c>
      <c r="D20314">
        <v>6.0579999999999998</v>
      </c>
      <c r="E20314">
        <v>12.366</v>
      </c>
    </row>
    <row r="20315" spans="1:5" x14ac:dyDescent="0.2">
      <c r="A20315">
        <v>5.9009999999999998</v>
      </c>
      <c r="B20315">
        <v>5.2549999999999999</v>
      </c>
      <c r="C20315">
        <v>5.6669999999999998</v>
      </c>
      <c r="D20315">
        <v>6.6520000000000001</v>
      </c>
      <c r="E20315">
        <v>12.516</v>
      </c>
    </row>
    <row r="20316" spans="1:5" x14ac:dyDescent="0.2">
      <c r="A20316">
        <v>2.1760000000000002</v>
      </c>
      <c r="B20316">
        <v>6.524</v>
      </c>
      <c r="C20316">
        <v>6.0590000000000002</v>
      </c>
      <c r="D20316">
        <v>4.6109999999999998</v>
      </c>
      <c r="E20316">
        <v>9.2799999999999994</v>
      </c>
    </row>
    <row r="20317" spans="1:5" x14ac:dyDescent="0.2">
      <c r="A20317">
        <v>2.3600000000000003</v>
      </c>
      <c r="B20317">
        <v>6.9569999999999999</v>
      </c>
      <c r="C20317">
        <v>6.2709999999999999</v>
      </c>
      <c r="D20317">
        <v>5.9809999999999999</v>
      </c>
      <c r="E20317">
        <v>9.4079999999999995</v>
      </c>
    </row>
    <row r="20318" spans="1:5" x14ac:dyDescent="0.2">
      <c r="A20318">
        <v>5.7629999999999999</v>
      </c>
      <c r="B20318">
        <v>3.8420000000000001</v>
      </c>
      <c r="C20318">
        <v>9.3629999999999995</v>
      </c>
      <c r="D20318">
        <v>8.68</v>
      </c>
      <c r="E20318">
        <v>9.49</v>
      </c>
    </row>
    <row r="20319" spans="1:5" x14ac:dyDescent="0.2">
      <c r="A20319">
        <v>5.8770000000000007</v>
      </c>
      <c r="B20319">
        <v>4.0380000000000003</v>
      </c>
      <c r="C20319">
        <v>12.904</v>
      </c>
      <c r="D20319">
        <v>10.87</v>
      </c>
      <c r="E20319">
        <v>11.131</v>
      </c>
    </row>
    <row r="20320" spans="1:5" x14ac:dyDescent="0.2">
      <c r="A20320">
        <v>1.292</v>
      </c>
      <c r="B20320">
        <v>6</v>
      </c>
      <c r="C20320">
        <v>17.088999999999999</v>
      </c>
      <c r="D20320">
        <v>8.536999999999999</v>
      </c>
      <c r="E20320">
        <v>14.393000000000001</v>
      </c>
    </row>
    <row r="20321" spans="1:5" x14ac:dyDescent="0.2">
      <c r="A20321">
        <v>1.3370000000000002</v>
      </c>
      <c r="B20321">
        <v>6.6909999999999998</v>
      </c>
      <c r="C20321">
        <v>24.837</v>
      </c>
      <c r="D20321">
        <v>9.2200000000000006</v>
      </c>
      <c r="E20321">
        <v>15.369000000000002</v>
      </c>
    </row>
    <row r="20322" spans="1:5" x14ac:dyDescent="0.2">
      <c r="A20322">
        <v>6.1059999999999999</v>
      </c>
      <c r="B20322">
        <v>3.758</v>
      </c>
      <c r="C20322">
        <v>23.114000000000001</v>
      </c>
      <c r="D20322">
        <v>8.3070000000000004</v>
      </c>
      <c r="E20322">
        <v>2.3119999999999998</v>
      </c>
    </row>
    <row r="20323" spans="1:5" x14ac:dyDescent="0.2">
      <c r="A20323">
        <v>6.4450000000000003</v>
      </c>
      <c r="B20323">
        <v>4.327</v>
      </c>
      <c r="C20323">
        <v>23.748999999999999</v>
      </c>
      <c r="D20323">
        <v>8.66</v>
      </c>
      <c r="E20323">
        <v>2.532</v>
      </c>
    </row>
    <row r="20324" spans="1:5" x14ac:dyDescent="0.2">
      <c r="A20324">
        <v>5.0029999999999992</v>
      </c>
      <c r="B20324">
        <v>9.2729999999999997</v>
      </c>
      <c r="C20324">
        <v>20.258000000000003</v>
      </c>
      <c r="D20324">
        <v>4.3740000000000006</v>
      </c>
      <c r="E20324">
        <v>4.7919999999999998</v>
      </c>
    </row>
    <row r="20325" spans="1:5" x14ac:dyDescent="0.2">
      <c r="A20325">
        <v>5.1919999999999993</v>
      </c>
      <c r="B20325">
        <v>9.8919999999999995</v>
      </c>
      <c r="C20325">
        <v>22.558000000000003</v>
      </c>
      <c r="D20325">
        <v>4.5319999999999991</v>
      </c>
      <c r="E20325">
        <v>4.9550000000000001</v>
      </c>
    </row>
    <row r="20326" spans="1:5" x14ac:dyDescent="0.2">
      <c r="A20326">
        <v>6.1619999999999999</v>
      </c>
      <c r="B20326">
        <v>6.8329999999999993</v>
      </c>
      <c r="C20326">
        <v>12.099</v>
      </c>
      <c r="D20326">
        <v>7.0250000000000004</v>
      </c>
      <c r="E20326">
        <v>5.5209999999999999</v>
      </c>
    </row>
    <row r="20327" spans="1:5" x14ac:dyDescent="0.2">
      <c r="A20327">
        <v>6.3710000000000004</v>
      </c>
      <c r="B20327">
        <v>7.0759999999999996</v>
      </c>
      <c r="C20327">
        <v>14.356</v>
      </c>
      <c r="D20327">
        <v>7.5739999999999998</v>
      </c>
      <c r="E20327">
        <v>6.3639999999999999</v>
      </c>
    </row>
    <row r="20328" spans="1:5" x14ac:dyDescent="0.2">
      <c r="A20328">
        <v>6.3629999999999995</v>
      </c>
      <c r="B20328">
        <v>5.7720000000000002</v>
      </c>
      <c r="C20328">
        <v>16.794</v>
      </c>
      <c r="D20328">
        <v>4.016</v>
      </c>
      <c r="E20328">
        <v>19.146999999999998</v>
      </c>
    </row>
    <row r="20329" spans="1:5" x14ac:dyDescent="0.2">
      <c r="A20329">
        <v>6.5880000000000001</v>
      </c>
      <c r="B20329">
        <v>6.5189999999999992</v>
      </c>
      <c r="C20329">
        <v>16.854999999999997</v>
      </c>
      <c r="D20329">
        <v>4.3569999999999993</v>
      </c>
      <c r="E20329">
        <v>20.556999999999999</v>
      </c>
    </row>
    <row r="20330" spans="1:5" x14ac:dyDescent="0.2">
      <c r="A20330">
        <v>6.548</v>
      </c>
      <c r="B20330">
        <v>5.4630000000000001</v>
      </c>
      <c r="C20330">
        <v>24.32</v>
      </c>
      <c r="D20330">
        <v>9.3740000000000006</v>
      </c>
      <c r="E20330">
        <v>15.834</v>
      </c>
    </row>
    <row r="20331" spans="1:5" x14ac:dyDescent="0.2">
      <c r="A20331">
        <v>6.9139999999999997</v>
      </c>
      <c r="B20331">
        <v>5.5189999999999992</v>
      </c>
      <c r="C20331">
        <v>28.916</v>
      </c>
      <c r="D20331">
        <v>10.242000000000001</v>
      </c>
      <c r="E20331">
        <v>16.344999999999999</v>
      </c>
    </row>
    <row r="20332" spans="1:5" x14ac:dyDescent="0.2">
      <c r="A20332">
        <v>5.63</v>
      </c>
      <c r="B20332">
        <v>5.9340000000000002</v>
      </c>
      <c r="C20332">
        <v>28.213999999999999</v>
      </c>
      <c r="D20332">
        <v>9.3000000000000007</v>
      </c>
      <c r="E20332">
        <v>16.77</v>
      </c>
    </row>
    <row r="20333" spans="1:5" x14ac:dyDescent="0.2">
      <c r="A20333">
        <v>5.84</v>
      </c>
      <c r="B20333">
        <v>6.0819999999999999</v>
      </c>
      <c r="C20333">
        <v>29.835999999999999</v>
      </c>
      <c r="D20333">
        <v>9.8059999999999992</v>
      </c>
      <c r="E20333">
        <v>17.010000000000002</v>
      </c>
    </row>
    <row r="20334" spans="1:5" x14ac:dyDescent="0.2">
      <c r="A20334">
        <v>5.9279999999999999</v>
      </c>
      <c r="B20334">
        <v>1.9450000000000001</v>
      </c>
      <c r="C20334">
        <v>31.876000000000001</v>
      </c>
      <c r="D20334">
        <v>11.082000000000001</v>
      </c>
      <c r="E20334">
        <v>17.038999999999998</v>
      </c>
    </row>
    <row r="20335" spans="1:5" x14ac:dyDescent="0.2">
      <c r="A20335">
        <v>6.1059999999999999</v>
      </c>
      <c r="B20335">
        <v>2.2770000000000001</v>
      </c>
      <c r="C20335">
        <v>33.101999999999997</v>
      </c>
      <c r="D20335">
        <v>11.507</v>
      </c>
      <c r="E20335">
        <v>24.349</v>
      </c>
    </row>
    <row r="20336" spans="1:5" x14ac:dyDescent="0.2">
      <c r="A20336">
        <v>7.875</v>
      </c>
      <c r="B20336">
        <v>6.8019999999999996</v>
      </c>
      <c r="C20336">
        <v>35.763000000000005</v>
      </c>
      <c r="D20336">
        <v>7.5919999999999996</v>
      </c>
      <c r="E20336">
        <v>22.788</v>
      </c>
    </row>
    <row r="20337" spans="1:5" x14ac:dyDescent="0.2">
      <c r="A20337">
        <v>8.1020000000000003</v>
      </c>
      <c r="B20337">
        <v>7.4330000000000007</v>
      </c>
      <c r="C20337">
        <v>36.633000000000003</v>
      </c>
      <c r="D20337">
        <v>7.6959999999999997</v>
      </c>
      <c r="E20337">
        <v>22.838000000000001</v>
      </c>
    </row>
    <row r="20338" spans="1:5" x14ac:dyDescent="0.2">
      <c r="A20338">
        <v>7.1619999999999999</v>
      </c>
      <c r="B20338">
        <v>5.2649999999999997</v>
      </c>
      <c r="C20338">
        <v>34.842999999999996</v>
      </c>
      <c r="D20338">
        <v>6.5120000000000005</v>
      </c>
      <c r="E20338">
        <v>11.863</v>
      </c>
    </row>
    <row r="20339" spans="1:5" x14ac:dyDescent="0.2">
      <c r="A20339">
        <v>7.9570000000000007</v>
      </c>
      <c r="B20339">
        <v>5.4749999999999996</v>
      </c>
      <c r="C20339">
        <v>36.805999999999997</v>
      </c>
      <c r="D20339">
        <v>6.6870000000000003</v>
      </c>
      <c r="E20339">
        <v>11.89</v>
      </c>
    </row>
    <row r="20340" spans="1:5" x14ac:dyDescent="0.2">
      <c r="A20340">
        <v>6.1230000000000002</v>
      </c>
      <c r="B20340">
        <v>5.774</v>
      </c>
      <c r="C20340">
        <v>33.654999999999994</v>
      </c>
      <c r="D20340">
        <v>2.7989999999999999</v>
      </c>
      <c r="E20340">
        <v>12.941000000000001</v>
      </c>
    </row>
    <row r="20341" spans="1:5" x14ac:dyDescent="0.2">
      <c r="A20341">
        <v>6.2460000000000004</v>
      </c>
      <c r="B20341">
        <v>6.0380000000000003</v>
      </c>
      <c r="C20341">
        <v>33.812000000000005</v>
      </c>
      <c r="D20341">
        <v>2.9420000000000002</v>
      </c>
      <c r="E20341">
        <v>12.993</v>
      </c>
    </row>
    <row r="20342" spans="1:5" x14ac:dyDescent="0.2">
      <c r="A20342">
        <v>6.3309999999999995</v>
      </c>
      <c r="B20342">
        <v>3.0920000000000001</v>
      </c>
      <c r="C20342">
        <v>26.082999999999998</v>
      </c>
      <c r="D20342">
        <v>6.0730000000000004</v>
      </c>
      <c r="E20342">
        <v>12.862</v>
      </c>
    </row>
    <row r="20343" spans="1:5" x14ac:dyDescent="0.2">
      <c r="A20343">
        <v>6.4330000000000007</v>
      </c>
      <c r="B20343">
        <v>3.17</v>
      </c>
      <c r="C20343">
        <v>26.13</v>
      </c>
      <c r="D20343">
        <v>6.2589999999999995</v>
      </c>
      <c r="E20343">
        <v>13.257</v>
      </c>
    </row>
    <row r="20344" spans="1:5" x14ac:dyDescent="0.2">
      <c r="A20344">
        <v>5.7309999999999999</v>
      </c>
      <c r="B20344">
        <v>6.0590000000000002</v>
      </c>
      <c r="C20344">
        <v>24.289000000000001</v>
      </c>
      <c r="D20344">
        <v>3.4220000000000002</v>
      </c>
      <c r="E20344">
        <v>9.7899999999999991</v>
      </c>
    </row>
    <row r="20345" spans="1:5" x14ac:dyDescent="0.2">
      <c r="A20345">
        <v>5.7600000000000007</v>
      </c>
      <c r="B20345">
        <v>6.7110000000000003</v>
      </c>
      <c r="C20345">
        <v>24.318000000000001</v>
      </c>
      <c r="D20345">
        <v>3.5309999999999997</v>
      </c>
      <c r="E20345">
        <v>9.952</v>
      </c>
    </row>
    <row r="20346" spans="1:5" x14ac:dyDescent="0.2">
      <c r="A20346">
        <v>6.1630000000000003</v>
      </c>
      <c r="B20346">
        <v>3.7570000000000001</v>
      </c>
      <c r="C20346">
        <v>22.808</v>
      </c>
      <c r="D20346">
        <v>5.9049999999999994</v>
      </c>
      <c r="E20346">
        <v>8.74</v>
      </c>
    </row>
    <row r="20347" spans="1:5" x14ac:dyDescent="0.2">
      <c r="A20347">
        <v>6.468</v>
      </c>
      <c r="B20347">
        <v>4.2509999999999994</v>
      </c>
      <c r="C20347">
        <v>22.879000000000001</v>
      </c>
      <c r="D20347">
        <v>6.1079999999999997</v>
      </c>
      <c r="E20347">
        <v>8.7779999999999987</v>
      </c>
    </row>
    <row r="20348" spans="1:5" x14ac:dyDescent="0.2">
      <c r="A20348">
        <v>3.13</v>
      </c>
      <c r="B20348">
        <v>5.7010000000000005</v>
      </c>
      <c r="C20348">
        <v>20.189</v>
      </c>
      <c r="D20348">
        <v>1.7250000000000001</v>
      </c>
      <c r="E20348">
        <v>7.5410000000000004</v>
      </c>
    </row>
    <row r="20349" spans="1:5" x14ac:dyDescent="0.2">
      <c r="A20349">
        <v>3.472</v>
      </c>
      <c r="B20349">
        <v>5.7939999999999996</v>
      </c>
      <c r="C20349">
        <v>22.282</v>
      </c>
      <c r="D20349">
        <v>1.756</v>
      </c>
      <c r="E20349">
        <v>7.7750000000000004</v>
      </c>
    </row>
    <row r="20350" spans="1:5" x14ac:dyDescent="0.2">
      <c r="A20350">
        <v>6.4089999999999998</v>
      </c>
      <c r="B20350">
        <v>4.8689999999999998</v>
      </c>
      <c r="C20350">
        <v>18.907</v>
      </c>
      <c r="D20350">
        <v>6.343</v>
      </c>
      <c r="E20350">
        <v>1.4239999999999999</v>
      </c>
    </row>
    <row r="20351" spans="1:5" x14ac:dyDescent="0.2">
      <c r="A20351">
        <v>6.718</v>
      </c>
      <c r="B20351">
        <v>5.625</v>
      </c>
      <c r="C20351">
        <v>19.454999999999998</v>
      </c>
      <c r="D20351">
        <v>6.4749999999999996</v>
      </c>
      <c r="E20351">
        <v>1.4910000000000001</v>
      </c>
    </row>
    <row r="20352" spans="1:5" x14ac:dyDescent="0.2">
      <c r="A20352">
        <v>1.8080000000000001</v>
      </c>
      <c r="B20352">
        <v>6.258</v>
      </c>
      <c r="C20352">
        <v>16.972999999999999</v>
      </c>
      <c r="D20352">
        <v>2.3610000000000002</v>
      </c>
      <c r="E20352">
        <v>11.863</v>
      </c>
    </row>
    <row r="20353" spans="1:5" x14ac:dyDescent="0.2">
      <c r="A20353">
        <v>1.9610000000000001</v>
      </c>
      <c r="B20353">
        <v>6.6210000000000004</v>
      </c>
      <c r="C20353">
        <v>17.628</v>
      </c>
      <c r="D20353">
        <v>2.577</v>
      </c>
      <c r="E20353">
        <v>12.173</v>
      </c>
    </row>
    <row r="20354" spans="1:5" x14ac:dyDescent="0.2">
      <c r="A20354">
        <v>5.2570000000000006</v>
      </c>
      <c r="B20354">
        <v>5.4359999999999999</v>
      </c>
      <c r="C20354">
        <v>9.0519999999999996</v>
      </c>
      <c r="D20354">
        <v>19.184999999999999</v>
      </c>
      <c r="E20354">
        <v>12.742000000000001</v>
      </c>
    </row>
    <row r="20355" spans="1:5" x14ac:dyDescent="0.2">
      <c r="A20355">
        <v>5.4739999999999993</v>
      </c>
      <c r="B20355">
        <v>5.532</v>
      </c>
      <c r="C20355">
        <v>9.218</v>
      </c>
      <c r="D20355">
        <v>19.792000000000002</v>
      </c>
      <c r="E20355">
        <v>13.115</v>
      </c>
    </row>
    <row r="20356" spans="1:5" x14ac:dyDescent="0.2">
      <c r="A20356">
        <v>6.7010000000000005</v>
      </c>
      <c r="B20356">
        <v>7.5030000000000001</v>
      </c>
      <c r="C20356">
        <v>9.9179999999999993</v>
      </c>
      <c r="D20356">
        <v>15.715999999999999</v>
      </c>
      <c r="E20356">
        <v>13.143000000000001</v>
      </c>
    </row>
    <row r="20357" spans="1:5" x14ac:dyDescent="0.2">
      <c r="A20357">
        <v>6.7609999999999992</v>
      </c>
      <c r="B20357">
        <v>7.9310000000000009</v>
      </c>
      <c r="C20357">
        <v>10.281000000000001</v>
      </c>
      <c r="D20357">
        <v>16.303999999999998</v>
      </c>
      <c r="E20357">
        <v>13.170999999999999</v>
      </c>
    </row>
    <row r="20358" spans="1:5" x14ac:dyDescent="0.2">
      <c r="A20358">
        <v>4.4429999999999996</v>
      </c>
      <c r="B20358">
        <v>8.5</v>
      </c>
      <c r="C20358">
        <v>7.6079999999999997</v>
      </c>
      <c r="D20358">
        <v>15.932000000000002</v>
      </c>
      <c r="E20358">
        <v>9.5210000000000008</v>
      </c>
    </row>
    <row r="20359" spans="1:5" x14ac:dyDescent="0.2">
      <c r="A20359">
        <v>4.6899999999999995</v>
      </c>
      <c r="B20359">
        <v>8.6910000000000007</v>
      </c>
      <c r="C20359">
        <v>8.0890000000000004</v>
      </c>
      <c r="D20359">
        <v>17.056000000000001</v>
      </c>
      <c r="E20359">
        <v>9.5579999999999998</v>
      </c>
    </row>
    <row r="20360" spans="1:5" x14ac:dyDescent="0.2">
      <c r="A20360">
        <v>6.2469999999999999</v>
      </c>
      <c r="B20360">
        <v>5.1789999999999994</v>
      </c>
      <c r="C20360">
        <v>6.6980000000000004</v>
      </c>
      <c r="D20360">
        <v>14.315</v>
      </c>
      <c r="E20360">
        <v>9.8569999999999993</v>
      </c>
    </row>
    <row r="20361" spans="1:5" x14ac:dyDescent="0.2">
      <c r="A20361">
        <v>6.3120000000000003</v>
      </c>
      <c r="B20361">
        <v>5.516</v>
      </c>
      <c r="C20361">
        <v>7.1390000000000002</v>
      </c>
      <c r="D20361">
        <v>14.936999999999999</v>
      </c>
      <c r="E20361">
        <v>9.9280000000000008</v>
      </c>
    </row>
    <row r="20362" spans="1:5" x14ac:dyDescent="0.2">
      <c r="A20362">
        <v>6.6420000000000003</v>
      </c>
      <c r="B20362">
        <v>5.2220000000000004</v>
      </c>
      <c r="C20362">
        <v>4.7640000000000002</v>
      </c>
      <c r="D20362">
        <v>7.4980000000000002</v>
      </c>
      <c r="E20362">
        <v>2.9740000000000002</v>
      </c>
    </row>
    <row r="20363" spans="1:5" x14ac:dyDescent="0.2">
      <c r="A20363">
        <v>6.77</v>
      </c>
      <c r="B20363">
        <v>5.5339999999999998</v>
      </c>
      <c r="C20363">
        <v>5.0200000000000005</v>
      </c>
      <c r="D20363">
        <v>7.7590000000000003</v>
      </c>
      <c r="E20363">
        <v>3.0309999999999997</v>
      </c>
    </row>
    <row r="20364" spans="1:5" x14ac:dyDescent="0.2">
      <c r="A20364">
        <v>4.492</v>
      </c>
      <c r="B20364">
        <v>4.2760000000000007</v>
      </c>
      <c r="C20364">
        <v>6.319</v>
      </c>
      <c r="D20364">
        <v>7.09</v>
      </c>
      <c r="E20364">
        <v>9.9109999999999996</v>
      </c>
    </row>
    <row r="20365" spans="1:5" x14ac:dyDescent="0.2">
      <c r="A20365">
        <v>4.5220000000000002</v>
      </c>
      <c r="B20365">
        <v>4.4039999999999999</v>
      </c>
      <c r="C20365">
        <v>6.4569999999999999</v>
      </c>
      <c r="D20365">
        <v>7.43</v>
      </c>
      <c r="E20365">
        <v>9.9380000000000006</v>
      </c>
    </row>
    <row r="20366" spans="1:5" x14ac:dyDescent="0.2">
      <c r="A20366">
        <v>6.7539999999999996</v>
      </c>
      <c r="B20366">
        <v>7.3390000000000004</v>
      </c>
      <c r="C20366">
        <v>4.4359999999999999</v>
      </c>
      <c r="D20366">
        <v>6.883</v>
      </c>
      <c r="E20366">
        <v>6.6230000000000002</v>
      </c>
    </row>
    <row r="20367" spans="1:5" x14ac:dyDescent="0.2">
      <c r="A20367">
        <v>7.101</v>
      </c>
      <c r="B20367">
        <v>8.2439999999999998</v>
      </c>
      <c r="C20367">
        <v>4.4860000000000007</v>
      </c>
      <c r="D20367">
        <v>7.0110000000000001</v>
      </c>
      <c r="E20367">
        <v>6.8239999999999998</v>
      </c>
    </row>
    <row r="20368" spans="1:5" x14ac:dyDescent="0.2">
      <c r="A20368">
        <v>2.9529999999999998</v>
      </c>
      <c r="B20368">
        <v>4.1230000000000002</v>
      </c>
      <c r="C20368">
        <v>6.1539999999999999</v>
      </c>
      <c r="D20368">
        <v>3.1580000000000004</v>
      </c>
      <c r="E20368">
        <v>3.91</v>
      </c>
    </row>
    <row r="20369" spans="1:5" x14ac:dyDescent="0.2">
      <c r="A20369">
        <v>3.3149999999999999</v>
      </c>
      <c r="B20369">
        <v>4.3049999999999997</v>
      </c>
      <c r="C20369">
        <v>6.2170000000000005</v>
      </c>
      <c r="D20369">
        <v>3.2480000000000002</v>
      </c>
      <c r="E20369">
        <v>4.3369999999999997</v>
      </c>
    </row>
    <row r="20370" spans="1:5" x14ac:dyDescent="0.2">
      <c r="A20370">
        <v>5.8500000000000005</v>
      </c>
      <c r="B20370">
        <v>5.899</v>
      </c>
      <c r="C20370">
        <v>4.6369999999999996</v>
      </c>
      <c r="D20370">
        <v>6.1050000000000004</v>
      </c>
      <c r="E20370">
        <v>34.981000000000002</v>
      </c>
    </row>
    <row r="20371" spans="1:5" x14ac:dyDescent="0.2">
      <c r="A20371">
        <v>5.9459999999999997</v>
      </c>
      <c r="B20371">
        <v>6.0219999999999994</v>
      </c>
      <c r="C20371">
        <v>5.1879999999999997</v>
      </c>
      <c r="D20371">
        <v>6.4279999999999999</v>
      </c>
      <c r="E20371">
        <v>35.390999999999998</v>
      </c>
    </row>
    <row r="20372" spans="1:5" x14ac:dyDescent="0.2">
      <c r="A20372">
        <v>1.887</v>
      </c>
      <c r="B20372">
        <v>2.6309999999999998</v>
      </c>
      <c r="C20372">
        <v>9.3140000000000001</v>
      </c>
      <c r="D20372">
        <v>3.3</v>
      </c>
      <c r="E20372">
        <v>19.977</v>
      </c>
    </row>
    <row r="20373" spans="1:5" x14ac:dyDescent="0.2">
      <c r="A20373">
        <v>1.917</v>
      </c>
      <c r="B20373">
        <v>2.7480000000000002</v>
      </c>
      <c r="C20373">
        <v>10.188000000000001</v>
      </c>
      <c r="D20373">
        <v>3.419</v>
      </c>
      <c r="E20373">
        <v>20.042000000000002</v>
      </c>
    </row>
    <row r="20374" spans="1:5" x14ac:dyDescent="0.2">
      <c r="A20374">
        <v>5.6499999999999995</v>
      </c>
      <c r="B20374">
        <v>7.2649999999999997</v>
      </c>
      <c r="C20374">
        <v>8.1010000000000009</v>
      </c>
      <c r="D20374">
        <v>6.4609999999999994</v>
      </c>
      <c r="E20374">
        <v>20.068000000000001</v>
      </c>
    </row>
    <row r="20375" spans="1:5" x14ac:dyDescent="0.2">
      <c r="A20375">
        <v>5.8840000000000003</v>
      </c>
      <c r="B20375">
        <v>7.56</v>
      </c>
      <c r="C20375">
        <v>8.7650000000000006</v>
      </c>
      <c r="D20375">
        <v>6.5170000000000003</v>
      </c>
      <c r="E20375">
        <v>20.094000000000001</v>
      </c>
    </row>
    <row r="20376" spans="1:5" x14ac:dyDescent="0.2">
      <c r="A20376">
        <v>5.6340000000000003</v>
      </c>
      <c r="B20376">
        <v>4.9210000000000003</v>
      </c>
      <c r="C20376">
        <v>7.8969999999999994</v>
      </c>
      <c r="D20376">
        <v>2.0979999999999999</v>
      </c>
      <c r="E20376">
        <v>12.053000000000001</v>
      </c>
    </row>
    <row r="20377" spans="1:5" x14ac:dyDescent="0.2">
      <c r="A20377">
        <v>5.7370000000000001</v>
      </c>
      <c r="B20377">
        <v>4.9550000000000001</v>
      </c>
      <c r="C20377">
        <v>8.2590000000000003</v>
      </c>
      <c r="D20377">
        <v>2.129</v>
      </c>
      <c r="E20377">
        <v>12.077</v>
      </c>
    </row>
    <row r="20378" spans="1:5" x14ac:dyDescent="0.2">
      <c r="A20378">
        <v>1.5510000000000002</v>
      </c>
      <c r="B20378">
        <v>5.9750000000000005</v>
      </c>
      <c r="C20378">
        <v>5.1890000000000001</v>
      </c>
      <c r="D20378">
        <v>6.3920000000000003</v>
      </c>
      <c r="E20378">
        <v>9.8930000000000007</v>
      </c>
    </row>
    <row r="20379" spans="1:5" x14ac:dyDescent="0.2">
      <c r="A20379">
        <v>1.6679999999999999</v>
      </c>
      <c r="B20379">
        <v>6.2170000000000005</v>
      </c>
      <c r="C20379">
        <v>5.6859999999999999</v>
      </c>
      <c r="D20379">
        <v>6.681</v>
      </c>
      <c r="E20379">
        <v>10.478</v>
      </c>
    </row>
    <row r="20380" spans="1:5" x14ac:dyDescent="0.2">
      <c r="A20380">
        <v>6.0049999999999999</v>
      </c>
      <c r="B20380">
        <v>3.258</v>
      </c>
      <c r="C20380">
        <v>5.7839999999999998</v>
      </c>
      <c r="D20380">
        <v>6.5679999999999996</v>
      </c>
      <c r="E20380">
        <v>12.847</v>
      </c>
    </row>
    <row r="20381" spans="1:5" x14ac:dyDescent="0.2">
      <c r="A20381">
        <v>6.1850000000000005</v>
      </c>
      <c r="B20381">
        <v>3.4169999999999998</v>
      </c>
      <c r="C20381">
        <v>6.0110000000000001</v>
      </c>
      <c r="D20381">
        <v>6.8339999999999996</v>
      </c>
      <c r="E20381">
        <v>12.913</v>
      </c>
    </row>
    <row r="20382" spans="1:5" x14ac:dyDescent="0.2">
      <c r="A20382">
        <v>2.4769999999999999</v>
      </c>
      <c r="B20382">
        <v>5.8559999999999999</v>
      </c>
      <c r="C20382">
        <v>5.2709999999999999</v>
      </c>
      <c r="D20382">
        <v>4.343</v>
      </c>
      <c r="E20382">
        <v>8.9460000000000015</v>
      </c>
    </row>
    <row r="20383" spans="1:5" x14ac:dyDescent="0.2">
      <c r="A20383">
        <v>2.5920000000000001</v>
      </c>
      <c r="B20383">
        <v>5.9160000000000004</v>
      </c>
      <c r="C20383">
        <v>5.4249999999999998</v>
      </c>
      <c r="D20383">
        <v>4.4029999999999996</v>
      </c>
      <c r="E20383">
        <v>8.9749999999999996</v>
      </c>
    </row>
    <row r="20384" spans="1:5" x14ac:dyDescent="0.2">
      <c r="A20384">
        <v>6.2869999999999999</v>
      </c>
      <c r="B20384">
        <v>3.1809999999999996</v>
      </c>
      <c r="C20384">
        <v>6.0670000000000002</v>
      </c>
      <c r="D20384">
        <v>6.6589999999999998</v>
      </c>
      <c r="E20384">
        <v>8.895999999999999</v>
      </c>
    </row>
    <row r="20385" spans="1:5" x14ac:dyDescent="0.2">
      <c r="A20385">
        <v>7.1980000000000004</v>
      </c>
      <c r="B20385">
        <v>3.4220000000000002</v>
      </c>
      <c r="C20385">
        <v>6.2069999999999999</v>
      </c>
      <c r="D20385">
        <v>7.5419999999999998</v>
      </c>
      <c r="E20385">
        <v>8.9209999999999994</v>
      </c>
    </row>
    <row r="20386" spans="1:5" x14ac:dyDescent="0.2">
      <c r="A20386">
        <v>3.282</v>
      </c>
      <c r="B20386">
        <v>6.5990000000000002</v>
      </c>
      <c r="C20386">
        <v>4.5490000000000004</v>
      </c>
      <c r="D20386">
        <v>7.3819999999999997</v>
      </c>
      <c r="E20386">
        <v>58.854999999999997</v>
      </c>
    </row>
    <row r="20387" spans="1:5" x14ac:dyDescent="0.2">
      <c r="A20387">
        <v>3.32</v>
      </c>
      <c r="B20387">
        <v>6.8010000000000002</v>
      </c>
      <c r="C20387">
        <v>4.6210000000000004</v>
      </c>
      <c r="D20387">
        <v>7.4339999999999993</v>
      </c>
      <c r="E20387">
        <v>59.437999999999995</v>
      </c>
    </row>
    <row r="20388" spans="1:5" x14ac:dyDescent="0.2">
      <c r="A20388">
        <v>4.968</v>
      </c>
      <c r="B20388">
        <v>3.5449999999999999</v>
      </c>
      <c r="C20388">
        <v>6.851</v>
      </c>
      <c r="D20388">
        <v>7.2869999999999999</v>
      </c>
      <c r="E20388">
        <v>53.671999999999997</v>
      </c>
    </row>
    <row r="20389" spans="1:5" x14ac:dyDescent="0.2">
      <c r="A20389">
        <v>5.5430000000000001</v>
      </c>
      <c r="B20389">
        <v>3.5939999999999999</v>
      </c>
      <c r="C20389">
        <v>7.1619999999999999</v>
      </c>
      <c r="D20389">
        <v>8.1639999999999997</v>
      </c>
      <c r="E20389">
        <v>53.948</v>
      </c>
    </row>
    <row r="20390" spans="1:5" x14ac:dyDescent="0.2">
      <c r="A20390">
        <v>2.899</v>
      </c>
      <c r="B20390">
        <v>5.984</v>
      </c>
      <c r="C20390">
        <v>2.9980000000000002</v>
      </c>
      <c r="D20390">
        <v>3.4810000000000003</v>
      </c>
      <c r="E20390">
        <v>57.256</v>
      </c>
    </row>
    <row r="20391" spans="1:5" x14ac:dyDescent="0.2">
      <c r="A20391">
        <v>3.0350000000000001</v>
      </c>
      <c r="B20391">
        <v>6.0389999999999997</v>
      </c>
      <c r="C20391">
        <v>3.1560000000000001</v>
      </c>
      <c r="D20391">
        <v>3.6560000000000001</v>
      </c>
      <c r="E20391">
        <v>57.719000000000001</v>
      </c>
    </row>
    <row r="20392" spans="1:5" x14ac:dyDescent="0.2">
      <c r="A20392">
        <v>6.38</v>
      </c>
      <c r="B20392">
        <v>4.524</v>
      </c>
      <c r="C20392">
        <v>5.9539999999999997</v>
      </c>
      <c r="D20392">
        <v>6.75</v>
      </c>
      <c r="E20392">
        <v>57.841999999999999</v>
      </c>
    </row>
    <row r="20393" spans="1:5" x14ac:dyDescent="0.2">
      <c r="A20393">
        <v>7.7110000000000003</v>
      </c>
      <c r="B20393">
        <v>4.6239999999999997</v>
      </c>
      <c r="C20393">
        <v>6.1469999999999994</v>
      </c>
      <c r="D20393">
        <v>7.125</v>
      </c>
      <c r="E20393">
        <v>57.937000000000005</v>
      </c>
    </row>
    <row r="20394" spans="1:5" x14ac:dyDescent="0.2">
      <c r="A20394">
        <v>5.2969999999999997</v>
      </c>
      <c r="B20394">
        <v>15.981999999999999</v>
      </c>
      <c r="C20394">
        <v>1.5479999999999998</v>
      </c>
      <c r="D20394">
        <v>5.0119999999999996</v>
      </c>
      <c r="E20394">
        <v>54.387999999999998</v>
      </c>
    </row>
    <row r="20395" spans="1:5" x14ac:dyDescent="0.2">
      <c r="A20395">
        <v>5.7159999999999993</v>
      </c>
      <c r="B20395">
        <v>17.628999999999998</v>
      </c>
      <c r="C20395">
        <v>1.7929999999999999</v>
      </c>
      <c r="D20395">
        <v>5.109</v>
      </c>
      <c r="E20395">
        <v>54.628999999999998</v>
      </c>
    </row>
    <row r="20396" spans="1:5" x14ac:dyDescent="0.2">
      <c r="A20396">
        <v>6.1210000000000004</v>
      </c>
      <c r="B20396">
        <v>12.195</v>
      </c>
      <c r="C20396">
        <v>7.492</v>
      </c>
      <c r="D20396">
        <v>6.4530000000000003</v>
      </c>
      <c r="E20396">
        <v>51.914000000000001</v>
      </c>
    </row>
    <row r="20397" spans="1:5" x14ac:dyDescent="0.2">
      <c r="A20397">
        <v>6.407</v>
      </c>
      <c r="B20397">
        <v>12.327</v>
      </c>
      <c r="C20397">
        <v>7.6440000000000001</v>
      </c>
      <c r="D20397">
        <v>6.6579999999999995</v>
      </c>
      <c r="E20397">
        <v>52.198</v>
      </c>
    </row>
    <row r="20398" spans="1:5" x14ac:dyDescent="0.2">
      <c r="A20398">
        <v>6.4469999999999992</v>
      </c>
      <c r="B20398">
        <v>9.2609999999999992</v>
      </c>
      <c r="C20398">
        <v>4.0049999999999999</v>
      </c>
      <c r="D20398">
        <v>2.7169999999999996</v>
      </c>
      <c r="E20398">
        <v>40.042000000000002</v>
      </c>
    </row>
    <row r="20399" spans="1:5" x14ac:dyDescent="0.2">
      <c r="A20399">
        <v>6.4850000000000003</v>
      </c>
      <c r="B20399">
        <v>9.3629999999999995</v>
      </c>
      <c r="C20399">
        <v>4.0380000000000003</v>
      </c>
      <c r="D20399">
        <v>2.89</v>
      </c>
      <c r="E20399">
        <v>40.21</v>
      </c>
    </row>
    <row r="20400" spans="1:5" x14ac:dyDescent="0.2">
      <c r="A20400">
        <v>5.2679999999999998</v>
      </c>
      <c r="B20400">
        <v>6.3480000000000008</v>
      </c>
      <c r="C20400">
        <v>7.5259999999999998</v>
      </c>
      <c r="D20400">
        <v>7.7320000000000002</v>
      </c>
      <c r="E20400">
        <v>34.116</v>
      </c>
    </row>
    <row r="20401" spans="1:5" x14ac:dyDescent="0.2">
      <c r="A20401">
        <v>5.351</v>
      </c>
      <c r="B20401">
        <v>6.5090000000000003</v>
      </c>
      <c r="C20401">
        <v>8.0040000000000013</v>
      </c>
      <c r="D20401">
        <v>8.6339999999999986</v>
      </c>
      <c r="E20401">
        <v>34.471000000000004</v>
      </c>
    </row>
    <row r="20402" spans="1:5" x14ac:dyDescent="0.2">
      <c r="A20402">
        <v>5.883</v>
      </c>
      <c r="B20402">
        <v>1.125</v>
      </c>
      <c r="C20402">
        <v>5.0070000000000006</v>
      </c>
      <c r="D20402">
        <v>5.1559999999999997</v>
      </c>
      <c r="E20402">
        <v>34.789000000000001</v>
      </c>
    </row>
    <row r="20403" spans="1:5" x14ac:dyDescent="0.2">
      <c r="A20403">
        <v>6.11</v>
      </c>
      <c r="B20403">
        <v>1.153</v>
      </c>
      <c r="C20403">
        <v>5.056</v>
      </c>
      <c r="D20403">
        <v>5.5459999999999994</v>
      </c>
      <c r="E20403">
        <v>34.831000000000003</v>
      </c>
    </row>
    <row r="20404" spans="1:5" x14ac:dyDescent="0.2">
      <c r="A20404">
        <v>5.9849999999999994</v>
      </c>
      <c r="B20404">
        <v>6.0629999999999997</v>
      </c>
      <c r="C20404">
        <v>6.9760000000000009</v>
      </c>
      <c r="D20404">
        <v>5.9809999999999999</v>
      </c>
      <c r="E20404">
        <v>31.995000000000001</v>
      </c>
    </row>
    <row r="20405" spans="1:5" x14ac:dyDescent="0.2">
      <c r="A20405">
        <v>7.0650000000000004</v>
      </c>
      <c r="B20405">
        <v>6.2589999999999995</v>
      </c>
      <c r="C20405">
        <v>7.8720000000000008</v>
      </c>
      <c r="D20405">
        <v>6.5039999999999996</v>
      </c>
      <c r="E20405">
        <v>32.021000000000001</v>
      </c>
    </row>
    <row r="20406" spans="1:5" x14ac:dyDescent="0.2">
      <c r="A20406">
        <v>2.1539999999999999</v>
      </c>
      <c r="B20406">
        <v>1.7</v>
      </c>
      <c r="C20406">
        <v>5.2059999999999995</v>
      </c>
      <c r="D20406">
        <v>4.9210000000000003</v>
      </c>
      <c r="E20406">
        <v>32.035000000000004</v>
      </c>
    </row>
    <row r="20407" spans="1:5" x14ac:dyDescent="0.2">
      <c r="A20407">
        <v>2.5649999999999999</v>
      </c>
      <c r="B20407">
        <v>1.7350000000000001</v>
      </c>
      <c r="C20407">
        <v>5.4580000000000002</v>
      </c>
      <c r="D20407">
        <v>5.0280000000000005</v>
      </c>
      <c r="E20407">
        <v>32.058</v>
      </c>
    </row>
    <row r="20408" spans="1:5" x14ac:dyDescent="0.2">
      <c r="A20408">
        <v>5.7229999999999999</v>
      </c>
      <c r="B20408">
        <v>6.1109999999999998</v>
      </c>
      <c r="C20408">
        <v>7.5750000000000002</v>
      </c>
      <c r="D20408">
        <v>7.88</v>
      </c>
      <c r="E20408">
        <v>32.069000000000003</v>
      </c>
    </row>
    <row r="20409" spans="1:5" x14ac:dyDescent="0.2">
      <c r="A20409">
        <v>5.7869999999999999</v>
      </c>
      <c r="B20409">
        <v>6.32</v>
      </c>
      <c r="C20409">
        <v>7.665</v>
      </c>
      <c r="D20409">
        <v>8.26</v>
      </c>
      <c r="E20409">
        <v>32.093000000000004</v>
      </c>
    </row>
    <row r="20410" spans="1:5" x14ac:dyDescent="0.2">
      <c r="A20410">
        <v>1.2769999999999999</v>
      </c>
      <c r="B20410">
        <v>2.3050000000000002</v>
      </c>
      <c r="C20410">
        <v>5.0090000000000003</v>
      </c>
      <c r="D20410">
        <v>4.7690000000000001</v>
      </c>
      <c r="E20410">
        <v>31.585999999999999</v>
      </c>
    </row>
    <row r="20411" spans="1:5" x14ac:dyDescent="0.2">
      <c r="A20411">
        <v>1.3320000000000001</v>
      </c>
      <c r="B20411">
        <v>2.633</v>
      </c>
      <c r="C20411">
        <v>5.1050000000000004</v>
      </c>
      <c r="D20411">
        <v>5.1070000000000002</v>
      </c>
      <c r="E20411">
        <v>33.224999999999994</v>
      </c>
    </row>
    <row r="20412" spans="1:5" x14ac:dyDescent="0.2">
      <c r="A20412">
        <v>6.0359999999999996</v>
      </c>
      <c r="B20412">
        <v>6.2850000000000001</v>
      </c>
      <c r="C20412">
        <v>7.444</v>
      </c>
      <c r="D20412">
        <v>6.0259999999999998</v>
      </c>
      <c r="E20412">
        <v>26.459</v>
      </c>
    </row>
    <row r="20413" spans="1:5" x14ac:dyDescent="0.2">
      <c r="A20413">
        <v>6.1539999999999999</v>
      </c>
      <c r="B20413">
        <v>7.9560000000000004</v>
      </c>
      <c r="C20413">
        <v>7.9829999999999997</v>
      </c>
      <c r="D20413">
        <v>6.4489999999999998</v>
      </c>
      <c r="E20413">
        <v>26.521999999999998</v>
      </c>
    </row>
    <row r="20414" spans="1:5" x14ac:dyDescent="0.2">
      <c r="A20414">
        <v>2.94</v>
      </c>
      <c r="B20414">
        <v>4.484</v>
      </c>
      <c r="C20414">
        <v>4.1640000000000006</v>
      </c>
      <c r="D20414">
        <v>3.9439999999999991</v>
      </c>
      <c r="E20414">
        <v>14.462</v>
      </c>
    </row>
    <row r="20415" spans="1:5" x14ac:dyDescent="0.2">
      <c r="A20415">
        <v>3.0419999999999998</v>
      </c>
      <c r="B20415">
        <v>4.5840000000000005</v>
      </c>
      <c r="C20415">
        <v>4.5540000000000003</v>
      </c>
      <c r="D20415">
        <v>4.048</v>
      </c>
      <c r="E20415">
        <v>15.111000000000001</v>
      </c>
    </row>
    <row r="20416" spans="1:5" x14ac:dyDescent="0.2">
      <c r="A20416">
        <v>5.7039999999999997</v>
      </c>
      <c r="B20416">
        <v>5.8250000000000002</v>
      </c>
      <c r="C20416">
        <v>6.0410000000000004</v>
      </c>
      <c r="D20416">
        <v>6.1419999999999995</v>
      </c>
      <c r="E20416">
        <v>15.532</v>
      </c>
    </row>
    <row r="20417" spans="1:5" x14ac:dyDescent="0.2">
      <c r="A20417">
        <v>5.8559999999999999</v>
      </c>
      <c r="B20417">
        <v>5.9779999999999998</v>
      </c>
      <c r="C20417">
        <v>6.2249999999999996</v>
      </c>
      <c r="D20417">
        <v>6.7119999999999997</v>
      </c>
      <c r="E20417">
        <v>15.773999999999999</v>
      </c>
    </row>
    <row r="20418" spans="1:5" x14ac:dyDescent="0.2">
      <c r="A20418">
        <v>2.1309999999999998</v>
      </c>
      <c r="B20418">
        <v>2.44</v>
      </c>
      <c r="C20418">
        <v>3.9590000000000001</v>
      </c>
      <c r="D20418">
        <v>4.9399999999999995</v>
      </c>
      <c r="E20418">
        <v>12.614000000000001</v>
      </c>
    </row>
    <row r="20419" spans="1:5" x14ac:dyDescent="0.2">
      <c r="A20419">
        <v>2.3080000000000003</v>
      </c>
      <c r="B20419">
        <v>2.5329999999999999</v>
      </c>
      <c r="C20419">
        <v>4.1550000000000002</v>
      </c>
      <c r="D20419">
        <v>5.0650000000000004</v>
      </c>
      <c r="E20419">
        <v>12.694000000000001</v>
      </c>
    </row>
    <row r="20420" spans="1:5" x14ac:dyDescent="0.2">
      <c r="A20420">
        <v>6.3239999999999998</v>
      </c>
      <c r="B20420">
        <v>5.9119999999999999</v>
      </c>
      <c r="C20420">
        <v>14.689</v>
      </c>
      <c r="D20420">
        <v>5.5750000000000002</v>
      </c>
      <c r="E20420">
        <v>12.6</v>
      </c>
    </row>
    <row r="20421" spans="1:5" x14ac:dyDescent="0.2">
      <c r="A20421">
        <v>7.0819999999999999</v>
      </c>
      <c r="B20421">
        <v>5.9820000000000002</v>
      </c>
      <c r="C20421">
        <v>14.971</v>
      </c>
      <c r="D20421">
        <v>5.7939999999999996</v>
      </c>
      <c r="E20421">
        <v>12.722</v>
      </c>
    </row>
    <row r="20422" spans="1:5" x14ac:dyDescent="0.2">
      <c r="A20422">
        <v>5.9379999999999997</v>
      </c>
      <c r="B20422">
        <v>2.899</v>
      </c>
      <c r="C20422">
        <v>10.246</v>
      </c>
      <c r="D20422">
        <v>2.2330000000000001</v>
      </c>
      <c r="E20422">
        <v>12.859</v>
      </c>
    </row>
    <row r="20423" spans="1:5" x14ac:dyDescent="0.2">
      <c r="A20423">
        <v>6.1109999999999998</v>
      </c>
      <c r="B20423">
        <v>3.03</v>
      </c>
      <c r="C20423">
        <v>10.436999999999999</v>
      </c>
      <c r="D20423">
        <v>2.3490000000000002</v>
      </c>
      <c r="E20423">
        <v>12.952</v>
      </c>
    </row>
    <row r="20424" spans="1:5" x14ac:dyDescent="0.2">
      <c r="A20424">
        <v>4.859</v>
      </c>
      <c r="B20424">
        <v>6.8339999999999996</v>
      </c>
      <c r="C20424">
        <v>6.0590000000000002</v>
      </c>
      <c r="D20424">
        <v>6.0380000000000003</v>
      </c>
      <c r="E20424">
        <v>8.5990000000000002</v>
      </c>
    </row>
    <row r="20425" spans="1:5" x14ac:dyDescent="0.2">
      <c r="A20425">
        <v>5.1310000000000002</v>
      </c>
      <c r="B20425">
        <v>7.53</v>
      </c>
      <c r="C20425">
        <v>6.2110000000000003</v>
      </c>
      <c r="D20425">
        <v>6.2160000000000002</v>
      </c>
      <c r="E20425">
        <v>8.9130000000000003</v>
      </c>
    </row>
    <row r="20426" spans="1:5" x14ac:dyDescent="0.2">
      <c r="A20426">
        <v>6.37</v>
      </c>
      <c r="B20426">
        <v>7.6269999999999998</v>
      </c>
      <c r="C20426">
        <v>3.702</v>
      </c>
      <c r="D20426">
        <v>2.7920000000000003</v>
      </c>
      <c r="E20426">
        <v>17.777000000000001</v>
      </c>
    </row>
    <row r="20427" spans="1:5" x14ac:dyDescent="0.2">
      <c r="A20427">
        <v>6.4349999999999996</v>
      </c>
      <c r="B20427">
        <v>8.2850000000000001</v>
      </c>
      <c r="C20427">
        <v>3.92</v>
      </c>
      <c r="D20427">
        <v>2.83</v>
      </c>
      <c r="E20427">
        <v>17.839000000000002</v>
      </c>
    </row>
    <row r="20428" spans="1:5" x14ac:dyDescent="0.2">
      <c r="A20428">
        <v>2.6259999999999999</v>
      </c>
      <c r="B20428">
        <v>6.742</v>
      </c>
      <c r="C20428">
        <v>5.6829999999999998</v>
      </c>
      <c r="D20428">
        <v>5.867</v>
      </c>
      <c r="E20428">
        <v>17.536999999999999</v>
      </c>
    </row>
    <row r="20429" spans="1:5" x14ac:dyDescent="0.2">
      <c r="A20429">
        <v>2.6679999999999997</v>
      </c>
      <c r="B20429">
        <v>6.891</v>
      </c>
      <c r="C20429">
        <v>5.7920000000000007</v>
      </c>
      <c r="D20429">
        <v>5.9279999999999999</v>
      </c>
      <c r="E20429">
        <v>19.59</v>
      </c>
    </row>
    <row r="20430" spans="1:5" x14ac:dyDescent="0.2">
      <c r="A20430">
        <v>5.8310000000000004</v>
      </c>
      <c r="B20430">
        <v>4.0640000000000001</v>
      </c>
      <c r="C20430">
        <v>3.0329999999999999</v>
      </c>
      <c r="D20430">
        <v>6.2530000000000001</v>
      </c>
      <c r="E20430">
        <v>20.370999999999999</v>
      </c>
    </row>
    <row r="20431" spans="1:5" x14ac:dyDescent="0.2">
      <c r="A20431">
        <v>6.1509999999999998</v>
      </c>
      <c r="B20431">
        <v>4.1429999999999998</v>
      </c>
      <c r="C20431">
        <v>3.1560000000000001</v>
      </c>
      <c r="D20431">
        <v>6.6819999999999995</v>
      </c>
      <c r="E20431">
        <v>20.847999999999999</v>
      </c>
    </row>
    <row r="20432" spans="1:5" x14ac:dyDescent="0.2">
      <c r="A20432">
        <v>1.6379999999999999</v>
      </c>
      <c r="B20432">
        <v>7.069</v>
      </c>
      <c r="C20432">
        <v>5.9189999999999996</v>
      </c>
      <c r="D20432">
        <v>3.4810000000000003</v>
      </c>
      <c r="E20432">
        <v>19.489000000000001</v>
      </c>
    </row>
    <row r="20433" spans="1:5" x14ac:dyDescent="0.2">
      <c r="A20433">
        <v>1.6900000000000002</v>
      </c>
      <c r="B20433">
        <v>7.2910000000000004</v>
      </c>
      <c r="C20433">
        <v>6.1159999999999997</v>
      </c>
      <c r="D20433">
        <v>3.778</v>
      </c>
      <c r="E20433">
        <v>21.385000000000002</v>
      </c>
    </row>
    <row r="20434" spans="1:5" x14ac:dyDescent="0.2">
      <c r="A20434">
        <v>5.6420000000000003</v>
      </c>
      <c r="B20434">
        <v>3.9950000000000001</v>
      </c>
      <c r="C20434">
        <v>3.0660000000000003</v>
      </c>
      <c r="D20434">
        <v>11.667999999999999</v>
      </c>
      <c r="E20434">
        <v>14.321</v>
      </c>
    </row>
    <row r="20435" spans="1:5" x14ac:dyDescent="0.2">
      <c r="A20435">
        <v>5.7270000000000003</v>
      </c>
      <c r="B20435">
        <v>4.0250000000000004</v>
      </c>
      <c r="C20435">
        <v>3.1830000000000003</v>
      </c>
      <c r="D20435">
        <v>11.914</v>
      </c>
      <c r="E20435">
        <v>14.916</v>
      </c>
    </row>
    <row r="20436" spans="1:5" x14ac:dyDescent="0.2">
      <c r="A20436">
        <v>2.2390000000000003</v>
      </c>
      <c r="B20436">
        <v>5.694</v>
      </c>
      <c r="C20436">
        <v>5.8209999999999997</v>
      </c>
      <c r="D20436">
        <v>12.727</v>
      </c>
      <c r="E20436">
        <v>9.2140000000000004</v>
      </c>
    </row>
    <row r="20437" spans="1:5" x14ac:dyDescent="0.2">
      <c r="A20437">
        <v>2.2690000000000001</v>
      </c>
      <c r="B20437">
        <v>5.9210000000000003</v>
      </c>
      <c r="C20437">
        <v>6.2530000000000001</v>
      </c>
      <c r="D20437">
        <v>12.895</v>
      </c>
      <c r="E20437">
        <v>9.9659999999999993</v>
      </c>
    </row>
    <row r="20438" spans="1:5" x14ac:dyDescent="0.2">
      <c r="A20438">
        <v>5.8719999999999999</v>
      </c>
      <c r="B20438">
        <v>3.0680000000000001</v>
      </c>
      <c r="C20438">
        <v>1.9530000000000001</v>
      </c>
      <c r="D20438">
        <v>7.8840000000000003</v>
      </c>
      <c r="E20438">
        <v>6.4469999999999992</v>
      </c>
    </row>
    <row r="20439" spans="1:5" x14ac:dyDescent="0.2">
      <c r="A20439">
        <v>5.94</v>
      </c>
      <c r="B20439">
        <v>3.222</v>
      </c>
      <c r="C20439">
        <v>2.0249999999999999</v>
      </c>
      <c r="D20439">
        <v>8.3190000000000008</v>
      </c>
      <c r="E20439">
        <v>6.8680000000000003</v>
      </c>
    </row>
    <row r="20440" spans="1:5" x14ac:dyDescent="0.2">
      <c r="A20440">
        <v>1.63</v>
      </c>
      <c r="B20440">
        <v>5.891</v>
      </c>
      <c r="C20440">
        <v>6.0060000000000002</v>
      </c>
      <c r="D20440">
        <v>5.0969999999999995</v>
      </c>
      <c r="E20440">
        <v>7.6890000000000001</v>
      </c>
    </row>
    <row r="20441" spans="1:5" x14ac:dyDescent="0.2">
      <c r="A20441">
        <v>1.657</v>
      </c>
      <c r="B20441">
        <v>6.3090000000000002</v>
      </c>
      <c r="C20441">
        <v>6.0790000000000006</v>
      </c>
      <c r="D20441">
        <v>5.28</v>
      </c>
      <c r="E20441">
        <v>8.2039999999999988</v>
      </c>
    </row>
    <row r="20442" spans="1:5" x14ac:dyDescent="0.2">
      <c r="A20442">
        <v>6.2160000000000002</v>
      </c>
      <c r="B20442">
        <v>2.17</v>
      </c>
      <c r="C20442">
        <v>2.5590000000000002</v>
      </c>
      <c r="D20442">
        <v>7.49</v>
      </c>
      <c r="E20442">
        <v>8.5250000000000004</v>
      </c>
    </row>
    <row r="20443" spans="1:5" x14ac:dyDescent="0.2">
      <c r="A20443">
        <v>6.6150000000000002</v>
      </c>
      <c r="B20443">
        <v>2.2719999999999998</v>
      </c>
      <c r="C20443">
        <v>2.5869999999999997</v>
      </c>
      <c r="D20443">
        <v>7.569</v>
      </c>
      <c r="E20443">
        <v>9.1259999999999994</v>
      </c>
    </row>
    <row r="20444" spans="1:5" x14ac:dyDescent="0.2">
      <c r="A20444">
        <v>2.8530000000000002</v>
      </c>
      <c r="B20444">
        <v>5.94</v>
      </c>
      <c r="C20444">
        <v>5.8389999999999995</v>
      </c>
      <c r="D20444">
        <v>7.351</v>
      </c>
      <c r="E20444">
        <v>19.547999999999998</v>
      </c>
    </row>
    <row r="20445" spans="1:5" x14ac:dyDescent="0.2">
      <c r="A20445">
        <v>3.0880000000000001</v>
      </c>
      <c r="B20445">
        <v>6.1120000000000001</v>
      </c>
      <c r="C20445">
        <v>5.9530000000000003</v>
      </c>
      <c r="D20445">
        <v>7.4770000000000003</v>
      </c>
      <c r="E20445">
        <v>31.475000000000001</v>
      </c>
    </row>
    <row r="20446" spans="1:5" x14ac:dyDescent="0.2">
      <c r="A20446">
        <v>6.18</v>
      </c>
      <c r="B20446">
        <v>1.9279999999999999</v>
      </c>
      <c r="C20446">
        <v>1.946</v>
      </c>
      <c r="D20446">
        <v>7.0590000000000002</v>
      </c>
      <c r="E20446">
        <v>35.210999999999999</v>
      </c>
    </row>
    <row r="20447" spans="1:5" x14ac:dyDescent="0.2">
      <c r="A20447">
        <v>6.242</v>
      </c>
      <c r="B20447">
        <v>1.968</v>
      </c>
      <c r="C20447">
        <v>1.9770000000000001</v>
      </c>
      <c r="D20447">
        <v>7.2690000000000001</v>
      </c>
      <c r="E20447">
        <v>36.625</v>
      </c>
    </row>
    <row r="20448" spans="1:5" x14ac:dyDescent="0.2">
      <c r="A20448">
        <v>4.1779999999999999</v>
      </c>
      <c r="B20448">
        <v>7.27</v>
      </c>
      <c r="C20448">
        <v>6.6890000000000001</v>
      </c>
      <c r="D20448">
        <v>5.5640000000000001</v>
      </c>
      <c r="E20448">
        <v>20.225000000000001</v>
      </c>
    </row>
    <row r="20449" spans="1:5" x14ac:dyDescent="0.2">
      <c r="A20449">
        <v>4.2069999999999999</v>
      </c>
      <c r="B20449">
        <v>7.3369999999999997</v>
      </c>
      <c r="C20449">
        <v>7.41</v>
      </c>
      <c r="D20449">
        <v>5.7519999999999998</v>
      </c>
      <c r="E20449">
        <v>21.248999999999999</v>
      </c>
    </row>
    <row r="20450" spans="1:5" x14ac:dyDescent="0.2">
      <c r="A20450">
        <v>12.513999999999999</v>
      </c>
      <c r="B20450">
        <v>8.0230000000000015</v>
      </c>
      <c r="C20450">
        <v>4.3090000000000002</v>
      </c>
      <c r="D20450">
        <v>6.6870000000000003</v>
      </c>
      <c r="E20450">
        <v>29.21</v>
      </c>
    </row>
    <row r="20451" spans="1:5" x14ac:dyDescent="0.2">
      <c r="A20451">
        <v>13.109</v>
      </c>
      <c r="B20451">
        <v>8.2279999999999998</v>
      </c>
      <c r="C20451">
        <v>4.5120000000000005</v>
      </c>
      <c r="D20451">
        <v>6.8639999999999999</v>
      </c>
      <c r="E20451">
        <v>30.132000000000001</v>
      </c>
    </row>
    <row r="20452" spans="1:5" x14ac:dyDescent="0.2">
      <c r="A20452">
        <v>9.3800000000000008</v>
      </c>
      <c r="B20452">
        <v>6.1109999999999998</v>
      </c>
      <c r="C20452">
        <v>5.1739999999999995</v>
      </c>
      <c r="D20452">
        <v>4.242</v>
      </c>
      <c r="E20452">
        <v>17.739000000000001</v>
      </c>
    </row>
    <row r="20453" spans="1:5" x14ac:dyDescent="0.2">
      <c r="A20453">
        <v>10.382999999999999</v>
      </c>
      <c r="B20453">
        <v>6.149</v>
      </c>
      <c r="C20453">
        <v>5.2440000000000007</v>
      </c>
      <c r="D20453">
        <v>4.2839999999999998</v>
      </c>
      <c r="E20453">
        <v>17.853999999999999</v>
      </c>
    </row>
    <row r="20454" spans="1:5" x14ac:dyDescent="0.2">
      <c r="A20454">
        <v>7.069</v>
      </c>
      <c r="B20454">
        <v>7.0870000000000006</v>
      </c>
      <c r="C20454">
        <v>1.1779999999999999</v>
      </c>
      <c r="D20454">
        <v>5.6930000000000005</v>
      </c>
      <c r="E20454">
        <v>11.032</v>
      </c>
    </row>
    <row r="20455" spans="1:5" x14ac:dyDescent="0.2">
      <c r="A20455">
        <v>7.6949999999999994</v>
      </c>
      <c r="B20455">
        <v>7.3719999999999999</v>
      </c>
      <c r="C20455">
        <v>1.2260000000000002</v>
      </c>
      <c r="D20455">
        <v>5.7569999999999997</v>
      </c>
      <c r="E20455">
        <v>11.083</v>
      </c>
    </row>
    <row r="20456" spans="1:5" x14ac:dyDescent="0.2">
      <c r="A20456">
        <v>5.2830000000000004</v>
      </c>
      <c r="B20456">
        <v>4.5049999999999999</v>
      </c>
      <c r="C20456">
        <v>5.9960000000000004</v>
      </c>
      <c r="D20456">
        <v>2.2430000000000003</v>
      </c>
      <c r="E20456">
        <v>11.018000000000001</v>
      </c>
    </row>
    <row r="20457" spans="1:5" x14ac:dyDescent="0.2">
      <c r="A20457">
        <v>5.4159999999999995</v>
      </c>
      <c r="B20457">
        <v>4.6340000000000003</v>
      </c>
      <c r="C20457">
        <v>6.6219999999999999</v>
      </c>
      <c r="D20457">
        <v>2.2709999999999999</v>
      </c>
      <c r="E20457">
        <v>11.045</v>
      </c>
    </row>
    <row r="20458" spans="1:5" x14ac:dyDescent="0.2">
      <c r="A20458">
        <v>5.9790000000000001</v>
      </c>
      <c r="B20458">
        <v>6.3540000000000001</v>
      </c>
      <c r="C20458">
        <v>3.5820000000000003</v>
      </c>
      <c r="D20458">
        <v>6.96</v>
      </c>
      <c r="E20458">
        <v>8.911999999999999</v>
      </c>
    </row>
    <row r="20459" spans="1:5" x14ac:dyDescent="0.2">
      <c r="A20459">
        <v>6.5970000000000004</v>
      </c>
      <c r="B20459">
        <v>6.569</v>
      </c>
      <c r="C20459">
        <v>3.8719999999999999</v>
      </c>
      <c r="D20459">
        <v>7.1420000000000003</v>
      </c>
      <c r="E20459">
        <v>8.9370000000000012</v>
      </c>
    </row>
    <row r="20460" spans="1:5" x14ac:dyDescent="0.2">
      <c r="A20460">
        <v>3.4749999999999996</v>
      </c>
      <c r="B20460">
        <v>4.444</v>
      </c>
      <c r="C20460">
        <v>6.7549999999999999</v>
      </c>
      <c r="D20460">
        <v>6.3810000000000002</v>
      </c>
      <c r="E20460">
        <v>6.0640000000000001</v>
      </c>
    </row>
    <row r="20461" spans="1:5" x14ac:dyDescent="0.2">
      <c r="A20461">
        <v>3.5289999999999999</v>
      </c>
      <c r="B20461">
        <v>4.5409999999999995</v>
      </c>
      <c r="C20461">
        <v>6.9329999999999998</v>
      </c>
      <c r="D20461">
        <v>6.5019999999999998</v>
      </c>
      <c r="E20461">
        <v>6.0939999999999994</v>
      </c>
    </row>
    <row r="20462" spans="1:5" x14ac:dyDescent="0.2">
      <c r="A20462">
        <v>6.3489999999999993</v>
      </c>
      <c r="B20462">
        <v>7.95</v>
      </c>
      <c r="C20462">
        <v>4.7489999999999997</v>
      </c>
      <c r="D20462">
        <v>6.5129999999999999</v>
      </c>
      <c r="E20462">
        <v>8.2920000000000016</v>
      </c>
    </row>
    <row r="20463" spans="1:5" x14ac:dyDescent="0.2">
      <c r="A20463">
        <v>6.41</v>
      </c>
      <c r="B20463">
        <v>8.1630000000000003</v>
      </c>
      <c r="C20463">
        <v>5.3870000000000005</v>
      </c>
      <c r="D20463">
        <v>6.5760000000000005</v>
      </c>
      <c r="E20463">
        <v>8.3710000000000004</v>
      </c>
    </row>
    <row r="20464" spans="1:5" x14ac:dyDescent="0.2">
      <c r="A20464">
        <v>6.0749999999999993</v>
      </c>
      <c r="B20464">
        <v>4.7969999999999997</v>
      </c>
      <c r="C20464">
        <v>4.8520000000000003</v>
      </c>
      <c r="D20464">
        <v>3.3140000000000001</v>
      </c>
      <c r="E20464">
        <v>4.2139999999999995</v>
      </c>
    </row>
    <row r="20465" spans="1:5" x14ac:dyDescent="0.2">
      <c r="A20465">
        <v>6.1239999999999997</v>
      </c>
      <c r="B20465">
        <v>4.9290000000000003</v>
      </c>
      <c r="C20465">
        <v>5.1190000000000007</v>
      </c>
      <c r="D20465">
        <v>3.71</v>
      </c>
      <c r="E20465">
        <v>4.2389999999999999</v>
      </c>
    </row>
    <row r="20466" spans="1:5" x14ac:dyDescent="0.2">
      <c r="A20466">
        <v>3.2390000000000003</v>
      </c>
      <c r="B20466">
        <v>5.9530000000000003</v>
      </c>
      <c r="C20466">
        <v>2.1679999999999997</v>
      </c>
      <c r="D20466">
        <v>5.7670000000000003</v>
      </c>
      <c r="E20466">
        <v>3.77</v>
      </c>
    </row>
    <row r="20467" spans="1:5" x14ac:dyDescent="0.2">
      <c r="A20467">
        <v>3.2909999999999999</v>
      </c>
      <c r="B20467">
        <v>6.0200000000000005</v>
      </c>
      <c r="C20467">
        <v>2.2839999999999998</v>
      </c>
      <c r="D20467">
        <v>5.9610000000000003</v>
      </c>
      <c r="E20467">
        <v>3.8319999999999999</v>
      </c>
    </row>
    <row r="20468" spans="1:5" x14ac:dyDescent="0.2">
      <c r="A20468">
        <v>5.8440000000000003</v>
      </c>
      <c r="B20468">
        <v>3.0569999999999999</v>
      </c>
      <c r="C20468">
        <v>6.2229999999999999</v>
      </c>
      <c r="D20468">
        <v>1.9970000000000001</v>
      </c>
      <c r="E20468">
        <v>0.81599999999999995</v>
      </c>
    </row>
    <row r="20469" spans="1:5" x14ac:dyDescent="0.2">
      <c r="A20469">
        <v>6.0209999999999999</v>
      </c>
      <c r="B20469">
        <v>3.1830000000000003</v>
      </c>
      <c r="C20469">
        <v>6.6289999999999996</v>
      </c>
      <c r="D20469">
        <v>2.0960000000000001</v>
      </c>
      <c r="E20469">
        <v>0.84399999999999997</v>
      </c>
    </row>
    <row r="20470" spans="1:5" x14ac:dyDescent="0.2">
      <c r="A20470">
        <v>3.2440000000000002</v>
      </c>
      <c r="B20470">
        <v>5.7149999999999999</v>
      </c>
      <c r="C20470">
        <v>2.536</v>
      </c>
      <c r="D20470">
        <v>6.1829999999999998</v>
      </c>
      <c r="E20470">
        <v>7.657</v>
      </c>
    </row>
    <row r="20471" spans="1:5" x14ac:dyDescent="0.2">
      <c r="A20471">
        <v>3.2959999999999998</v>
      </c>
      <c r="B20471">
        <v>5.9319999999999995</v>
      </c>
      <c r="C20471">
        <v>2.9980000000000002</v>
      </c>
      <c r="D20471">
        <v>6.9620000000000006</v>
      </c>
      <c r="E20471">
        <v>7.7240000000000002</v>
      </c>
    </row>
    <row r="20472" spans="1:5" x14ac:dyDescent="0.2">
      <c r="A20472">
        <v>6.3359999999999994</v>
      </c>
      <c r="B20472">
        <v>2.089</v>
      </c>
      <c r="C20472">
        <v>6.18</v>
      </c>
      <c r="D20472">
        <v>5.95</v>
      </c>
      <c r="E20472">
        <v>4.4889999999999999</v>
      </c>
    </row>
    <row r="20473" spans="1:5" x14ac:dyDescent="0.2">
      <c r="A20473">
        <v>6.4889999999999999</v>
      </c>
      <c r="B20473">
        <v>2.512</v>
      </c>
      <c r="C20473">
        <v>6.2960000000000003</v>
      </c>
      <c r="D20473">
        <v>6.1019999999999994</v>
      </c>
      <c r="E20473">
        <v>4.5180000000000007</v>
      </c>
    </row>
    <row r="20474" spans="1:5" x14ac:dyDescent="0.2">
      <c r="A20474">
        <v>2.7360000000000002</v>
      </c>
      <c r="B20474">
        <v>6.0590000000000002</v>
      </c>
      <c r="C20474">
        <v>3.26</v>
      </c>
      <c r="D20474">
        <v>2.1870000000000003</v>
      </c>
      <c r="E20474">
        <v>4.8609999999999998</v>
      </c>
    </row>
    <row r="20475" spans="1:5" x14ac:dyDescent="0.2">
      <c r="A20475">
        <v>2.7650000000000001</v>
      </c>
      <c r="B20475">
        <v>6.218</v>
      </c>
      <c r="C20475">
        <v>5.3710000000000004</v>
      </c>
      <c r="D20475">
        <v>2.59</v>
      </c>
      <c r="E20475">
        <v>5.1050000000000004</v>
      </c>
    </row>
    <row r="20476" spans="1:5" x14ac:dyDescent="0.2">
      <c r="A20476">
        <v>7.9930000000000003</v>
      </c>
      <c r="B20476">
        <v>2.407</v>
      </c>
      <c r="C20476">
        <v>6.3109999999999999</v>
      </c>
      <c r="D20476">
        <v>6.2329999999999997</v>
      </c>
      <c r="E20476">
        <v>2.1150000000000002</v>
      </c>
    </row>
    <row r="20477" spans="1:5" x14ac:dyDescent="0.2">
      <c r="A20477">
        <v>8.77</v>
      </c>
      <c r="B20477">
        <v>2.488</v>
      </c>
      <c r="C20477">
        <v>7.31</v>
      </c>
      <c r="D20477">
        <v>6.3540000000000001</v>
      </c>
      <c r="E20477">
        <v>2.145</v>
      </c>
    </row>
    <row r="20478" spans="1:5" x14ac:dyDescent="0.2">
      <c r="A20478">
        <v>5.0579999999999998</v>
      </c>
      <c r="B20478">
        <v>5.5859999999999994</v>
      </c>
      <c r="C20478">
        <v>6.14</v>
      </c>
      <c r="D20478">
        <v>2.5750000000000002</v>
      </c>
      <c r="E20478">
        <v>21.126000000000001</v>
      </c>
    </row>
    <row r="20479" spans="1:5" x14ac:dyDescent="0.2">
      <c r="A20479">
        <v>5.2690000000000001</v>
      </c>
      <c r="B20479">
        <v>5.641</v>
      </c>
      <c r="C20479">
        <v>6.1680000000000001</v>
      </c>
      <c r="D20479">
        <v>2.72</v>
      </c>
      <c r="E20479">
        <v>22.626999999999999</v>
      </c>
    </row>
    <row r="20480" spans="1:5" x14ac:dyDescent="0.2">
      <c r="A20480">
        <v>7.1180000000000003</v>
      </c>
      <c r="B20480">
        <v>3.5640000000000001</v>
      </c>
      <c r="C20480">
        <v>5.944</v>
      </c>
      <c r="D20480">
        <v>6.8</v>
      </c>
      <c r="E20480">
        <v>18.951000000000001</v>
      </c>
    </row>
    <row r="20481" spans="1:5" x14ac:dyDescent="0.2">
      <c r="A20481">
        <v>7.3449999999999998</v>
      </c>
      <c r="B20481">
        <v>3.5920000000000001</v>
      </c>
      <c r="C20481">
        <v>6.04</v>
      </c>
      <c r="D20481">
        <v>7.0809999999999995</v>
      </c>
      <c r="E20481">
        <v>19.358000000000001</v>
      </c>
    </row>
    <row r="20482" spans="1:5" x14ac:dyDescent="0.2">
      <c r="A20482">
        <v>3.024</v>
      </c>
      <c r="B20482">
        <v>5.8659999999999997</v>
      </c>
      <c r="C20482">
        <v>2.161</v>
      </c>
      <c r="D20482">
        <v>2.6830000000000003</v>
      </c>
      <c r="E20482">
        <v>21.303999999999998</v>
      </c>
    </row>
    <row r="20483" spans="1:5" x14ac:dyDescent="0.2">
      <c r="A20483">
        <v>3.0680000000000001</v>
      </c>
      <c r="B20483">
        <v>5.923</v>
      </c>
      <c r="C20483">
        <v>2.2079999999999997</v>
      </c>
      <c r="D20483">
        <v>2.84</v>
      </c>
      <c r="E20483">
        <v>21.367000000000001</v>
      </c>
    </row>
    <row r="20484" spans="1:5" x14ac:dyDescent="0.2">
      <c r="A20484">
        <v>6.6120000000000001</v>
      </c>
      <c r="B20484">
        <v>3.3690000000000002</v>
      </c>
      <c r="C20484">
        <v>7.4339999999999993</v>
      </c>
      <c r="D20484">
        <v>7.6059999999999999</v>
      </c>
      <c r="E20484">
        <v>21.393999999999998</v>
      </c>
    </row>
    <row r="20485" spans="1:5" x14ac:dyDescent="0.2">
      <c r="A20485">
        <v>6.782</v>
      </c>
      <c r="B20485">
        <v>3.4180000000000001</v>
      </c>
      <c r="C20485">
        <v>7.4989999999999997</v>
      </c>
      <c r="D20485">
        <v>8.3379999999999992</v>
      </c>
      <c r="E20485">
        <v>21.422000000000001</v>
      </c>
    </row>
    <row r="20486" spans="1:5" x14ac:dyDescent="0.2">
      <c r="A20486">
        <v>6.1720000000000006</v>
      </c>
      <c r="B20486">
        <v>6.9550000000000001</v>
      </c>
      <c r="C20486">
        <v>6.9560000000000004</v>
      </c>
      <c r="D20486">
        <v>4.758</v>
      </c>
      <c r="E20486">
        <v>13.922000000000001</v>
      </c>
    </row>
    <row r="20487" spans="1:5" x14ac:dyDescent="0.2">
      <c r="A20487">
        <v>6.2779999999999996</v>
      </c>
      <c r="B20487">
        <v>7.4770000000000003</v>
      </c>
      <c r="C20487">
        <v>7.1230000000000002</v>
      </c>
      <c r="D20487">
        <v>4.9119999999999999</v>
      </c>
      <c r="E20487">
        <v>14.098000000000001</v>
      </c>
    </row>
    <row r="20488" spans="1:5" x14ac:dyDescent="0.2">
      <c r="A20488">
        <v>7.4409999999999998</v>
      </c>
      <c r="B20488">
        <v>3.3540000000000001</v>
      </c>
      <c r="C20488">
        <v>6.016</v>
      </c>
      <c r="D20488">
        <v>6.9809999999999999</v>
      </c>
      <c r="E20488">
        <v>13.42</v>
      </c>
    </row>
    <row r="20489" spans="1:5" x14ac:dyDescent="0.2">
      <c r="A20489">
        <v>7.81</v>
      </c>
      <c r="B20489">
        <v>3.3980000000000001</v>
      </c>
      <c r="C20489">
        <v>6.0749999999999993</v>
      </c>
      <c r="D20489">
        <v>7.1219999999999999</v>
      </c>
      <c r="E20489">
        <v>13.565</v>
      </c>
    </row>
    <row r="20490" spans="1:5" x14ac:dyDescent="0.2">
      <c r="A20490">
        <v>4.4730000000000008</v>
      </c>
      <c r="B20490">
        <v>6.2969999999999997</v>
      </c>
      <c r="C20490">
        <v>2.3260000000000001</v>
      </c>
      <c r="D20490">
        <v>4.7069999999999999</v>
      </c>
      <c r="E20490">
        <v>7.5119999999999996</v>
      </c>
    </row>
    <row r="20491" spans="1:5" x14ac:dyDescent="0.2">
      <c r="A20491">
        <v>4.5019999999999998</v>
      </c>
      <c r="B20491">
        <v>6.7229999999999999</v>
      </c>
      <c r="C20491">
        <v>2.3540000000000001</v>
      </c>
      <c r="D20491">
        <v>4.8369999999999997</v>
      </c>
      <c r="E20491">
        <v>7.6120000000000001</v>
      </c>
    </row>
    <row r="20492" spans="1:5" x14ac:dyDescent="0.2">
      <c r="A20492">
        <v>4.1339999999999995</v>
      </c>
      <c r="B20492">
        <v>5.2649999999999997</v>
      </c>
      <c r="C20492">
        <v>6.4619999999999997</v>
      </c>
      <c r="D20492">
        <v>6.2360000000000007</v>
      </c>
      <c r="E20492">
        <v>5.742</v>
      </c>
    </row>
    <row r="20493" spans="1:5" x14ac:dyDescent="0.2">
      <c r="A20493">
        <v>4.5890000000000004</v>
      </c>
      <c r="B20493">
        <v>5.3650000000000002</v>
      </c>
      <c r="C20493">
        <v>6.6790000000000003</v>
      </c>
      <c r="D20493">
        <v>6.4089999999999998</v>
      </c>
      <c r="E20493">
        <v>5.883</v>
      </c>
    </row>
    <row r="20494" spans="1:5" x14ac:dyDescent="0.2">
      <c r="A20494">
        <v>8.1509999999999998</v>
      </c>
      <c r="B20494">
        <v>6.0470000000000006</v>
      </c>
      <c r="C20494">
        <v>1.766</v>
      </c>
      <c r="D20494">
        <v>2.093</v>
      </c>
      <c r="E20494">
        <v>6.94</v>
      </c>
    </row>
    <row r="20495" spans="1:5" x14ac:dyDescent="0.2">
      <c r="A20495">
        <v>8.3979999999999997</v>
      </c>
      <c r="B20495">
        <v>6.2629999999999999</v>
      </c>
      <c r="C20495">
        <v>1.8080000000000001</v>
      </c>
      <c r="D20495">
        <v>2.2999999999999998</v>
      </c>
      <c r="E20495">
        <v>8.8280000000000012</v>
      </c>
    </row>
    <row r="20496" spans="1:5" x14ac:dyDescent="0.2">
      <c r="A20496">
        <v>3.8149999999999999</v>
      </c>
      <c r="B20496">
        <v>4.3540000000000001</v>
      </c>
      <c r="C20496">
        <v>6.0949999999999998</v>
      </c>
      <c r="D20496">
        <v>6.9139999999999997</v>
      </c>
      <c r="E20496">
        <v>6.7720000000000002</v>
      </c>
    </row>
    <row r="20497" spans="1:5" x14ac:dyDescent="0.2">
      <c r="A20497">
        <v>4.0380000000000003</v>
      </c>
      <c r="B20497">
        <v>4.5149999999999997</v>
      </c>
      <c r="C20497">
        <v>6.2809999999999997</v>
      </c>
      <c r="D20497">
        <v>7.1469999999999994</v>
      </c>
      <c r="E20497">
        <v>7.8770000000000007</v>
      </c>
    </row>
    <row r="20498" spans="1:5" x14ac:dyDescent="0.2">
      <c r="A20498">
        <v>6.117</v>
      </c>
      <c r="B20498">
        <v>6.1959999999999997</v>
      </c>
      <c r="C20498">
        <v>2.1890000000000001</v>
      </c>
      <c r="D20498">
        <v>2.8620000000000001</v>
      </c>
      <c r="E20498">
        <v>8.0839999999999996</v>
      </c>
    </row>
    <row r="20499" spans="1:5" x14ac:dyDescent="0.2">
      <c r="A20499">
        <v>6.2539999999999996</v>
      </c>
      <c r="B20499">
        <v>6.258</v>
      </c>
      <c r="C20499">
        <v>2.218</v>
      </c>
      <c r="D20499">
        <v>3.0799999999999996</v>
      </c>
      <c r="E20499">
        <v>9.3420000000000005</v>
      </c>
    </row>
    <row r="20500" spans="1:5" x14ac:dyDescent="0.2">
      <c r="A20500">
        <v>2.738</v>
      </c>
      <c r="B20500">
        <v>3.3420000000000001</v>
      </c>
      <c r="C20500">
        <v>6.3849999999999998</v>
      </c>
      <c r="D20500">
        <v>6.7320000000000002</v>
      </c>
      <c r="E20500">
        <v>6.4720000000000004</v>
      </c>
    </row>
    <row r="20501" spans="1:5" x14ac:dyDescent="0.2">
      <c r="A20501">
        <v>2.8069999999999999</v>
      </c>
      <c r="B20501">
        <v>3.371</v>
      </c>
      <c r="C20501">
        <v>6.6129999999999995</v>
      </c>
      <c r="D20501">
        <v>6.9080000000000004</v>
      </c>
      <c r="E20501">
        <v>7.5890000000000004</v>
      </c>
    </row>
    <row r="20502" spans="1:5" x14ac:dyDescent="0.2">
      <c r="A20502">
        <v>6.5250000000000004</v>
      </c>
      <c r="B20502">
        <v>5.9279999999999999</v>
      </c>
      <c r="C20502">
        <v>7.3959999999999999</v>
      </c>
      <c r="D20502">
        <v>2.0739999999999998</v>
      </c>
      <c r="E20502">
        <v>8.2409999999999997</v>
      </c>
    </row>
    <row r="20503" spans="1:5" x14ac:dyDescent="0.2">
      <c r="A20503">
        <v>6.585</v>
      </c>
      <c r="B20503">
        <v>6.016</v>
      </c>
      <c r="C20503">
        <v>7.6639999999999997</v>
      </c>
      <c r="D20503">
        <v>2.1380000000000003</v>
      </c>
      <c r="E20503">
        <v>8.2990000000000013</v>
      </c>
    </row>
    <row r="20504" spans="1:5" x14ac:dyDescent="0.2">
      <c r="A20504">
        <v>2.8359999999999999</v>
      </c>
      <c r="B20504">
        <v>2.37</v>
      </c>
      <c r="C20504">
        <v>4.8599999999999994</v>
      </c>
      <c r="D20504">
        <v>5.9170000000000007</v>
      </c>
      <c r="E20504">
        <v>3.5569999999999999</v>
      </c>
    </row>
    <row r="20505" spans="1:5" x14ac:dyDescent="0.2">
      <c r="A20505">
        <v>2.927</v>
      </c>
      <c r="B20505">
        <v>2.492</v>
      </c>
      <c r="C20505">
        <v>4.9620000000000006</v>
      </c>
      <c r="D20505">
        <v>6.1360000000000001</v>
      </c>
      <c r="E20505">
        <v>3.585</v>
      </c>
    </row>
    <row r="20506" spans="1:5" x14ac:dyDescent="0.2">
      <c r="A20506">
        <v>6.2139999999999995</v>
      </c>
      <c r="B20506">
        <v>5.6660000000000004</v>
      </c>
      <c r="C20506">
        <v>6.718</v>
      </c>
      <c r="D20506">
        <v>2.2039999999999997</v>
      </c>
      <c r="E20506">
        <v>9.7249999999999996</v>
      </c>
    </row>
    <row r="20507" spans="1:5" x14ac:dyDescent="0.2">
      <c r="A20507">
        <v>6.4619999999999997</v>
      </c>
      <c r="B20507">
        <v>6.08</v>
      </c>
      <c r="C20507">
        <v>6.8490000000000002</v>
      </c>
      <c r="D20507">
        <v>2.3939999999999997</v>
      </c>
      <c r="E20507">
        <v>12.359</v>
      </c>
    </row>
    <row r="20508" spans="1:5" x14ac:dyDescent="0.2">
      <c r="A20508">
        <v>6.1680000000000001</v>
      </c>
      <c r="B20508">
        <v>1.9870000000000001</v>
      </c>
      <c r="C20508">
        <v>5.6319999999999997</v>
      </c>
      <c r="D20508">
        <v>7.0740000000000007</v>
      </c>
      <c r="E20508">
        <v>12.417</v>
      </c>
    </row>
    <row r="20509" spans="1:5" x14ac:dyDescent="0.2">
      <c r="A20509">
        <v>6.8239999999999998</v>
      </c>
      <c r="B20509">
        <v>2.1179999999999999</v>
      </c>
      <c r="C20509">
        <v>5.6710000000000003</v>
      </c>
      <c r="D20509">
        <v>7.6350000000000007</v>
      </c>
      <c r="E20509">
        <v>12.625999999999999</v>
      </c>
    </row>
    <row r="20510" spans="1:5" x14ac:dyDescent="0.2">
      <c r="A20510">
        <v>6.8250000000000002</v>
      </c>
      <c r="B20510">
        <v>21.05</v>
      </c>
      <c r="C20510">
        <v>6.2869999999999999</v>
      </c>
      <c r="D20510">
        <v>4.1970000000000001</v>
      </c>
      <c r="E20510">
        <v>12.904</v>
      </c>
    </row>
    <row r="20511" spans="1:5" x14ac:dyDescent="0.2">
      <c r="A20511">
        <v>7.3250000000000002</v>
      </c>
      <c r="B20511">
        <v>21.286000000000001</v>
      </c>
      <c r="C20511">
        <v>7.452</v>
      </c>
      <c r="D20511">
        <v>4.6139999999999999</v>
      </c>
      <c r="E20511">
        <v>12.984</v>
      </c>
    </row>
    <row r="20512" spans="1:5" x14ac:dyDescent="0.2">
      <c r="A20512">
        <v>5.625</v>
      </c>
      <c r="B20512">
        <v>17.483999999999998</v>
      </c>
      <c r="C20512">
        <v>4.5490000000000004</v>
      </c>
      <c r="D20512">
        <v>6.0049999999999999</v>
      </c>
      <c r="E20512">
        <v>10.131</v>
      </c>
    </row>
    <row r="20513" spans="1:5" x14ac:dyDescent="0.2">
      <c r="A20513">
        <v>5.7010000000000005</v>
      </c>
      <c r="B20513">
        <v>17.919</v>
      </c>
      <c r="C20513">
        <v>4.5999999999999996</v>
      </c>
      <c r="D20513">
        <v>7.0679999999999996</v>
      </c>
      <c r="E20513">
        <v>10.64</v>
      </c>
    </row>
    <row r="20514" spans="1:5" x14ac:dyDescent="0.2">
      <c r="A20514">
        <v>5.7299999999999995</v>
      </c>
      <c r="B20514">
        <v>19.815999999999999</v>
      </c>
      <c r="C20514">
        <v>7.8559999999999999</v>
      </c>
      <c r="D20514">
        <v>3.9729999999999999</v>
      </c>
      <c r="E20514">
        <v>7.05</v>
      </c>
    </row>
    <row r="20515" spans="1:5" x14ac:dyDescent="0.2">
      <c r="A20515">
        <v>5.7650000000000006</v>
      </c>
      <c r="B20515">
        <v>20.786999999999999</v>
      </c>
      <c r="C20515">
        <v>8.5839999999999996</v>
      </c>
      <c r="D20515">
        <v>4.093</v>
      </c>
      <c r="E20515">
        <v>7.8259999999999996</v>
      </c>
    </row>
    <row r="20516" spans="1:5" x14ac:dyDescent="0.2">
      <c r="A20516">
        <v>2.5630000000000002</v>
      </c>
      <c r="B20516">
        <v>18.485000000000003</v>
      </c>
      <c r="C20516">
        <v>6.5389999999999997</v>
      </c>
      <c r="D20516">
        <v>6.2080000000000002</v>
      </c>
      <c r="E20516">
        <v>12.79</v>
      </c>
    </row>
    <row r="20517" spans="1:5" x14ac:dyDescent="0.2">
      <c r="A20517">
        <v>2.589</v>
      </c>
      <c r="B20517">
        <v>18.923999999999999</v>
      </c>
      <c r="C20517">
        <v>7.5970000000000004</v>
      </c>
      <c r="D20517">
        <v>6.4429999999999996</v>
      </c>
      <c r="E20517">
        <v>13.394</v>
      </c>
    </row>
    <row r="20518" spans="1:5" x14ac:dyDescent="0.2">
      <c r="A20518">
        <v>5.7519999999999998</v>
      </c>
      <c r="B20518">
        <v>17.852</v>
      </c>
      <c r="C20518">
        <v>6.7110000000000003</v>
      </c>
      <c r="D20518">
        <v>2.1509999999999998</v>
      </c>
      <c r="E20518">
        <v>7.274</v>
      </c>
    </row>
    <row r="20519" spans="1:5" x14ac:dyDescent="0.2">
      <c r="A20519">
        <v>5.8140000000000001</v>
      </c>
      <c r="B20519">
        <v>18.210999999999999</v>
      </c>
      <c r="C20519">
        <v>7.0129999999999999</v>
      </c>
      <c r="D20519">
        <v>2.2030000000000003</v>
      </c>
      <c r="E20519">
        <v>7.3049999999999997</v>
      </c>
    </row>
    <row r="20520" spans="1:5" x14ac:dyDescent="0.2">
      <c r="A20520">
        <v>3.24</v>
      </c>
      <c r="B20520">
        <v>14.968999999999999</v>
      </c>
      <c r="C20520">
        <v>3.89</v>
      </c>
      <c r="D20520">
        <v>6.9109999999999996</v>
      </c>
      <c r="E20520">
        <v>9.9550000000000001</v>
      </c>
    </row>
    <row r="20521" spans="1:5" x14ac:dyDescent="0.2">
      <c r="A20521">
        <v>3.2669999999999999</v>
      </c>
      <c r="B20521">
        <v>15.347</v>
      </c>
      <c r="C20521">
        <v>4.0439999999999996</v>
      </c>
      <c r="D20521">
        <v>6.968</v>
      </c>
      <c r="E20521">
        <v>10.019</v>
      </c>
    </row>
    <row r="20522" spans="1:5" x14ac:dyDescent="0.2">
      <c r="A20522">
        <v>5.694</v>
      </c>
      <c r="B20522">
        <v>12.646000000000001</v>
      </c>
      <c r="C20522">
        <v>14.577</v>
      </c>
      <c r="D20522">
        <v>4.649</v>
      </c>
      <c r="E20522">
        <v>8.3990000000000009</v>
      </c>
    </row>
    <row r="20523" spans="1:5" x14ac:dyDescent="0.2">
      <c r="A20523">
        <v>5.9779999999999998</v>
      </c>
      <c r="B20523">
        <v>13.125999999999999</v>
      </c>
      <c r="C20523">
        <v>15.057</v>
      </c>
      <c r="D20523">
        <v>4.6950000000000003</v>
      </c>
      <c r="E20523">
        <v>10.818</v>
      </c>
    </row>
    <row r="20524" spans="1:5" x14ac:dyDescent="0.2">
      <c r="A20524">
        <v>2.7349999999999999</v>
      </c>
      <c r="B20524">
        <v>9.1839999999999993</v>
      </c>
      <c r="C20524">
        <v>10.125999999999999</v>
      </c>
      <c r="D20524">
        <v>5.8079999999999998</v>
      </c>
      <c r="E20524">
        <v>7.1429999999999998</v>
      </c>
    </row>
    <row r="20525" spans="1:5" x14ac:dyDescent="0.2">
      <c r="A20525">
        <v>2.774</v>
      </c>
      <c r="B20525">
        <v>9.58</v>
      </c>
      <c r="C20525">
        <v>10.555999999999999</v>
      </c>
      <c r="D20525">
        <v>5.976</v>
      </c>
      <c r="E20525">
        <v>7.3029999999999999</v>
      </c>
    </row>
    <row r="20526" spans="1:5" x14ac:dyDescent="0.2">
      <c r="A20526">
        <v>6.4690000000000003</v>
      </c>
      <c r="B20526">
        <v>6.5979999999999999</v>
      </c>
      <c r="C20526">
        <v>9.7799999999999994</v>
      </c>
      <c r="D20526">
        <v>2.7480000000000002</v>
      </c>
      <c r="E20526">
        <v>7.2130000000000001</v>
      </c>
    </row>
    <row r="20527" spans="1:5" x14ac:dyDescent="0.2">
      <c r="A20527">
        <v>6.6499999999999995</v>
      </c>
      <c r="B20527">
        <v>6.7669999999999995</v>
      </c>
      <c r="C20527">
        <v>10.089</v>
      </c>
      <c r="D20527">
        <v>2.7889999999999997</v>
      </c>
      <c r="E20527">
        <v>7.39</v>
      </c>
    </row>
    <row r="20528" spans="1:5" x14ac:dyDescent="0.2">
      <c r="A20528">
        <v>3.653</v>
      </c>
      <c r="B20528">
        <v>2.7250000000000001</v>
      </c>
      <c r="C20528">
        <v>6.1539999999999999</v>
      </c>
      <c r="D20528">
        <v>6.13</v>
      </c>
      <c r="E20528">
        <v>7.4380000000000006</v>
      </c>
    </row>
    <row r="20529" spans="1:5" x14ac:dyDescent="0.2">
      <c r="A20529">
        <v>3.8260000000000001</v>
      </c>
      <c r="B20529">
        <v>3.0129999999999999</v>
      </c>
      <c r="C20529">
        <v>6.3870000000000005</v>
      </c>
      <c r="D20529">
        <v>6.3179999999999996</v>
      </c>
      <c r="E20529">
        <v>7.5459999999999994</v>
      </c>
    </row>
    <row r="20530" spans="1:5" x14ac:dyDescent="0.2">
      <c r="A20530">
        <v>6.048</v>
      </c>
      <c r="B20530">
        <v>10.61</v>
      </c>
      <c r="C20530">
        <v>9.5060000000000002</v>
      </c>
      <c r="D20530">
        <v>1.9810000000000001</v>
      </c>
      <c r="E20530">
        <v>6.8170000000000002</v>
      </c>
    </row>
    <row r="20531" spans="1:5" x14ac:dyDescent="0.2">
      <c r="A20531">
        <v>6.1640000000000006</v>
      </c>
      <c r="B20531">
        <v>11.194000000000001</v>
      </c>
      <c r="C20531">
        <v>12.321999999999999</v>
      </c>
      <c r="D20531">
        <v>2.0539999999999998</v>
      </c>
      <c r="E20531">
        <v>7.415</v>
      </c>
    </row>
    <row r="20532" spans="1:5" x14ac:dyDescent="0.2">
      <c r="A20532">
        <v>2.492</v>
      </c>
      <c r="B20532">
        <v>9.4450000000000003</v>
      </c>
      <c r="C20532">
        <v>10.574999999999999</v>
      </c>
      <c r="D20532">
        <v>6.165</v>
      </c>
      <c r="E20532">
        <v>7.4989999999999997</v>
      </c>
    </row>
    <row r="20533" spans="1:5" x14ac:dyDescent="0.2">
      <c r="A20533">
        <v>2.581</v>
      </c>
      <c r="B20533">
        <v>10.457000000000001</v>
      </c>
      <c r="C20533">
        <v>10.788</v>
      </c>
      <c r="D20533">
        <v>6.2720000000000002</v>
      </c>
      <c r="E20533">
        <v>7.5590000000000002</v>
      </c>
    </row>
    <row r="20534" spans="1:5" x14ac:dyDescent="0.2">
      <c r="A20534">
        <v>5.8639999999999999</v>
      </c>
      <c r="B20534">
        <v>6.23</v>
      </c>
      <c r="C20534">
        <v>7.1190000000000007</v>
      </c>
      <c r="D20534">
        <v>2.4659999999999997</v>
      </c>
      <c r="E20534">
        <v>4.4939999999999998</v>
      </c>
    </row>
    <row r="20535" spans="1:5" x14ac:dyDescent="0.2">
      <c r="A20535">
        <v>6.0330000000000004</v>
      </c>
      <c r="B20535">
        <v>6.2930000000000001</v>
      </c>
      <c r="C20535">
        <v>7.5759999999999996</v>
      </c>
      <c r="D20535">
        <v>3.169</v>
      </c>
      <c r="E20535">
        <v>4.524</v>
      </c>
    </row>
    <row r="20536" spans="1:5" x14ac:dyDescent="0.2">
      <c r="A20536">
        <v>1.5579999999999998</v>
      </c>
      <c r="B20536">
        <v>2.8240000000000003</v>
      </c>
      <c r="C20536">
        <v>9.0900000000000016</v>
      </c>
      <c r="D20536">
        <v>6.4140000000000006</v>
      </c>
      <c r="E20536">
        <v>11.635</v>
      </c>
    </row>
    <row r="20537" spans="1:5" x14ac:dyDescent="0.2">
      <c r="A20537">
        <v>1.681</v>
      </c>
      <c r="B20537">
        <v>2.8690000000000002</v>
      </c>
      <c r="C20537">
        <v>9.6929999999999996</v>
      </c>
      <c r="D20537">
        <v>6.8180000000000005</v>
      </c>
      <c r="E20537">
        <v>11.689</v>
      </c>
    </row>
    <row r="20538" spans="1:5" x14ac:dyDescent="0.2">
      <c r="A20538">
        <v>5.8259999999999996</v>
      </c>
      <c r="B20538">
        <v>6.4569999999999999</v>
      </c>
      <c r="C20538">
        <v>6.6470000000000002</v>
      </c>
      <c r="D20538">
        <v>4.0410000000000004</v>
      </c>
      <c r="E20538">
        <v>9.6820000000000004</v>
      </c>
    </row>
    <row r="20539" spans="1:5" x14ac:dyDescent="0.2">
      <c r="A20539">
        <v>5.9820000000000002</v>
      </c>
      <c r="B20539">
        <v>6.8630000000000004</v>
      </c>
      <c r="C20539">
        <v>6.8760000000000003</v>
      </c>
      <c r="D20539">
        <v>4.2750000000000004</v>
      </c>
      <c r="E20539">
        <v>11.632999999999999</v>
      </c>
    </row>
    <row r="20540" spans="1:5" x14ac:dyDescent="0.2">
      <c r="A20540">
        <v>1.3380000000000001</v>
      </c>
      <c r="B20540">
        <v>3.9620000000000002</v>
      </c>
      <c r="C20540">
        <v>6.7380000000000004</v>
      </c>
      <c r="D20540">
        <v>6.4079999999999995</v>
      </c>
      <c r="E20540">
        <v>7.5090000000000003</v>
      </c>
    </row>
    <row r="20541" spans="1:5" x14ac:dyDescent="0.2">
      <c r="A20541">
        <v>1.3779999999999999</v>
      </c>
      <c r="B20541">
        <v>4.2069999999999999</v>
      </c>
      <c r="C20541">
        <v>6.9059999999999997</v>
      </c>
      <c r="D20541">
        <v>6.734</v>
      </c>
      <c r="E20541">
        <v>7.5650000000000004</v>
      </c>
    </row>
    <row r="20542" spans="1:5" x14ac:dyDescent="0.2">
      <c r="A20542">
        <v>6.415</v>
      </c>
      <c r="B20542">
        <v>7.0569999999999995</v>
      </c>
      <c r="C20542">
        <v>6.5739999999999998</v>
      </c>
      <c r="D20542">
        <v>2.9129999999999998</v>
      </c>
      <c r="E20542">
        <v>4.3210000000000006</v>
      </c>
    </row>
    <row r="20543" spans="1:5" x14ac:dyDescent="0.2">
      <c r="A20543">
        <v>6.6309999999999993</v>
      </c>
      <c r="B20543">
        <v>7.4710000000000001</v>
      </c>
      <c r="C20543">
        <v>6.7669999999999995</v>
      </c>
      <c r="D20543">
        <v>3.3069999999999999</v>
      </c>
      <c r="E20543">
        <v>4.3479999999999999</v>
      </c>
    </row>
    <row r="20544" spans="1:5" x14ac:dyDescent="0.2">
      <c r="A20544">
        <v>1.9570000000000001</v>
      </c>
      <c r="B20544">
        <v>6.0200000000000005</v>
      </c>
      <c r="C20544">
        <v>4.109</v>
      </c>
      <c r="D20544">
        <v>5.7619999999999996</v>
      </c>
      <c r="E20544">
        <v>1.77</v>
      </c>
    </row>
    <row r="20545" spans="1:5" x14ac:dyDescent="0.2">
      <c r="A20545">
        <v>7.9970000000000008</v>
      </c>
      <c r="B20545">
        <v>6.2629999999999999</v>
      </c>
      <c r="C20545">
        <v>4.5289999999999999</v>
      </c>
      <c r="D20545">
        <v>5.9329999999999998</v>
      </c>
      <c r="E20545">
        <v>1.7949999999999999</v>
      </c>
    </row>
    <row r="20546" spans="1:5" x14ac:dyDescent="0.2">
      <c r="A20546">
        <v>6.2189999999999994</v>
      </c>
      <c r="B20546">
        <v>5.9239999999999995</v>
      </c>
      <c r="C20546">
        <v>6.94</v>
      </c>
      <c r="D20546">
        <v>2.1359999999999997</v>
      </c>
      <c r="E20546">
        <v>3.4220000000000002</v>
      </c>
    </row>
    <row r="20547" spans="1:5" x14ac:dyDescent="0.2">
      <c r="A20547">
        <v>6.274</v>
      </c>
      <c r="B20547">
        <v>6.077</v>
      </c>
      <c r="C20547">
        <v>7.1219999999999999</v>
      </c>
      <c r="D20547">
        <v>2.1940000000000004</v>
      </c>
      <c r="E20547">
        <v>3.8479999999999999</v>
      </c>
    </row>
    <row r="20548" spans="1:5" x14ac:dyDescent="0.2">
      <c r="A20548">
        <v>3.28</v>
      </c>
      <c r="B20548">
        <v>2.141</v>
      </c>
      <c r="C20548">
        <v>4.2729999999999997</v>
      </c>
      <c r="D20548">
        <v>5.9690000000000003</v>
      </c>
      <c r="E20548">
        <v>8.0300000000000011</v>
      </c>
    </row>
    <row r="20549" spans="1:5" x14ac:dyDescent="0.2">
      <c r="A20549">
        <v>3.3289999999999997</v>
      </c>
      <c r="B20549">
        <v>2.33</v>
      </c>
      <c r="C20549">
        <v>4.5869999999999997</v>
      </c>
      <c r="D20549">
        <v>6.19</v>
      </c>
      <c r="E20549">
        <v>8.1159999999999997</v>
      </c>
    </row>
    <row r="20550" spans="1:5" x14ac:dyDescent="0.2">
      <c r="A20550">
        <v>6.7939999999999996</v>
      </c>
      <c r="B20550">
        <v>5.9589999999999996</v>
      </c>
      <c r="C20550">
        <v>7.1590000000000007</v>
      </c>
      <c r="D20550">
        <v>2.0019999999999998</v>
      </c>
      <c r="E20550">
        <v>10.003</v>
      </c>
    </row>
    <row r="20551" spans="1:5" x14ac:dyDescent="0.2">
      <c r="A20551">
        <v>7.1190000000000007</v>
      </c>
      <c r="B20551">
        <v>6.1890000000000001</v>
      </c>
      <c r="C20551">
        <v>7.343</v>
      </c>
      <c r="D20551">
        <v>2.2330000000000001</v>
      </c>
      <c r="E20551">
        <v>10.188000000000001</v>
      </c>
    </row>
    <row r="20552" spans="1:5" x14ac:dyDescent="0.2">
      <c r="A20552">
        <v>6.0629999999999997</v>
      </c>
      <c r="B20552">
        <v>2.42</v>
      </c>
      <c r="C20552">
        <v>3.1059999999999999</v>
      </c>
      <c r="D20552">
        <v>6.5030000000000001</v>
      </c>
      <c r="E20552">
        <v>10.222</v>
      </c>
    </row>
    <row r="20553" spans="1:5" x14ac:dyDescent="0.2">
      <c r="A20553">
        <v>6.2350000000000003</v>
      </c>
      <c r="B20553">
        <v>3.09</v>
      </c>
      <c r="C20553">
        <v>3.4949999999999997</v>
      </c>
      <c r="D20553">
        <v>6.6309999999999993</v>
      </c>
      <c r="E20553">
        <v>10.414999999999999</v>
      </c>
    </row>
    <row r="20554" spans="1:5" x14ac:dyDescent="0.2">
      <c r="A20554">
        <v>3.1789999999999998</v>
      </c>
      <c r="B20554">
        <v>5.968</v>
      </c>
      <c r="C20554">
        <v>8</v>
      </c>
      <c r="D20554">
        <v>3.5339999999999998</v>
      </c>
      <c r="E20554">
        <v>3.6379999999999999</v>
      </c>
    </row>
    <row r="20555" spans="1:5" x14ac:dyDescent="0.2">
      <c r="A20555">
        <v>3.23</v>
      </c>
      <c r="B20555">
        <v>6.194</v>
      </c>
      <c r="C20555">
        <v>8.2370000000000001</v>
      </c>
      <c r="D20555">
        <v>3.6259999999999999</v>
      </c>
      <c r="E20555">
        <v>4.0519999999999996</v>
      </c>
    </row>
    <row r="20556" spans="1:5" x14ac:dyDescent="0.2">
      <c r="A20556">
        <v>5.9369999999999994</v>
      </c>
      <c r="B20556">
        <v>1.554</v>
      </c>
      <c r="C20556">
        <v>4.7050000000000001</v>
      </c>
      <c r="D20556">
        <v>6.6589999999999998</v>
      </c>
      <c r="E20556">
        <v>11.423999999999999</v>
      </c>
    </row>
    <row r="20557" spans="1:5" x14ac:dyDescent="0.2">
      <c r="A20557">
        <v>6.0870000000000006</v>
      </c>
      <c r="B20557">
        <v>1.6579999999999999</v>
      </c>
      <c r="C20557">
        <v>4.8289999999999997</v>
      </c>
      <c r="D20557">
        <v>6.7479999999999993</v>
      </c>
      <c r="E20557">
        <v>11.494999999999999</v>
      </c>
    </row>
    <row r="20558" spans="1:5" x14ac:dyDescent="0.2">
      <c r="A20558">
        <v>2.4949999999999997</v>
      </c>
      <c r="B20558">
        <v>6.4420000000000002</v>
      </c>
      <c r="C20558">
        <v>6.7330000000000005</v>
      </c>
      <c r="D20558">
        <v>2.468</v>
      </c>
      <c r="E20558">
        <v>8.7349999999999994</v>
      </c>
    </row>
    <row r="20559" spans="1:5" x14ac:dyDescent="0.2">
      <c r="A20559">
        <v>2.5370000000000004</v>
      </c>
      <c r="B20559">
        <v>6.7140000000000004</v>
      </c>
      <c r="C20559">
        <v>7.09</v>
      </c>
      <c r="D20559">
        <v>2.4969999999999999</v>
      </c>
      <c r="E20559">
        <v>8.7629999999999999</v>
      </c>
    </row>
    <row r="20560" spans="1:5" x14ac:dyDescent="0.2">
      <c r="A20560">
        <v>6.9909999999999997</v>
      </c>
      <c r="B20560">
        <v>2.6159999999999997</v>
      </c>
      <c r="C20560">
        <v>5.9359999999999999</v>
      </c>
      <c r="D20560">
        <v>7.971000000000001</v>
      </c>
      <c r="E20560">
        <v>11.43</v>
      </c>
    </row>
    <row r="20561" spans="1:5" x14ac:dyDescent="0.2">
      <c r="A20561">
        <v>7.2370000000000001</v>
      </c>
      <c r="B20561">
        <v>2.6719999999999997</v>
      </c>
      <c r="C20561">
        <v>6.024</v>
      </c>
      <c r="D20561">
        <v>8.0249999999999986</v>
      </c>
      <c r="E20561">
        <v>11.504</v>
      </c>
    </row>
    <row r="20562" spans="1:5" x14ac:dyDescent="0.2">
      <c r="A20562">
        <v>4.0200000000000005</v>
      </c>
      <c r="B20562">
        <v>6.0119999999999996</v>
      </c>
      <c r="C20562">
        <v>2.5249999999999999</v>
      </c>
      <c r="D20562">
        <v>3.778</v>
      </c>
      <c r="E20562">
        <v>10.388999999999999</v>
      </c>
    </row>
    <row r="20563" spans="1:5" x14ac:dyDescent="0.2">
      <c r="A20563">
        <v>4.6239999999999997</v>
      </c>
      <c r="B20563">
        <v>6.077</v>
      </c>
      <c r="C20563">
        <v>2.585</v>
      </c>
      <c r="D20563">
        <v>3.9110000000000009</v>
      </c>
      <c r="E20563">
        <v>13.714</v>
      </c>
    </row>
    <row r="20564" spans="1:5" x14ac:dyDescent="0.2">
      <c r="A20564">
        <v>6.3220000000000001</v>
      </c>
      <c r="B20564">
        <v>2.1859999999999999</v>
      </c>
      <c r="C20564">
        <v>6.2720000000000002</v>
      </c>
      <c r="D20564">
        <v>6.2189999999999994</v>
      </c>
      <c r="E20564">
        <v>11.4</v>
      </c>
    </row>
    <row r="20565" spans="1:5" x14ac:dyDescent="0.2">
      <c r="A20565">
        <v>6.5050000000000008</v>
      </c>
      <c r="B20565">
        <v>2.2130000000000001</v>
      </c>
      <c r="C20565">
        <v>6.6750000000000007</v>
      </c>
      <c r="D20565">
        <v>7.2060000000000004</v>
      </c>
      <c r="E20565">
        <v>11.432</v>
      </c>
    </row>
    <row r="20566" spans="1:5" x14ac:dyDescent="0.2">
      <c r="A20566">
        <v>6.657</v>
      </c>
      <c r="B20566">
        <v>5.617</v>
      </c>
      <c r="C20566">
        <v>2.6110000000000002</v>
      </c>
      <c r="D20566">
        <v>3.9359999999999999</v>
      </c>
      <c r="E20566">
        <v>9.859</v>
      </c>
    </row>
    <row r="20567" spans="1:5" x14ac:dyDescent="0.2">
      <c r="A20567">
        <v>7.484</v>
      </c>
      <c r="B20567">
        <v>6.0359999999999996</v>
      </c>
      <c r="C20567">
        <v>2.8370000000000002</v>
      </c>
      <c r="D20567">
        <v>4.0569999999999995</v>
      </c>
      <c r="E20567">
        <v>14.768999999999998</v>
      </c>
    </row>
    <row r="20568" spans="1:5" x14ac:dyDescent="0.2">
      <c r="A20568">
        <v>4.298</v>
      </c>
      <c r="B20568">
        <v>6.5839999999999996</v>
      </c>
      <c r="C20568">
        <v>6.431</v>
      </c>
      <c r="D20568">
        <v>7.3489999999999993</v>
      </c>
      <c r="E20568">
        <v>15.003</v>
      </c>
    </row>
    <row r="20569" spans="1:5" x14ac:dyDescent="0.2">
      <c r="A20569">
        <v>6.3259999999999996</v>
      </c>
      <c r="B20569">
        <v>6.8079999999999998</v>
      </c>
      <c r="C20569">
        <v>6.7679999999999998</v>
      </c>
      <c r="D20569">
        <v>7.9850000000000012</v>
      </c>
      <c r="E20569">
        <v>15.054</v>
      </c>
    </row>
    <row r="20570" spans="1:5" x14ac:dyDescent="0.2">
      <c r="A20570">
        <v>5.8500000000000005</v>
      </c>
      <c r="B20570">
        <v>4.899</v>
      </c>
      <c r="C20570">
        <v>7.1919999999999993</v>
      </c>
      <c r="D20570">
        <v>5.1219999999999999</v>
      </c>
      <c r="E20570">
        <v>24.434000000000001</v>
      </c>
    </row>
    <row r="20571" spans="1:5" x14ac:dyDescent="0.2">
      <c r="A20571">
        <v>6.5180000000000007</v>
      </c>
      <c r="B20571">
        <v>5.3540000000000001</v>
      </c>
      <c r="C20571">
        <v>7.9059999999999997</v>
      </c>
      <c r="D20571">
        <v>5.7299999999999995</v>
      </c>
      <c r="E20571">
        <v>24.513000000000002</v>
      </c>
    </row>
    <row r="20572" spans="1:5" x14ac:dyDescent="0.2">
      <c r="A20572">
        <v>5.5389999999999997</v>
      </c>
      <c r="B20572">
        <v>6.3410000000000002</v>
      </c>
      <c r="C20572">
        <v>5.5649999999999995</v>
      </c>
      <c r="D20572">
        <v>6.468</v>
      </c>
      <c r="E20572">
        <v>24.562999999999999</v>
      </c>
    </row>
    <row r="20573" spans="1:5" x14ac:dyDescent="0.2">
      <c r="A20573">
        <v>6.335</v>
      </c>
      <c r="B20573">
        <v>7.181</v>
      </c>
      <c r="C20573">
        <v>6.2249999999999996</v>
      </c>
      <c r="D20573">
        <v>6.7809999999999997</v>
      </c>
      <c r="E20573">
        <v>24.597000000000001</v>
      </c>
    </row>
    <row r="20574" spans="1:5" x14ac:dyDescent="0.2">
      <c r="A20574">
        <v>6.1429999999999998</v>
      </c>
      <c r="B20574">
        <v>7.9760000000000009</v>
      </c>
      <c r="C20574">
        <v>6.3179999999999996</v>
      </c>
      <c r="D20574">
        <v>4.5209999999999999</v>
      </c>
      <c r="E20574">
        <v>19.536999999999999</v>
      </c>
    </row>
    <row r="20575" spans="1:5" x14ac:dyDescent="0.2">
      <c r="A20575">
        <v>6.4649999999999999</v>
      </c>
      <c r="B20575">
        <v>8.6330000000000009</v>
      </c>
      <c r="C20575">
        <v>6.8180000000000005</v>
      </c>
      <c r="D20575">
        <v>4.7219999999999995</v>
      </c>
      <c r="E20575">
        <v>19.565000000000001</v>
      </c>
    </row>
    <row r="20576" spans="1:5" x14ac:dyDescent="0.2">
      <c r="A20576">
        <v>3.2480000000000002</v>
      </c>
      <c r="B20576">
        <v>7.3010000000000002</v>
      </c>
      <c r="C20576">
        <v>2.6380000000000003</v>
      </c>
      <c r="D20576">
        <v>5.7730000000000006</v>
      </c>
      <c r="E20576">
        <v>10.898</v>
      </c>
    </row>
    <row r="20577" spans="1:5" x14ac:dyDescent="0.2">
      <c r="A20577">
        <v>4.0010000000000003</v>
      </c>
      <c r="B20577">
        <v>7.6459999999999999</v>
      </c>
      <c r="C20577">
        <v>2.6840000000000002</v>
      </c>
      <c r="D20577">
        <v>6.2509999999999994</v>
      </c>
      <c r="E20577">
        <v>10.923999999999999</v>
      </c>
    </row>
    <row r="20578" spans="1:5" x14ac:dyDescent="0.2">
      <c r="A20578">
        <v>6.5900000000000007</v>
      </c>
      <c r="B20578">
        <v>6.4939999999999998</v>
      </c>
      <c r="C20578">
        <v>6.4710000000000001</v>
      </c>
      <c r="D20578">
        <v>3.9430000000000009</v>
      </c>
      <c r="E20578">
        <v>6.2909999999999995</v>
      </c>
    </row>
    <row r="20579" spans="1:5" x14ac:dyDescent="0.2">
      <c r="A20579">
        <v>6.7830000000000004</v>
      </c>
      <c r="B20579">
        <v>6.617</v>
      </c>
      <c r="C20579">
        <v>6.6579999999999995</v>
      </c>
      <c r="D20579">
        <v>4.194</v>
      </c>
      <c r="E20579">
        <v>6.3169999999999993</v>
      </c>
    </row>
    <row r="20580" spans="1:5" x14ac:dyDescent="0.2">
      <c r="A20580">
        <v>2.996</v>
      </c>
      <c r="B20580">
        <v>3.363</v>
      </c>
      <c r="C20580">
        <v>4.7960000000000003</v>
      </c>
      <c r="D20580">
        <v>7.1349999999999998</v>
      </c>
      <c r="E20580">
        <v>6.335</v>
      </c>
    </row>
    <row r="20581" spans="1:5" x14ac:dyDescent="0.2">
      <c r="A20581">
        <v>3.379</v>
      </c>
      <c r="B20581">
        <v>3.4610000000000003</v>
      </c>
      <c r="C20581">
        <v>4.9809999999999999</v>
      </c>
      <c r="D20581">
        <v>7.6620000000000008</v>
      </c>
      <c r="E20581">
        <v>6.36</v>
      </c>
    </row>
    <row r="20582" spans="1:5" x14ac:dyDescent="0.2">
      <c r="A20582">
        <v>11.467000000000001</v>
      </c>
      <c r="B20582">
        <v>6.032</v>
      </c>
      <c r="C20582">
        <v>6.0839999999999996</v>
      </c>
      <c r="D20582">
        <v>4.8840000000000003</v>
      </c>
      <c r="E20582">
        <v>10.122000000000002</v>
      </c>
    </row>
    <row r="20583" spans="1:5" x14ac:dyDescent="0.2">
      <c r="A20583">
        <v>11.64</v>
      </c>
      <c r="B20583">
        <v>6.149</v>
      </c>
      <c r="C20583">
        <v>6.2989999999999995</v>
      </c>
      <c r="D20583">
        <v>5.3229999999999995</v>
      </c>
      <c r="E20583">
        <v>10.999000000000001</v>
      </c>
    </row>
    <row r="20584" spans="1:5" x14ac:dyDescent="0.2">
      <c r="A20584">
        <v>6.2960000000000003</v>
      </c>
      <c r="B20584">
        <v>1.56</v>
      </c>
      <c r="C20584">
        <v>3.0529999999999999</v>
      </c>
      <c r="D20584">
        <v>6.0949999999999998</v>
      </c>
      <c r="E20584">
        <v>8.1300000000000008</v>
      </c>
    </row>
    <row r="20585" spans="1:5" x14ac:dyDescent="0.2">
      <c r="A20585">
        <v>6.5490000000000004</v>
      </c>
      <c r="B20585">
        <v>1.6509999999999998</v>
      </c>
      <c r="C20585">
        <v>5.0939999999999994</v>
      </c>
      <c r="D20585">
        <v>6.3239999999999998</v>
      </c>
      <c r="E20585">
        <v>8.1639999999999997</v>
      </c>
    </row>
    <row r="20586" spans="1:5" x14ac:dyDescent="0.2">
      <c r="A20586">
        <v>5.665</v>
      </c>
      <c r="B20586">
        <v>6.1310000000000002</v>
      </c>
      <c r="C20586">
        <v>6.2210000000000001</v>
      </c>
      <c r="D20586">
        <v>3.2610000000000001</v>
      </c>
      <c r="E20586">
        <v>12.003</v>
      </c>
    </row>
    <row r="20587" spans="1:5" x14ac:dyDescent="0.2">
      <c r="A20587">
        <v>5.851</v>
      </c>
      <c r="B20587">
        <v>6.2989999999999995</v>
      </c>
      <c r="C20587">
        <v>6.2899999999999991</v>
      </c>
      <c r="D20587">
        <v>3.3359999999999999</v>
      </c>
      <c r="E20587">
        <v>12.215999999999999</v>
      </c>
    </row>
    <row r="20588" spans="1:5" x14ac:dyDescent="0.2">
      <c r="A20588">
        <v>6.8329999999999993</v>
      </c>
      <c r="B20588">
        <v>2.5469999999999997</v>
      </c>
      <c r="C20588">
        <v>2.4039999999999999</v>
      </c>
      <c r="D20588">
        <v>6.3330000000000002</v>
      </c>
      <c r="E20588">
        <v>7.9960000000000004</v>
      </c>
    </row>
    <row r="20589" spans="1:5" x14ac:dyDescent="0.2">
      <c r="A20589">
        <v>7.2729999999999997</v>
      </c>
      <c r="B20589">
        <v>2.6220000000000003</v>
      </c>
      <c r="C20589">
        <v>2.448</v>
      </c>
      <c r="D20589">
        <v>6.8079999999999998</v>
      </c>
      <c r="E20589">
        <v>8.17</v>
      </c>
    </row>
    <row r="20590" spans="1:5" x14ac:dyDescent="0.2">
      <c r="A20590">
        <v>8.3770000000000007</v>
      </c>
      <c r="B20590">
        <v>5.9459999999999997</v>
      </c>
      <c r="C20590">
        <v>6.3169999999999993</v>
      </c>
      <c r="D20590">
        <v>6.7349999999999994</v>
      </c>
      <c r="E20590">
        <v>6.4450000000000003</v>
      </c>
    </row>
    <row r="20591" spans="1:5" x14ac:dyDescent="0.2">
      <c r="A20591">
        <v>9.9969999999999999</v>
      </c>
      <c r="B20591">
        <v>6.1379999999999999</v>
      </c>
      <c r="C20591">
        <v>6.5549999999999997</v>
      </c>
      <c r="D20591">
        <v>6.875</v>
      </c>
      <c r="E20591">
        <v>6.4969999999999999</v>
      </c>
    </row>
    <row r="20592" spans="1:5" x14ac:dyDescent="0.2">
      <c r="A20592">
        <v>6.5050000000000008</v>
      </c>
      <c r="B20592">
        <v>1.8360000000000001</v>
      </c>
      <c r="C20592">
        <v>2.722</v>
      </c>
      <c r="D20592">
        <v>6.2869999999999999</v>
      </c>
      <c r="E20592">
        <v>1.589</v>
      </c>
    </row>
    <row r="20593" spans="1:5" x14ac:dyDescent="0.2">
      <c r="A20593">
        <v>6.7140000000000004</v>
      </c>
      <c r="B20593">
        <v>1.962</v>
      </c>
      <c r="C20593">
        <v>2.7839999999999998</v>
      </c>
      <c r="D20593">
        <v>7.3230000000000004</v>
      </c>
      <c r="E20593">
        <v>1.615</v>
      </c>
    </row>
    <row r="20594" spans="1:5" x14ac:dyDescent="0.2">
      <c r="A20594">
        <v>6.7349999999999994</v>
      </c>
      <c r="B20594">
        <v>6.8860000000000001</v>
      </c>
      <c r="C20594">
        <v>5.9890000000000008</v>
      </c>
      <c r="D20594">
        <v>4.7479999999999993</v>
      </c>
      <c r="E20594">
        <v>6.1559999999999997</v>
      </c>
    </row>
    <row r="20595" spans="1:5" x14ac:dyDescent="0.2">
      <c r="A20595">
        <v>6.7869999999999999</v>
      </c>
      <c r="B20595">
        <v>7.1669999999999998</v>
      </c>
      <c r="C20595">
        <v>6.2769999999999992</v>
      </c>
      <c r="D20595">
        <v>4.806</v>
      </c>
      <c r="E20595">
        <v>6.2160000000000002</v>
      </c>
    </row>
    <row r="20596" spans="1:5" x14ac:dyDescent="0.2">
      <c r="A20596">
        <v>2.2950000000000004</v>
      </c>
      <c r="B20596">
        <v>2.8919999999999999</v>
      </c>
      <c r="C20596">
        <v>6.3619999999999992</v>
      </c>
      <c r="D20596">
        <v>6.4720000000000004</v>
      </c>
      <c r="E20596">
        <v>4.8810000000000002</v>
      </c>
    </row>
    <row r="20597" spans="1:5" x14ac:dyDescent="0.2">
      <c r="A20597">
        <v>2.3210000000000002</v>
      </c>
      <c r="B20597">
        <v>3.0529999999999999</v>
      </c>
      <c r="C20597">
        <v>6.4939999999999998</v>
      </c>
      <c r="D20597">
        <v>6.6480000000000006</v>
      </c>
      <c r="E20597">
        <v>4.9080000000000004</v>
      </c>
    </row>
    <row r="20598" spans="1:5" x14ac:dyDescent="0.2">
      <c r="A20598">
        <v>5.8520000000000003</v>
      </c>
      <c r="B20598">
        <v>7.5110000000000001</v>
      </c>
      <c r="C20598">
        <v>4.9030000000000005</v>
      </c>
      <c r="D20598">
        <v>3.2039999999999997</v>
      </c>
      <c r="E20598">
        <v>5.8689999999999998</v>
      </c>
    </row>
    <row r="20599" spans="1:5" x14ac:dyDescent="0.2">
      <c r="A20599">
        <v>6.0250000000000004</v>
      </c>
      <c r="B20599">
        <v>7.6750000000000007</v>
      </c>
      <c r="C20599">
        <v>5.3489999999999993</v>
      </c>
      <c r="D20599">
        <v>3.6</v>
      </c>
      <c r="E20599">
        <v>6.2270000000000003</v>
      </c>
    </row>
    <row r="20600" spans="1:5" x14ac:dyDescent="0.2">
      <c r="A20600">
        <v>1.024</v>
      </c>
      <c r="B20600">
        <v>7.63</v>
      </c>
      <c r="C20600">
        <v>6.0730000000000004</v>
      </c>
      <c r="D20600">
        <v>6.3239999999999998</v>
      </c>
      <c r="E20600">
        <v>2.6080000000000001</v>
      </c>
    </row>
    <row r="20601" spans="1:5" x14ac:dyDescent="0.2">
      <c r="A20601">
        <v>1.101</v>
      </c>
      <c r="B20601">
        <v>7.9720000000000004</v>
      </c>
      <c r="C20601">
        <v>6.2690000000000001</v>
      </c>
      <c r="D20601">
        <v>7.0340000000000007</v>
      </c>
      <c r="E20601">
        <v>2.7189999999999999</v>
      </c>
    </row>
    <row r="20602" spans="1:5" x14ac:dyDescent="0.2">
      <c r="A20602">
        <v>7.0219999999999994</v>
      </c>
      <c r="B20602">
        <v>6.3710000000000004</v>
      </c>
      <c r="C20602">
        <v>4.34</v>
      </c>
      <c r="D20602">
        <v>4.5019999999999998</v>
      </c>
      <c r="E20602">
        <v>8.2769999999999992</v>
      </c>
    </row>
    <row r="20603" spans="1:5" x14ac:dyDescent="0.2">
      <c r="A20603">
        <v>7.2939999999999996</v>
      </c>
      <c r="B20603">
        <v>7.2439999999999998</v>
      </c>
      <c r="C20603">
        <v>4.4829999999999997</v>
      </c>
      <c r="D20603">
        <v>4.5630000000000006</v>
      </c>
      <c r="E20603">
        <v>8.7740000000000009</v>
      </c>
    </row>
    <row r="20604" spans="1:5" x14ac:dyDescent="0.2">
      <c r="A20604">
        <v>9.8710000000000004</v>
      </c>
      <c r="B20604">
        <v>6.1640000000000006</v>
      </c>
      <c r="C20604">
        <v>6.1000000000000005</v>
      </c>
      <c r="D20604">
        <v>6.0190000000000001</v>
      </c>
      <c r="E20604">
        <v>4.8810000000000002</v>
      </c>
    </row>
    <row r="20605" spans="1:5" x14ac:dyDescent="0.2">
      <c r="A20605">
        <v>11.202999999999999</v>
      </c>
      <c r="B20605">
        <v>6.4320000000000004</v>
      </c>
      <c r="C20605">
        <v>8.2119999999999997</v>
      </c>
      <c r="D20605">
        <v>6.6790000000000003</v>
      </c>
      <c r="E20605">
        <v>4.9220000000000006</v>
      </c>
    </row>
    <row r="20606" spans="1:5" x14ac:dyDescent="0.2">
      <c r="A20606">
        <v>9.0229999999999997</v>
      </c>
      <c r="B20606">
        <v>1.881</v>
      </c>
      <c r="C20606">
        <v>5.1850000000000005</v>
      </c>
      <c r="D20606">
        <v>3.9260000000000002</v>
      </c>
      <c r="E20606">
        <v>7.0219999999999994</v>
      </c>
    </row>
    <row r="20607" spans="1:5" x14ac:dyDescent="0.2">
      <c r="A20607">
        <v>9.0820000000000007</v>
      </c>
      <c r="B20607">
        <v>2.1580000000000004</v>
      </c>
      <c r="C20607">
        <v>5.2160000000000002</v>
      </c>
      <c r="D20607">
        <v>4.1450000000000005</v>
      </c>
      <c r="E20607">
        <v>11.563000000000001</v>
      </c>
    </row>
    <row r="20608" spans="1:5" x14ac:dyDescent="0.2">
      <c r="A20608">
        <v>8.891</v>
      </c>
      <c r="B20608">
        <v>5.9109999999999996</v>
      </c>
      <c r="C20608">
        <v>6.9560000000000004</v>
      </c>
      <c r="D20608">
        <v>5.9030000000000005</v>
      </c>
      <c r="E20608">
        <v>8.8489999999999984</v>
      </c>
    </row>
    <row r="20609" spans="1:5" x14ac:dyDescent="0.2">
      <c r="A20609">
        <v>10.249000000000001</v>
      </c>
      <c r="B20609">
        <v>6.3570000000000002</v>
      </c>
      <c r="C20609">
        <v>7.9380000000000006</v>
      </c>
      <c r="D20609">
        <v>6.2389999999999999</v>
      </c>
      <c r="E20609">
        <v>9.18</v>
      </c>
    </row>
    <row r="20610" spans="1:5" x14ac:dyDescent="0.2">
      <c r="A20610">
        <v>7.476</v>
      </c>
      <c r="B20610">
        <v>3.4670000000000001</v>
      </c>
      <c r="C20610">
        <v>5.5469999999999997</v>
      </c>
      <c r="D20610">
        <v>1.415</v>
      </c>
      <c r="E20610">
        <v>13.996</v>
      </c>
    </row>
    <row r="20611" spans="1:5" x14ac:dyDescent="0.2">
      <c r="A20611">
        <v>7.532</v>
      </c>
      <c r="B20611">
        <v>3.5599999999999996</v>
      </c>
      <c r="C20611">
        <v>5.6189999999999998</v>
      </c>
      <c r="D20611">
        <v>1.522</v>
      </c>
      <c r="E20611">
        <v>14.066000000000001</v>
      </c>
    </row>
    <row r="20612" spans="1:5" x14ac:dyDescent="0.2">
      <c r="A20612">
        <v>6.6520000000000001</v>
      </c>
      <c r="B20612">
        <v>5.9030000000000005</v>
      </c>
      <c r="C20612">
        <v>6.62</v>
      </c>
      <c r="D20612">
        <v>15.335000000000001</v>
      </c>
      <c r="E20612">
        <v>11.124000000000001</v>
      </c>
    </row>
    <row r="20613" spans="1:5" x14ac:dyDescent="0.2">
      <c r="A20613">
        <v>6.6849999999999996</v>
      </c>
      <c r="B20613">
        <v>6.0359999999999996</v>
      </c>
      <c r="C20613">
        <v>7.5810000000000004</v>
      </c>
      <c r="D20613">
        <v>16.650000000000002</v>
      </c>
      <c r="E20613">
        <v>11.153</v>
      </c>
    </row>
    <row r="20614" spans="1:5" x14ac:dyDescent="0.2">
      <c r="A20614">
        <v>2.8530000000000002</v>
      </c>
      <c r="B20614">
        <v>2.3530000000000002</v>
      </c>
      <c r="C20614">
        <v>4.5129999999999999</v>
      </c>
      <c r="D20614">
        <v>12.666</v>
      </c>
      <c r="E20614">
        <v>23.273</v>
      </c>
    </row>
    <row r="20615" spans="1:5" x14ac:dyDescent="0.2">
      <c r="A20615">
        <v>2.8800000000000003</v>
      </c>
      <c r="B20615">
        <v>2.4750000000000001</v>
      </c>
      <c r="C20615">
        <v>4.5649999999999995</v>
      </c>
      <c r="D20615">
        <v>12.803000000000001</v>
      </c>
      <c r="E20615">
        <v>23.469000000000001</v>
      </c>
    </row>
    <row r="20616" spans="1:5" x14ac:dyDescent="0.2">
      <c r="A20616">
        <v>5.9260000000000002</v>
      </c>
      <c r="B20616">
        <v>5.9649999999999999</v>
      </c>
      <c r="C20616">
        <v>6.0270000000000001</v>
      </c>
      <c r="D20616">
        <v>6.4950000000000001</v>
      </c>
      <c r="E20616">
        <v>40.892000000000003</v>
      </c>
    </row>
    <row r="20617" spans="1:5" x14ac:dyDescent="0.2">
      <c r="A20617">
        <v>6.1659999999999995</v>
      </c>
      <c r="B20617">
        <v>6.41</v>
      </c>
      <c r="C20617">
        <v>6.3090000000000002</v>
      </c>
      <c r="D20617">
        <v>6.6440000000000001</v>
      </c>
      <c r="E20617">
        <v>40.963999999999999</v>
      </c>
    </row>
    <row r="20618" spans="1:5" x14ac:dyDescent="0.2">
      <c r="A20618">
        <v>2.1349999999999998</v>
      </c>
      <c r="B20618">
        <v>2.835</v>
      </c>
      <c r="C20618">
        <v>5.4130000000000003</v>
      </c>
      <c r="D20618">
        <v>6.46</v>
      </c>
      <c r="E20618">
        <v>40.984999999999999</v>
      </c>
    </row>
    <row r="20619" spans="1:5" x14ac:dyDescent="0.2">
      <c r="A20619">
        <v>2.1909999999999998</v>
      </c>
      <c r="B20619">
        <v>2.9540000000000002</v>
      </c>
      <c r="C20619">
        <v>5.4879999999999995</v>
      </c>
      <c r="D20619">
        <v>6.6070000000000002</v>
      </c>
      <c r="E20619">
        <v>41.01</v>
      </c>
    </row>
    <row r="20620" spans="1:5" x14ac:dyDescent="0.2">
      <c r="A20620">
        <v>5.8580000000000005</v>
      </c>
      <c r="B20620">
        <v>5.7640000000000002</v>
      </c>
      <c r="C20620">
        <v>7.593</v>
      </c>
      <c r="D20620">
        <v>6.3930000000000007</v>
      </c>
      <c r="E20620">
        <v>27.018000000000001</v>
      </c>
    </row>
    <row r="20621" spans="1:5" x14ac:dyDescent="0.2">
      <c r="A20621">
        <v>5.9220000000000006</v>
      </c>
      <c r="B20621">
        <v>5.8220000000000001</v>
      </c>
      <c r="C20621">
        <v>8.6519999999999992</v>
      </c>
      <c r="D20621">
        <v>6.9950000000000001</v>
      </c>
      <c r="E20621">
        <v>27.478999999999999</v>
      </c>
    </row>
    <row r="20622" spans="1:5" x14ac:dyDescent="0.2">
      <c r="A20622">
        <v>1.722</v>
      </c>
      <c r="B20622">
        <v>1.8169999999999999</v>
      </c>
      <c r="C20622">
        <v>5.8029999999999999</v>
      </c>
      <c r="D20622">
        <v>5.0439999999999996</v>
      </c>
      <c r="E20622">
        <v>28.691000000000003</v>
      </c>
    </row>
    <row r="20623" spans="1:5" x14ac:dyDescent="0.2">
      <c r="A20623">
        <v>1.7490000000000001</v>
      </c>
      <c r="B20623">
        <v>2.2390000000000003</v>
      </c>
      <c r="C20623">
        <v>6.1619999999999999</v>
      </c>
      <c r="D20623">
        <v>5.5909999999999993</v>
      </c>
      <c r="E20623">
        <v>28.748000000000001</v>
      </c>
    </row>
    <row r="20624" spans="1:5" x14ac:dyDescent="0.2">
      <c r="A20624">
        <v>7.8120000000000003</v>
      </c>
      <c r="B20624">
        <v>5.8310000000000004</v>
      </c>
      <c r="C20624">
        <v>5.7290000000000001</v>
      </c>
      <c r="D20624">
        <v>8.5150000000000006</v>
      </c>
      <c r="E20624">
        <v>27.667000000000002</v>
      </c>
    </row>
    <row r="20625" spans="1:5" x14ac:dyDescent="0.2">
      <c r="A20625">
        <v>7.8670000000000009</v>
      </c>
      <c r="B20625">
        <v>5.8879999999999999</v>
      </c>
      <c r="C20625">
        <v>5.9829999999999997</v>
      </c>
      <c r="D20625">
        <v>9.5660000000000007</v>
      </c>
      <c r="E20625">
        <v>27.902000000000001</v>
      </c>
    </row>
    <row r="20626" spans="1:5" x14ac:dyDescent="0.2">
      <c r="A20626">
        <v>6.7309999999999999</v>
      </c>
      <c r="B20626">
        <v>1.6949999999999998</v>
      </c>
      <c r="C20626">
        <v>1.3370000000000002</v>
      </c>
      <c r="D20626">
        <v>8.4</v>
      </c>
      <c r="E20626">
        <v>34.405999999999999</v>
      </c>
    </row>
    <row r="20627" spans="1:5" x14ac:dyDescent="0.2">
      <c r="A20627">
        <v>6.7600000000000007</v>
      </c>
      <c r="B20627">
        <v>1.7290000000000001</v>
      </c>
      <c r="C20627">
        <v>1.4430000000000001</v>
      </c>
      <c r="D20627">
        <v>8.7119999999999997</v>
      </c>
      <c r="E20627">
        <v>37.826000000000001</v>
      </c>
    </row>
    <row r="20628" spans="1:5" x14ac:dyDescent="0.2">
      <c r="A20628">
        <v>6.5259999999999998</v>
      </c>
      <c r="B20628">
        <v>6.3090000000000002</v>
      </c>
      <c r="C20628">
        <v>6.3290000000000006</v>
      </c>
      <c r="D20628">
        <v>7.1130000000000004</v>
      </c>
      <c r="E20628">
        <v>32.461999999999996</v>
      </c>
    </row>
    <row r="20629" spans="1:5" x14ac:dyDescent="0.2">
      <c r="A20629">
        <v>6.5940000000000003</v>
      </c>
      <c r="B20629">
        <v>6.39</v>
      </c>
      <c r="C20629">
        <v>6.6980000000000004</v>
      </c>
      <c r="D20629">
        <v>7.3810000000000002</v>
      </c>
      <c r="E20629">
        <v>32.520000000000003</v>
      </c>
    </row>
    <row r="20630" spans="1:5" x14ac:dyDescent="0.2">
      <c r="A20630">
        <v>2.032</v>
      </c>
      <c r="B20630">
        <v>2.085</v>
      </c>
      <c r="C20630">
        <v>4.7039999999999997</v>
      </c>
      <c r="D20630">
        <v>4.508</v>
      </c>
      <c r="E20630">
        <v>32.550999999999995</v>
      </c>
    </row>
    <row r="20631" spans="1:5" x14ac:dyDescent="0.2">
      <c r="A20631">
        <v>2.06</v>
      </c>
      <c r="B20631">
        <v>2.3559999999999999</v>
      </c>
      <c r="C20631">
        <v>4.9409999999999998</v>
      </c>
      <c r="D20631">
        <v>4.5810000000000004</v>
      </c>
      <c r="E20631">
        <v>32.577000000000005</v>
      </c>
    </row>
    <row r="20632" spans="1:5" x14ac:dyDescent="0.2">
      <c r="A20632">
        <v>5.9350000000000005</v>
      </c>
      <c r="B20632">
        <v>5.9509999999999996</v>
      </c>
      <c r="C20632">
        <v>9.8109999999999999</v>
      </c>
      <c r="D20632">
        <v>6.2670000000000003</v>
      </c>
      <c r="E20632">
        <v>30.024999999999999</v>
      </c>
    </row>
    <row r="20633" spans="1:5" x14ac:dyDescent="0.2">
      <c r="A20633">
        <v>6.0020000000000007</v>
      </c>
      <c r="B20633">
        <v>6.0749999999999993</v>
      </c>
      <c r="C20633">
        <v>10.558999999999999</v>
      </c>
      <c r="D20633">
        <v>6.3229999999999995</v>
      </c>
      <c r="E20633">
        <v>30.050999999999998</v>
      </c>
    </row>
    <row r="20634" spans="1:5" x14ac:dyDescent="0.2">
      <c r="A20634">
        <v>1.615</v>
      </c>
      <c r="B20634">
        <v>1.7619999999999998</v>
      </c>
      <c r="C20634">
        <v>8.2880000000000003</v>
      </c>
      <c r="D20634">
        <v>3.7</v>
      </c>
      <c r="E20634">
        <v>21.527000000000001</v>
      </c>
    </row>
    <row r="20635" spans="1:5" x14ac:dyDescent="0.2">
      <c r="A20635">
        <v>1.6459999999999999</v>
      </c>
      <c r="B20635">
        <v>1.8720000000000001</v>
      </c>
      <c r="C20635">
        <v>8.7740000000000009</v>
      </c>
      <c r="D20635">
        <v>3.7290000000000001</v>
      </c>
      <c r="E20635">
        <v>21.593</v>
      </c>
    </row>
    <row r="20636" spans="1:5" x14ac:dyDescent="0.2">
      <c r="A20636">
        <v>5.641</v>
      </c>
      <c r="B20636">
        <v>6.2160000000000002</v>
      </c>
      <c r="C20636">
        <v>7.5490000000000004</v>
      </c>
      <c r="D20636">
        <v>5.8710000000000004</v>
      </c>
      <c r="E20636">
        <v>21.617999999999999</v>
      </c>
    </row>
    <row r="20637" spans="1:5" x14ac:dyDescent="0.2">
      <c r="A20637">
        <v>5.7029999999999994</v>
      </c>
      <c r="B20637">
        <v>6.4029999999999996</v>
      </c>
      <c r="C20637">
        <v>8.3520000000000003</v>
      </c>
      <c r="D20637">
        <v>6.0790000000000006</v>
      </c>
      <c r="E20637">
        <v>21.645999999999997</v>
      </c>
    </row>
    <row r="20638" spans="1:5" x14ac:dyDescent="0.2">
      <c r="A20638">
        <v>3.411</v>
      </c>
      <c r="B20638">
        <v>2.5070000000000001</v>
      </c>
      <c r="C20638">
        <v>3.5390000000000001</v>
      </c>
      <c r="D20638">
        <v>2.2440000000000002</v>
      </c>
      <c r="E20638">
        <v>18.806999999999999</v>
      </c>
    </row>
    <row r="20639" spans="1:5" x14ac:dyDescent="0.2">
      <c r="A20639">
        <v>3.4380000000000002</v>
      </c>
      <c r="B20639">
        <v>2.6309999999999998</v>
      </c>
      <c r="C20639">
        <v>3.8969999999999998</v>
      </c>
      <c r="D20639">
        <v>2.319</v>
      </c>
      <c r="E20639">
        <v>18.832000000000001</v>
      </c>
    </row>
    <row r="20640" spans="1:5" x14ac:dyDescent="0.2">
      <c r="A20640">
        <v>4.9870000000000001</v>
      </c>
      <c r="B20640">
        <v>6.09</v>
      </c>
      <c r="C20640">
        <v>4.1000000000000005</v>
      </c>
      <c r="D20640">
        <v>5.8450000000000006</v>
      </c>
      <c r="E20640">
        <v>51.100999999999999</v>
      </c>
    </row>
    <row r="20641" spans="1:5" x14ac:dyDescent="0.2">
      <c r="A20641">
        <v>5.1590000000000007</v>
      </c>
      <c r="B20641">
        <v>6.3410000000000002</v>
      </c>
      <c r="C20641">
        <v>4.8230000000000004</v>
      </c>
      <c r="D20641">
        <v>5.9350000000000005</v>
      </c>
      <c r="E20641">
        <v>51.234999999999999</v>
      </c>
    </row>
    <row r="20642" spans="1:5" x14ac:dyDescent="0.2">
      <c r="A20642">
        <v>3.2789999999999999</v>
      </c>
      <c r="B20642">
        <v>3.09</v>
      </c>
      <c r="C20642">
        <v>6.6680000000000001</v>
      </c>
      <c r="D20642">
        <v>1.8660000000000001</v>
      </c>
      <c r="E20642">
        <v>48.995999999999995</v>
      </c>
    </row>
    <row r="20643" spans="1:5" x14ac:dyDescent="0.2">
      <c r="A20643">
        <v>3.4369999999999998</v>
      </c>
      <c r="B20643">
        <v>3.1309999999999998</v>
      </c>
      <c r="C20643">
        <v>7.2969999999999997</v>
      </c>
      <c r="D20643">
        <v>2.0070000000000001</v>
      </c>
      <c r="E20643">
        <v>49.024999999999999</v>
      </c>
    </row>
    <row r="20644" spans="1:5" x14ac:dyDescent="0.2">
      <c r="A20644">
        <v>5.6890000000000001</v>
      </c>
      <c r="B20644">
        <v>7.0979999999999999</v>
      </c>
      <c r="C20644">
        <v>7.1859999999999999</v>
      </c>
      <c r="D20644">
        <v>5.9319999999999995</v>
      </c>
      <c r="E20644">
        <v>44.393000000000001</v>
      </c>
    </row>
    <row r="20645" spans="1:5" x14ac:dyDescent="0.2">
      <c r="A20645">
        <v>5.7519999999999998</v>
      </c>
      <c r="B20645">
        <v>7.4780000000000006</v>
      </c>
      <c r="C20645">
        <v>7.9539999999999988</v>
      </c>
      <c r="D20645">
        <v>5.9849999999999994</v>
      </c>
      <c r="E20645">
        <v>44.420999999999999</v>
      </c>
    </row>
    <row r="20646" spans="1:5" x14ac:dyDescent="0.2">
      <c r="A20646">
        <v>1.897</v>
      </c>
      <c r="B20646">
        <v>7.4569999999999999</v>
      </c>
      <c r="C20646">
        <v>6.0299999999999994</v>
      </c>
      <c r="D20646">
        <v>1.4259999999999999</v>
      </c>
      <c r="E20646">
        <v>38.521000000000001</v>
      </c>
    </row>
    <row r="20647" spans="1:5" x14ac:dyDescent="0.2">
      <c r="A20647">
        <v>1.925</v>
      </c>
      <c r="B20647">
        <v>7.6970000000000001</v>
      </c>
      <c r="C20647">
        <v>6.3129999999999997</v>
      </c>
      <c r="D20647">
        <v>1.4690000000000001</v>
      </c>
      <c r="E20647">
        <v>38.552999999999997</v>
      </c>
    </row>
    <row r="20648" spans="1:5" x14ac:dyDescent="0.2">
      <c r="A20648">
        <v>6.2890000000000006</v>
      </c>
      <c r="B20648">
        <v>2.6760000000000002</v>
      </c>
      <c r="C20648">
        <v>6.806</v>
      </c>
      <c r="D20648">
        <v>5.875</v>
      </c>
      <c r="E20648">
        <v>36.002000000000002</v>
      </c>
    </row>
    <row r="20649" spans="1:5" x14ac:dyDescent="0.2">
      <c r="A20649">
        <v>6.3860000000000001</v>
      </c>
      <c r="B20649">
        <v>3.0739999999999998</v>
      </c>
      <c r="C20649">
        <v>7.2869999999999999</v>
      </c>
      <c r="D20649">
        <v>6.0460000000000003</v>
      </c>
      <c r="E20649">
        <v>36.027999999999999</v>
      </c>
    </row>
    <row r="20650" spans="1:5" x14ac:dyDescent="0.2">
      <c r="A20650">
        <v>2.3379999999999996</v>
      </c>
      <c r="B20650">
        <v>8.6490000000000009</v>
      </c>
      <c r="C20650">
        <v>4.45</v>
      </c>
      <c r="D20650">
        <v>8.5070000000000014</v>
      </c>
      <c r="E20650">
        <v>6.351</v>
      </c>
    </row>
    <row r="20651" spans="1:5" x14ac:dyDescent="0.2">
      <c r="A20651">
        <v>2.3690000000000002</v>
      </c>
      <c r="B20651">
        <v>12.004</v>
      </c>
      <c r="C20651">
        <v>4.6849999999999996</v>
      </c>
      <c r="D20651">
        <v>8.6580000000000013</v>
      </c>
      <c r="E20651">
        <v>6.38</v>
      </c>
    </row>
    <row r="20652" spans="1:5" x14ac:dyDescent="0.2">
      <c r="A20652">
        <v>6.008</v>
      </c>
      <c r="B20652">
        <v>11.117000000000001</v>
      </c>
      <c r="C20652">
        <v>5.21</v>
      </c>
      <c r="D20652">
        <v>4.5199999999999996</v>
      </c>
      <c r="E20652">
        <v>1.585</v>
      </c>
    </row>
    <row r="20653" spans="1:5" x14ac:dyDescent="0.2">
      <c r="A20653">
        <v>6.2620000000000005</v>
      </c>
      <c r="B20653">
        <v>11.711</v>
      </c>
      <c r="C20653">
        <v>5.6449999999999996</v>
      </c>
      <c r="D20653">
        <v>4.5519999999999996</v>
      </c>
      <c r="E20653">
        <v>5.048</v>
      </c>
    </row>
    <row r="20654" spans="1:5" x14ac:dyDescent="0.2">
      <c r="A20654">
        <v>2.2839999999999998</v>
      </c>
      <c r="B20654">
        <v>16.273</v>
      </c>
      <c r="C20654">
        <v>3.89</v>
      </c>
      <c r="D20654">
        <v>6.016</v>
      </c>
      <c r="E20654">
        <v>10.272</v>
      </c>
    </row>
    <row r="20655" spans="1:5" x14ac:dyDescent="0.2">
      <c r="A20655">
        <v>2.3130000000000002</v>
      </c>
      <c r="B20655">
        <v>16.657999999999998</v>
      </c>
      <c r="C20655">
        <v>4.0819999999999999</v>
      </c>
      <c r="D20655">
        <v>6.1720000000000006</v>
      </c>
      <c r="E20655">
        <v>10.340999999999999</v>
      </c>
    </row>
    <row r="20656" spans="1:5" x14ac:dyDescent="0.2">
      <c r="A20656">
        <v>6.1619999999999999</v>
      </c>
      <c r="B20656">
        <v>18.327000000000002</v>
      </c>
      <c r="C20656">
        <v>6.6379999999999999</v>
      </c>
      <c r="D20656">
        <v>3.2079999999999997</v>
      </c>
      <c r="E20656">
        <v>8.6929999999999996</v>
      </c>
    </row>
    <row r="20657" spans="1:5" x14ac:dyDescent="0.2">
      <c r="A20657">
        <v>6.4690000000000003</v>
      </c>
      <c r="B20657">
        <v>18.535</v>
      </c>
      <c r="C20657">
        <v>7.2969999999999997</v>
      </c>
      <c r="D20657">
        <v>3.359</v>
      </c>
      <c r="E20657">
        <v>9.4429999999999996</v>
      </c>
    </row>
    <row r="20658" spans="1:5" x14ac:dyDescent="0.2">
      <c r="A20658">
        <v>2.863</v>
      </c>
      <c r="B20658">
        <v>13.685</v>
      </c>
      <c r="C20658">
        <v>6.3579999999999997</v>
      </c>
      <c r="D20658">
        <v>6.641</v>
      </c>
      <c r="E20658">
        <v>9.4879999999999995</v>
      </c>
    </row>
    <row r="20659" spans="1:5" x14ac:dyDescent="0.2">
      <c r="A20659">
        <v>3.077</v>
      </c>
      <c r="B20659">
        <v>14.087</v>
      </c>
      <c r="C20659">
        <v>6.5270000000000001</v>
      </c>
      <c r="D20659">
        <v>6.992</v>
      </c>
      <c r="E20659">
        <v>9.7289999999999992</v>
      </c>
    </row>
    <row r="20660" spans="1:5" x14ac:dyDescent="0.2">
      <c r="A20660">
        <v>6.33</v>
      </c>
      <c r="B20660">
        <v>9.4920000000000009</v>
      </c>
      <c r="C20660">
        <v>4.7330000000000005</v>
      </c>
      <c r="D20660">
        <v>3.7669999999999999</v>
      </c>
      <c r="E20660">
        <v>7.2370000000000001</v>
      </c>
    </row>
    <row r="20661" spans="1:5" x14ac:dyDescent="0.2">
      <c r="A20661">
        <v>6.391</v>
      </c>
      <c r="B20661">
        <v>9.9079999999999995</v>
      </c>
      <c r="C20661">
        <v>4.7670000000000003</v>
      </c>
      <c r="D20661">
        <v>4.556</v>
      </c>
      <c r="E20661">
        <v>7.4589999999999996</v>
      </c>
    </row>
    <row r="20662" spans="1:5" x14ac:dyDescent="0.2">
      <c r="A20662">
        <v>2.6459999999999999</v>
      </c>
      <c r="B20662">
        <v>6.5220000000000002</v>
      </c>
      <c r="C20662">
        <v>6.2030000000000003</v>
      </c>
      <c r="D20662">
        <v>8.0789999999999988</v>
      </c>
      <c r="E20662">
        <v>9.0950000000000006</v>
      </c>
    </row>
    <row r="20663" spans="1:5" x14ac:dyDescent="0.2">
      <c r="A20663">
        <v>2.677</v>
      </c>
      <c r="B20663">
        <v>7.1190000000000007</v>
      </c>
      <c r="C20663">
        <v>6.41</v>
      </c>
      <c r="D20663">
        <v>9.8070000000000004</v>
      </c>
      <c r="E20663">
        <v>9.1579999999999995</v>
      </c>
    </row>
    <row r="20664" spans="1:5" x14ac:dyDescent="0.2">
      <c r="A20664">
        <v>5.6909999999999998</v>
      </c>
      <c r="B20664">
        <v>9.3979999999999997</v>
      </c>
      <c r="C20664">
        <v>2.6960000000000002</v>
      </c>
      <c r="D20664">
        <v>5.9239999999999995</v>
      </c>
      <c r="E20664">
        <v>7.0510000000000002</v>
      </c>
    </row>
    <row r="20665" spans="1:5" x14ac:dyDescent="0.2">
      <c r="A20665">
        <v>5.7549999999999999</v>
      </c>
      <c r="B20665">
        <v>9.6140000000000008</v>
      </c>
      <c r="C20665">
        <v>2.7519999999999998</v>
      </c>
      <c r="D20665">
        <v>6.11</v>
      </c>
      <c r="E20665">
        <v>7.0790000000000006</v>
      </c>
    </row>
    <row r="20666" spans="1:5" x14ac:dyDescent="0.2">
      <c r="A20666">
        <v>1.327</v>
      </c>
      <c r="B20666">
        <v>7.1929999999999996</v>
      </c>
      <c r="C20666">
        <v>6.093</v>
      </c>
      <c r="D20666">
        <v>6.2049999999999992</v>
      </c>
      <c r="E20666">
        <v>9.4559999999999995</v>
      </c>
    </row>
    <row r="20667" spans="1:5" x14ac:dyDescent="0.2">
      <c r="A20667">
        <v>1.357</v>
      </c>
      <c r="B20667">
        <v>7.476</v>
      </c>
      <c r="C20667">
        <v>6.8069999999999995</v>
      </c>
      <c r="D20667">
        <v>6.8639999999999999</v>
      </c>
      <c r="E20667">
        <v>9.52</v>
      </c>
    </row>
    <row r="20668" spans="1:5" x14ac:dyDescent="0.2">
      <c r="A20668">
        <v>5.7960000000000003</v>
      </c>
      <c r="B20668">
        <v>10.24</v>
      </c>
      <c r="C20668">
        <v>4.2110000000000003</v>
      </c>
      <c r="D20668">
        <v>4.4050000000000002</v>
      </c>
      <c r="E20668">
        <v>7.3869999999999996</v>
      </c>
    </row>
    <row r="20669" spans="1:5" x14ac:dyDescent="0.2">
      <c r="A20669">
        <v>5.8580000000000005</v>
      </c>
      <c r="B20669">
        <v>10.438000000000001</v>
      </c>
      <c r="C20669">
        <v>4.4370000000000003</v>
      </c>
      <c r="D20669">
        <v>5.2890000000000006</v>
      </c>
      <c r="E20669">
        <v>7.4189999999999996</v>
      </c>
    </row>
    <row r="20670" spans="1:5" x14ac:dyDescent="0.2">
      <c r="A20670">
        <v>1.8140000000000001</v>
      </c>
      <c r="B20670">
        <v>12.795000000000002</v>
      </c>
      <c r="C20670">
        <v>8.8470000000000013</v>
      </c>
      <c r="D20670">
        <v>6.3010000000000002</v>
      </c>
      <c r="E20670">
        <v>16.218</v>
      </c>
    </row>
    <row r="20671" spans="1:5" x14ac:dyDescent="0.2">
      <c r="A20671">
        <v>1.8420000000000001</v>
      </c>
      <c r="B20671">
        <v>13.379</v>
      </c>
      <c r="C20671">
        <v>10.747999999999999</v>
      </c>
      <c r="D20671">
        <v>6.4690000000000003</v>
      </c>
      <c r="E20671">
        <v>16.273</v>
      </c>
    </row>
    <row r="20672" spans="1:5" x14ac:dyDescent="0.2">
      <c r="A20672">
        <v>6.0790000000000006</v>
      </c>
      <c r="B20672">
        <v>9.14</v>
      </c>
      <c r="C20672">
        <v>8.74</v>
      </c>
      <c r="D20672">
        <v>2.4889999999999999</v>
      </c>
      <c r="E20672">
        <v>13.262</v>
      </c>
    </row>
    <row r="20673" spans="1:5" x14ac:dyDescent="0.2">
      <c r="A20673">
        <v>6.1450000000000005</v>
      </c>
      <c r="B20673">
        <v>9.9060000000000006</v>
      </c>
      <c r="C20673">
        <v>10.568</v>
      </c>
      <c r="D20673">
        <v>2.5509999999999997</v>
      </c>
      <c r="E20673">
        <v>13.288</v>
      </c>
    </row>
    <row r="20674" spans="1:5" x14ac:dyDescent="0.2">
      <c r="A20674">
        <v>2.5259999999999998</v>
      </c>
      <c r="B20674">
        <v>4.1910000000000007</v>
      </c>
      <c r="C20674">
        <v>7.0749999999999993</v>
      </c>
      <c r="D20674">
        <v>10.997</v>
      </c>
      <c r="E20674">
        <v>17.257999999999999</v>
      </c>
    </row>
    <row r="20675" spans="1:5" x14ac:dyDescent="0.2">
      <c r="A20675">
        <v>2.5550000000000002</v>
      </c>
      <c r="B20675">
        <v>4.2210000000000001</v>
      </c>
      <c r="C20675">
        <v>7.5220000000000002</v>
      </c>
      <c r="D20675">
        <v>13.786</v>
      </c>
      <c r="E20675">
        <v>17.349</v>
      </c>
    </row>
    <row r="20676" spans="1:5" x14ac:dyDescent="0.2">
      <c r="A20676">
        <v>5.7930000000000001</v>
      </c>
      <c r="B20676">
        <v>6.5900000000000007</v>
      </c>
      <c r="C20676">
        <v>9.7620000000000005</v>
      </c>
      <c r="D20676">
        <v>9.5299999999999994</v>
      </c>
      <c r="E20676">
        <v>12.03</v>
      </c>
    </row>
    <row r="20677" spans="1:5" x14ac:dyDescent="0.2">
      <c r="A20677">
        <v>5.8500000000000005</v>
      </c>
      <c r="B20677">
        <v>8.2460000000000004</v>
      </c>
      <c r="C20677">
        <v>10.414999999999999</v>
      </c>
      <c r="D20677">
        <v>9.5939999999999994</v>
      </c>
      <c r="E20677">
        <v>12.084</v>
      </c>
    </row>
    <row r="20678" spans="1:5" x14ac:dyDescent="0.2">
      <c r="A20678">
        <v>2.5920000000000001</v>
      </c>
      <c r="B20678">
        <v>6.0369999999999999</v>
      </c>
      <c r="C20678">
        <v>8.838000000000001</v>
      </c>
      <c r="D20678">
        <v>10.223000000000001</v>
      </c>
      <c r="E20678">
        <v>10.141</v>
      </c>
    </row>
    <row r="20679" spans="1:5" x14ac:dyDescent="0.2">
      <c r="A20679">
        <v>2.6230000000000002</v>
      </c>
      <c r="B20679">
        <v>7.1199999999999992</v>
      </c>
      <c r="C20679">
        <v>9.3870000000000005</v>
      </c>
      <c r="D20679">
        <v>10.497</v>
      </c>
      <c r="E20679">
        <v>10.199</v>
      </c>
    </row>
    <row r="20680" spans="1:5" x14ac:dyDescent="0.2">
      <c r="A20680">
        <v>4.74</v>
      </c>
      <c r="B20680">
        <v>7.5250000000000004</v>
      </c>
      <c r="C20680">
        <v>7.2350000000000003</v>
      </c>
      <c r="D20680">
        <v>7.7519999999999998</v>
      </c>
      <c r="E20680">
        <v>5.9790000000000001</v>
      </c>
    </row>
    <row r="20681" spans="1:5" x14ac:dyDescent="0.2">
      <c r="A20681">
        <v>4.7969999999999997</v>
      </c>
      <c r="B20681">
        <v>7.94</v>
      </c>
      <c r="C20681">
        <v>7.2939999999999996</v>
      </c>
      <c r="D20681">
        <v>7.8470000000000004</v>
      </c>
      <c r="E20681">
        <v>6.016</v>
      </c>
    </row>
    <row r="20682" spans="1:5" x14ac:dyDescent="0.2">
      <c r="A20682">
        <v>1.371</v>
      </c>
      <c r="B20682">
        <v>5.6779999999999999</v>
      </c>
      <c r="C20682">
        <v>7.194</v>
      </c>
      <c r="D20682">
        <v>8.6760000000000002</v>
      </c>
      <c r="E20682">
        <v>11.558</v>
      </c>
    </row>
    <row r="20683" spans="1:5" x14ac:dyDescent="0.2">
      <c r="A20683">
        <v>1.75</v>
      </c>
      <c r="B20683">
        <v>5.806</v>
      </c>
      <c r="C20683">
        <v>7.4939999999999998</v>
      </c>
      <c r="D20683">
        <v>8.9649999999999999</v>
      </c>
      <c r="E20683">
        <v>11.621</v>
      </c>
    </row>
    <row r="20684" spans="1:5" x14ac:dyDescent="0.2">
      <c r="A20684">
        <v>6.0190000000000001</v>
      </c>
      <c r="B20684">
        <v>6.1150000000000002</v>
      </c>
      <c r="C20684">
        <v>3.3029999999999999</v>
      </c>
      <c r="D20684">
        <v>6.5310000000000006</v>
      </c>
      <c r="E20684">
        <v>12.279</v>
      </c>
    </row>
    <row r="20685" spans="1:5" x14ac:dyDescent="0.2">
      <c r="A20685">
        <v>6.0809999999999995</v>
      </c>
      <c r="B20685">
        <v>6.19</v>
      </c>
      <c r="C20685">
        <v>5.2189999999999994</v>
      </c>
      <c r="D20685">
        <v>6.649</v>
      </c>
      <c r="E20685">
        <v>12.347</v>
      </c>
    </row>
    <row r="20686" spans="1:5" x14ac:dyDescent="0.2">
      <c r="A20686">
        <v>3.2469999999999999</v>
      </c>
      <c r="B20686">
        <v>2.3170000000000002</v>
      </c>
      <c r="C20686">
        <v>5.9290000000000003</v>
      </c>
      <c r="D20686">
        <v>6.1040000000000001</v>
      </c>
      <c r="E20686">
        <v>10.249000000000001</v>
      </c>
    </row>
    <row r="20687" spans="1:5" x14ac:dyDescent="0.2">
      <c r="A20687">
        <v>3.4169999999999998</v>
      </c>
      <c r="B20687">
        <v>2.3460000000000001</v>
      </c>
      <c r="C20687">
        <v>5.9980000000000002</v>
      </c>
      <c r="D20687">
        <v>6.1760000000000002</v>
      </c>
      <c r="E20687">
        <v>10.275</v>
      </c>
    </row>
    <row r="20688" spans="1:5" x14ac:dyDescent="0.2">
      <c r="A20688">
        <v>6.74</v>
      </c>
      <c r="B20688">
        <v>5.8419999999999996</v>
      </c>
      <c r="C20688">
        <v>2.5379999999999998</v>
      </c>
      <c r="D20688">
        <v>1.526</v>
      </c>
      <c r="E20688">
        <v>7.5900000000000007</v>
      </c>
    </row>
    <row r="20689" spans="1:5" x14ac:dyDescent="0.2">
      <c r="A20689">
        <v>6.8</v>
      </c>
      <c r="B20689">
        <v>5.9030000000000005</v>
      </c>
      <c r="C20689">
        <v>2.6389999999999998</v>
      </c>
      <c r="D20689">
        <v>1.5529999999999999</v>
      </c>
      <c r="E20689">
        <v>7.6159999999999997</v>
      </c>
    </row>
    <row r="20690" spans="1:5" x14ac:dyDescent="0.2">
      <c r="A20690">
        <v>3.3769999999999998</v>
      </c>
      <c r="B20690">
        <v>1.49</v>
      </c>
      <c r="C20690">
        <v>10.266</v>
      </c>
      <c r="D20690">
        <v>6.1069999999999993</v>
      </c>
      <c r="E20690">
        <v>15.458</v>
      </c>
    </row>
    <row r="20691" spans="1:5" x14ac:dyDescent="0.2">
      <c r="A20691">
        <v>3.7450000000000001</v>
      </c>
      <c r="B20691">
        <v>1.5189999999999999</v>
      </c>
      <c r="C20691">
        <v>10.635</v>
      </c>
      <c r="D20691">
        <v>6.3330000000000002</v>
      </c>
      <c r="E20691">
        <v>15.523</v>
      </c>
    </row>
    <row r="20692" spans="1:5" x14ac:dyDescent="0.2">
      <c r="A20692">
        <v>24.109000000000002</v>
      </c>
      <c r="B20692">
        <v>6.15</v>
      </c>
      <c r="C20692">
        <v>7.0920000000000005</v>
      </c>
      <c r="D20692">
        <v>4.6769999999999996</v>
      </c>
      <c r="E20692">
        <v>6.97</v>
      </c>
    </row>
    <row r="20693" spans="1:5" x14ac:dyDescent="0.2">
      <c r="A20693">
        <v>24.305</v>
      </c>
      <c r="B20693">
        <v>6.2170000000000005</v>
      </c>
      <c r="C20693">
        <v>7.2880000000000003</v>
      </c>
      <c r="D20693">
        <v>5.1390000000000002</v>
      </c>
      <c r="E20693">
        <v>7.0209999999999999</v>
      </c>
    </row>
    <row r="20694" spans="1:5" x14ac:dyDescent="0.2">
      <c r="A20694">
        <v>20.979999999999997</v>
      </c>
      <c r="B20694">
        <v>4.9210000000000003</v>
      </c>
      <c r="C20694">
        <v>7.0119999999999996</v>
      </c>
      <c r="D20694">
        <v>5.9490000000000007</v>
      </c>
      <c r="E20694">
        <v>7.0419999999999998</v>
      </c>
    </row>
    <row r="20695" spans="1:5" x14ac:dyDescent="0.2">
      <c r="A20695">
        <v>21.082999999999998</v>
      </c>
      <c r="B20695">
        <v>8.2149999999999999</v>
      </c>
      <c r="C20695">
        <v>7.4770000000000003</v>
      </c>
      <c r="D20695">
        <v>6.024</v>
      </c>
      <c r="E20695">
        <v>7.0670000000000002</v>
      </c>
    </row>
    <row r="20696" spans="1:5" x14ac:dyDescent="0.2">
      <c r="A20696">
        <v>25.85</v>
      </c>
      <c r="B20696">
        <v>6.3570000000000002</v>
      </c>
      <c r="C20696">
        <v>2.6040000000000001</v>
      </c>
      <c r="D20696">
        <v>2.488</v>
      </c>
      <c r="E20696">
        <v>5.0489999999999995</v>
      </c>
    </row>
    <row r="20697" spans="1:5" x14ac:dyDescent="0.2">
      <c r="A20697">
        <v>25.975999999999999</v>
      </c>
      <c r="B20697">
        <v>7.3860000000000001</v>
      </c>
      <c r="C20697">
        <v>3.2719999999999998</v>
      </c>
      <c r="D20697">
        <v>2.5299999999999998</v>
      </c>
      <c r="E20697">
        <v>5.0749999999999993</v>
      </c>
    </row>
    <row r="20698" spans="1:5" x14ac:dyDescent="0.2">
      <c r="A20698">
        <v>21.722999999999999</v>
      </c>
      <c r="B20698">
        <v>4.1019999999999994</v>
      </c>
      <c r="C20698">
        <v>21.521999999999998</v>
      </c>
      <c r="D20698">
        <v>5.8710000000000004</v>
      </c>
      <c r="E20698">
        <v>15.83</v>
      </c>
    </row>
    <row r="20699" spans="1:5" x14ac:dyDescent="0.2">
      <c r="A20699">
        <v>21.774000000000001</v>
      </c>
      <c r="B20699">
        <v>4.4240000000000004</v>
      </c>
      <c r="C20699">
        <v>23.619999999999997</v>
      </c>
      <c r="D20699">
        <v>5.9649999999999999</v>
      </c>
      <c r="E20699">
        <v>15.895</v>
      </c>
    </row>
    <row r="20700" spans="1:5" x14ac:dyDescent="0.2">
      <c r="A20700">
        <v>20.099</v>
      </c>
      <c r="B20700">
        <v>6.9710000000000001</v>
      </c>
      <c r="C20700">
        <v>23.228999999999999</v>
      </c>
      <c r="D20700">
        <v>2.15</v>
      </c>
      <c r="E20700">
        <v>10.19</v>
      </c>
    </row>
    <row r="20701" spans="1:5" x14ac:dyDescent="0.2">
      <c r="A20701">
        <v>21.667999999999999</v>
      </c>
      <c r="B20701">
        <v>8.3550000000000004</v>
      </c>
      <c r="C20701">
        <v>24.361000000000001</v>
      </c>
      <c r="D20701">
        <v>2.2450000000000001</v>
      </c>
      <c r="E20701">
        <v>10.253</v>
      </c>
    </row>
    <row r="20702" spans="1:5" x14ac:dyDescent="0.2">
      <c r="A20702">
        <v>17.795999999999999</v>
      </c>
      <c r="B20702">
        <v>6.4690000000000003</v>
      </c>
      <c r="C20702">
        <v>8.1630000000000003</v>
      </c>
      <c r="D20702">
        <v>7.3150000000000004</v>
      </c>
      <c r="E20702">
        <v>7.9429999999999996</v>
      </c>
    </row>
    <row r="20703" spans="1:5" x14ac:dyDescent="0.2">
      <c r="A20703">
        <v>17.846</v>
      </c>
      <c r="B20703">
        <v>8.1489999999999991</v>
      </c>
      <c r="C20703">
        <v>8.9280000000000008</v>
      </c>
      <c r="D20703">
        <v>7.9550000000000001</v>
      </c>
      <c r="E20703">
        <v>7.971000000000001</v>
      </c>
    </row>
    <row r="20704" spans="1:5" x14ac:dyDescent="0.2">
      <c r="A20704">
        <v>18.542999999999999</v>
      </c>
      <c r="B20704">
        <v>6.944</v>
      </c>
      <c r="C20704">
        <v>35.22</v>
      </c>
      <c r="D20704">
        <v>6.0910000000000002</v>
      </c>
      <c r="E20704">
        <v>8.9809999999999999</v>
      </c>
    </row>
    <row r="20705" spans="1:5" x14ac:dyDescent="0.2">
      <c r="A20705">
        <v>18.972000000000001</v>
      </c>
      <c r="B20705">
        <v>7.0119999999999996</v>
      </c>
      <c r="C20705">
        <v>37.945</v>
      </c>
      <c r="D20705">
        <v>6.1840000000000002</v>
      </c>
      <c r="E20705">
        <v>9.0440000000000005</v>
      </c>
    </row>
    <row r="20706" spans="1:5" x14ac:dyDescent="0.2">
      <c r="A20706">
        <v>15.263</v>
      </c>
      <c r="B20706">
        <v>6.7060000000000004</v>
      </c>
      <c r="C20706">
        <v>28.91</v>
      </c>
      <c r="D20706">
        <v>6.5289999999999999</v>
      </c>
      <c r="E20706">
        <v>6.7370000000000001</v>
      </c>
    </row>
    <row r="20707" spans="1:5" x14ac:dyDescent="0.2">
      <c r="A20707">
        <v>15.302</v>
      </c>
      <c r="B20707">
        <v>6.8129999999999997</v>
      </c>
      <c r="C20707">
        <v>29.010999999999999</v>
      </c>
      <c r="D20707">
        <v>7.3250000000000002</v>
      </c>
      <c r="E20707">
        <v>6.7960000000000003</v>
      </c>
    </row>
    <row r="20708" spans="1:5" x14ac:dyDescent="0.2">
      <c r="A20708">
        <v>14.064</v>
      </c>
      <c r="B20708">
        <v>3.5149999999999997</v>
      </c>
      <c r="C20708">
        <v>24.876000000000001</v>
      </c>
      <c r="D20708">
        <v>4.4960000000000004</v>
      </c>
      <c r="E20708">
        <v>2.782</v>
      </c>
    </row>
    <row r="20709" spans="1:5" x14ac:dyDescent="0.2">
      <c r="A20709">
        <v>14.52</v>
      </c>
      <c r="B20709">
        <v>3.5430000000000001</v>
      </c>
      <c r="C20709">
        <v>24.966000000000001</v>
      </c>
      <c r="D20709">
        <v>4.7119999999999997</v>
      </c>
      <c r="E20709">
        <v>2.8170000000000002</v>
      </c>
    </row>
    <row r="20710" spans="1:5" x14ac:dyDescent="0.2">
      <c r="A20710">
        <v>11.61</v>
      </c>
      <c r="B20710">
        <v>6.5140000000000002</v>
      </c>
      <c r="C20710">
        <v>25.039000000000001</v>
      </c>
      <c r="D20710">
        <v>6.1460000000000008</v>
      </c>
      <c r="E20710">
        <v>6.34</v>
      </c>
    </row>
    <row r="20711" spans="1:5" x14ac:dyDescent="0.2">
      <c r="A20711">
        <v>11.696999999999999</v>
      </c>
      <c r="B20711">
        <v>6.7010000000000005</v>
      </c>
      <c r="C20711">
        <v>25.146999999999998</v>
      </c>
      <c r="D20711">
        <v>6.3550000000000004</v>
      </c>
      <c r="E20711">
        <v>6.431</v>
      </c>
    </row>
    <row r="20712" spans="1:5" x14ac:dyDescent="0.2">
      <c r="A20712">
        <v>9.4480000000000004</v>
      </c>
      <c r="B20712">
        <v>7.05</v>
      </c>
      <c r="C20712">
        <v>21.759</v>
      </c>
      <c r="D20712">
        <v>4.1260000000000003</v>
      </c>
      <c r="E20712">
        <v>6.0960000000000001</v>
      </c>
    </row>
    <row r="20713" spans="1:5" x14ac:dyDescent="0.2">
      <c r="A20713">
        <v>9.4979999999999993</v>
      </c>
      <c r="B20713">
        <v>7.2069999999999999</v>
      </c>
      <c r="C20713">
        <v>21.835000000000001</v>
      </c>
      <c r="D20713">
        <v>4.3390000000000004</v>
      </c>
      <c r="E20713">
        <v>6.1739999999999995</v>
      </c>
    </row>
    <row r="20714" spans="1:5" x14ac:dyDescent="0.2">
      <c r="A20714">
        <v>10.696999999999999</v>
      </c>
      <c r="B20714">
        <v>5.2480000000000002</v>
      </c>
      <c r="C20714">
        <v>18.686</v>
      </c>
      <c r="D20714">
        <v>11.362</v>
      </c>
      <c r="E20714">
        <v>4.5009999999999994</v>
      </c>
    </row>
    <row r="20715" spans="1:5" x14ac:dyDescent="0.2">
      <c r="A20715">
        <v>11.079000000000001</v>
      </c>
      <c r="B20715">
        <v>5.4169999999999998</v>
      </c>
      <c r="C20715">
        <v>18.785</v>
      </c>
      <c r="D20715">
        <v>13.32</v>
      </c>
      <c r="E20715">
        <v>4.5289999999999999</v>
      </c>
    </row>
    <row r="20716" spans="1:5" x14ac:dyDescent="0.2">
      <c r="A20716">
        <v>11.119</v>
      </c>
      <c r="B20716">
        <v>10.477</v>
      </c>
      <c r="C20716">
        <v>10.753</v>
      </c>
      <c r="D20716">
        <v>6.952</v>
      </c>
      <c r="E20716">
        <v>6.4180000000000001</v>
      </c>
    </row>
    <row r="20717" spans="1:5" x14ac:dyDescent="0.2">
      <c r="A20717">
        <v>11.502000000000001</v>
      </c>
      <c r="B20717">
        <v>10.952999999999999</v>
      </c>
      <c r="C20717">
        <v>10.872999999999999</v>
      </c>
      <c r="D20717">
        <v>7.1509999999999998</v>
      </c>
      <c r="E20717">
        <v>6.6790000000000003</v>
      </c>
    </row>
    <row r="20718" spans="1:5" x14ac:dyDescent="0.2">
      <c r="A20718">
        <v>6.1280000000000001</v>
      </c>
      <c r="B20718">
        <v>5.9589999999999996</v>
      </c>
      <c r="C20718">
        <v>8.2409999999999997</v>
      </c>
      <c r="D20718">
        <v>4.96</v>
      </c>
      <c r="E20718">
        <v>1.22</v>
      </c>
    </row>
    <row r="20719" spans="1:5" x14ac:dyDescent="0.2">
      <c r="A20719">
        <v>6.3970000000000002</v>
      </c>
      <c r="B20719">
        <v>6.1779999999999999</v>
      </c>
      <c r="C20719">
        <v>8.2690000000000001</v>
      </c>
      <c r="D20719">
        <v>4.9880000000000004</v>
      </c>
      <c r="E20719">
        <v>1.3720000000000001</v>
      </c>
    </row>
    <row r="20720" spans="1:5" x14ac:dyDescent="0.2">
      <c r="A20720">
        <v>6.2969999999999997</v>
      </c>
      <c r="B20720">
        <v>10.141</v>
      </c>
      <c r="C20720">
        <v>8.4340000000000011</v>
      </c>
      <c r="D20720">
        <v>6.2969999999999997</v>
      </c>
      <c r="E20720">
        <v>7.1929999999999996</v>
      </c>
    </row>
    <row r="20721" spans="1:5" x14ac:dyDescent="0.2">
      <c r="A20721">
        <v>6.9459999999999997</v>
      </c>
      <c r="B20721">
        <v>10.72</v>
      </c>
      <c r="C20721">
        <v>8.56</v>
      </c>
      <c r="D20721">
        <v>6.66</v>
      </c>
      <c r="E20721">
        <v>7.7009999999999996</v>
      </c>
    </row>
    <row r="20722" spans="1:5" x14ac:dyDescent="0.2">
      <c r="A20722">
        <v>4.843</v>
      </c>
      <c r="B20722">
        <v>7.2220000000000004</v>
      </c>
      <c r="C20722">
        <v>19.497</v>
      </c>
      <c r="D20722">
        <v>2.82</v>
      </c>
      <c r="E20722">
        <v>3.835</v>
      </c>
    </row>
    <row r="20723" spans="1:5" x14ac:dyDescent="0.2">
      <c r="A20723">
        <v>5.0579999999999998</v>
      </c>
      <c r="B20723">
        <v>7.4349999999999996</v>
      </c>
      <c r="C20723">
        <v>19.598000000000003</v>
      </c>
      <c r="D20723">
        <v>2.8540000000000001</v>
      </c>
      <c r="E20723">
        <v>4.1149999999999993</v>
      </c>
    </row>
    <row r="20724" spans="1:5" x14ac:dyDescent="0.2">
      <c r="A20724">
        <v>8.1470000000000002</v>
      </c>
      <c r="B20724">
        <v>6.524</v>
      </c>
      <c r="C20724">
        <v>15.787000000000001</v>
      </c>
      <c r="D20724">
        <v>6.9670000000000005</v>
      </c>
      <c r="E20724">
        <v>7.5310000000000006</v>
      </c>
    </row>
    <row r="20725" spans="1:5" x14ac:dyDescent="0.2">
      <c r="A20725">
        <v>8.2170000000000005</v>
      </c>
      <c r="B20725">
        <v>8.0490000000000013</v>
      </c>
      <c r="C20725">
        <v>15.980999999999998</v>
      </c>
      <c r="D20725">
        <v>7.0679999999999996</v>
      </c>
      <c r="E20725">
        <v>7.6779999999999999</v>
      </c>
    </row>
    <row r="20726" spans="1:5" x14ac:dyDescent="0.2">
      <c r="A20726">
        <v>6.3949999999999996</v>
      </c>
      <c r="B20726">
        <v>6.7470000000000008</v>
      </c>
      <c r="C20726">
        <v>30.03</v>
      </c>
      <c r="D20726">
        <v>3.387</v>
      </c>
      <c r="E20726">
        <v>5.9269999999999996</v>
      </c>
    </row>
    <row r="20727" spans="1:5" x14ac:dyDescent="0.2">
      <c r="A20727">
        <v>6.4249999999999998</v>
      </c>
      <c r="B20727">
        <v>6.9760000000000009</v>
      </c>
      <c r="C20727">
        <v>30.126999999999999</v>
      </c>
      <c r="D20727">
        <v>3.5710000000000002</v>
      </c>
      <c r="E20727">
        <v>5.9560000000000004</v>
      </c>
    </row>
    <row r="20728" spans="1:5" x14ac:dyDescent="0.2">
      <c r="A20728">
        <v>5.9049999999999994</v>
      </c>
      <c r="B20728">
        <v>3.7320000000000002</v>
      </c>
      <c r="C20728">
        <v>26.972999999999999</v>
      </c>
      <c r="D20728">
        <v>10.715999999999999</v>
      </c>
    </row>
    <row r="20729" spans="1:5" x14ac:dyDescent="0.2">
      <c r="A20729">
        <v>6.4119999999999999</v>
      </c>
      <c r="B20729">
        <v>3.9279999999999999</v>
      </c>
      <c r="C20729">
        <v>27.007999999999999</v>
      </c>
      <c r="D20729">
        <v>13.205</v>
      </c>
    </row>
    <row r="20730" spans="1:5" x14ac:dyDescent="0.2">
      <c r="A20730">
        <v>5.992</v>
      </c>
      <c r="B20730">
        <v>5.6610000000000005</v>
      </c>
      <c r="C20730">
        <v>22.331</v>
      </c>
      <c r="D20730">
        <v>9.5640000000000001</v>
      </c>
    </row>
    <row r="20731" spans="1:5" x14ac:dyDescent="0.2">
      <c r="A20731">
        <v>6.1980000000000004</v>
      </c>
      <c r="B20731">
        <v>5.7190000000000003</v>
      </c>
      <c r="C20731">
        <v>22.363999999999997</v>
      </c>
      <c r="D20731">
        <v>9.7439999999999998</v>
      </c>
    </row>
    <row r="20732" spans="1:5" x14ac:dyDescent="0.2">
      <c r="A20732">
        <v>6.8149999999999995</v>
      </c>
      <c r="B20732">
        <v>1.3919999999999999</v>
      </c>
      <c r="C20732">
        <v>17.735999999999997</v>
      </c>
      <c r="D20732">
        <v>5.9490000000000007</v>
      </c>
    </row>
    <row r="20733" spans="1:5" x14ac:dyDescent="0.2">
      <c r="A20733">
        <v>6.8860000000000001</v>
      </c>
      <c r="B20733">
        <v>1.77</v>
      </c>
      <c r="C20733">
        <v>17.766000000000002</v>
      </c>
      <c r="D20733">
        <v>6.149</v>
      </c>
    </row>
    <row r="20734" spans="1:5" x14ac:dyDescent="0.2">
      <c r="A20734">
        <v>3.0730000000000004</v>
      </c>
      <c r="B20734">
        <v>6.4510000000000005</v>
      </c>
      <c r="C20734">
        <v>13.975</v>
      </c>
      <c r="D20734">
        <v>5.4159999999999995</v>
      </c>
    </row>
    <row r="20735" spans="1:5" x14ac:dyDescent="0.2">
      <c r="A20735">
        <v>3.101</v>
      </c>
      <c r="B20735">
        <v>6.7010000000000005</v>
      </c>
      <c r="C20735">
        <v>14.042999999999999</v>
      </c>
      <c r="D20735">
        <v>5.4860000000000007</v>
      </c>
    </row>
    <row r="20736" spans="1:5" x14ac:dyDescent="0.2">
      <c r="A20736">
        <v>6.4169999999999998</v>
      </c>
      <c r="B20736">
        <v>2.214</v>
      </c>
      <c r="C20736">
        <v>13.464</v>
      </c>
      <c r="D20736">
        <v>6.2110000000000003</v>
      </c>
    </row>
    <row r="20737" spans="1:4" x14ac:dyDescent="0.2">
      <c r="A20737">
        <v>6.53</v>
      </c>
      <c r="B20737">
        <v>2.3140000000000001</v>
      </c>
      <c r="C20737">
        <v>13.494000000000002</v>
      </c>
      <c r="D20737">
        <v>6.3460000000000001</v>
      </c>
    </row>
    <row r="20738" spans="1:4" x14ac:dyDescent="0.2">
      <c r="A20738">
        <v>3.5979999999999999</v>
      </c>
      <c r="B20738">
        <v>6.1289999999999996</v>
      </c>
      <c r="C20738">
        <v>6.3940000000000001</v>
      </c>
      <c r="D20738">
        <v>2.9260000000000002</v>
      </c>
    </row>
    <row r="20739" spans="1:4" x14ac:dyDescent="0.2">
      <c r="A20739">
        <v>3.7570000000000001</v>
      </c>
      <c r="B20739">
        <v>6.3420000000000005</v>
      </c>
      <c r="C20739">
        <v>6.42</v>
      </c>
      <c r="D20739">
        <v>2.9630000000000001</v>
      </c>
    </row>
    <row r="20740" spans="1:4" x14ac:dyDescent="0.2">
      <c r="A20740">
        <v>7.1669999999999998</v>
      </c>
      <c r="B20740">
        <v>2.52</v>
      </c>
      <c r="C20740">
        <v>4.4159999999999995</v>
      </c>
      <c r="D20740">
        <v>6.6559999999999997</v>
      </c>
    </row>
    <row r="20741" spans="1:4" x14ac:dyDescent="0.2">
      <c r="A20741">
        <v>7.2220000000000004</v>
      </c>
      <c r="B20741">
        <v>2.7390000000000003</v>
      </c>
      <c r="C20741">
        <v>4.4409999999999998</v>
      </c>
      <c r="D20741">
        <v>6.7279999999999998</v>
      </c>
    </row>
    <row r="20742" spans="1:4" x14ac:dyDescent="0.2">
      <c r="A20742">
        <v>4.4330000000000007</v>
      </c>
      <c r="B20742">
        <v>8.3040000000000003</v>
      </c>
      <c r="C20742">
        <v>1.804</v>
      </c>
      <c r="D20742">
        <v>1.1900000000000002</v>
      </c>
    </row>
    <row r="20743" spans="1:4" x14ac:dyDescent="0.2">
      <c r="A20743">
        <v>4.4609999999999994</v>
      </c>
      <c r="B20743">
        <v>8.516</v>
      </c>
      <c r="C20743">
        <v>1.827</v>
      </c>
      <c r="D20743">
        <v>1.22</v>
      </c>
    </row>
    <row r="20744" spans="1:4" x14ac:dyDescent="0.2">
      <c r="A20744">
        <v>6.9580000000000002</v>
      </c>
      <c r="B20744">
        <v>7.2240000000000002</v>
      </c>
      <c r="C20744">
        <v>6.6189999999999998</v>
      </c>
      <c r="D20744">
        <v>6.5490000000000004</v>
      </c>
    </row>
    <row r="20745" spans="1:4" x14ac:dyDescent="0.2">
      <c r="A20745">
        <v>7.2480000000000002</v>
      </c>
      <c r="B20745">
        <v>7.2570000000000006</v>
      </c>
      <c r="C20745">
        <v>6.6750000000000007</v>
      </c>
      <c r="D20745">
        <v>6.6179999999999994</v>
      </c>
    </row>
    <row r="20746" spans="1:4" x14ac:dyDescent="0.2">
      <c r="A20746">
        <v>4.9139999999999997</v>
      </c>
      <c r="B20746">
        <v>6.4510000000000005</v>
      </c>
      <c r="C20746">
        <v>5.4089999999999998</v>
      </c>
      <c r="D20746">
        <v>3.6840000000000002</v>
      </c>
    </row>
    <row r="20747" spans="1:4" x14ac:dyDescent="0.2">
      <c r="A20747">
        <v>4.9449999999999994</v>
      </c>
      <c r="B20747">
        <v>6.7069999999999999</v>
      </c>
      <c r="C20747">
        <v>5.444</v>
      </c>
      <c r="D20747">
        <v>3.786</v>
      </c>
    </row>
    <row r="20748" spans="1:4" x14ac:dyDescent="0.2">
      <c r="A20748">
        <v>6.0119999999999996</v>
      </c>
      <c r="B20748">
        <v>3.9180000000000001</v>
      </c>
      <c r="C20748">
        <v>10.48</v>
      </c>
      <c r="D20748">
        <v>6.66</v>
      </c>
    </row>
    <row r="20749" spans="1:4" x14ac:dyDescent="0.2">
      <c r="A20749">
        <v>6.569</v>
      </c>
      <c r="B20749">
        <v>4.3819999999999997</v>
      </c>
      <c r="C20749">
        <v>10.558</v>
      </c>
      <c r="D20749">
        <v>7.0609999999999999</v>
      </c>
    </row>
    <row r="20750" spans="1:4" x14ac:dyDescent="0.2">
      <c r="A20750">
        <v>2.3530000000000002</v>
      </c>
      <c r="B20750">
        <v>6.4289999999999994</v>
      </c>
      <c r="C20750">
        <v>34.99</v>
      </c>
      <c r="D20750">
        <v>3.3660000000000001</v>
      </c>
    </row>
    <row r="20751" spans="1:4" x14ac:dyDescent="0.2">
      <c r="A20751">
        <v>2.3889999999999998</v>
      </c>
      <c r="B20751">
        <v>7.2930000000000001</v>
      </c>
      <c r="C20751">
        <v>37.426000000000002</v>
      </c>
      <c r="D20751">
        <v>3.5590000000000002</v>
      </c>
    </row>
    <row r="20752" spans="1:4" x14ac:dyDescent="0.2">
      <c r="A20752">
        <v>6.2279999999999998</v>
      </c>
      <c r="B20752">
        <v>6.6639999999999997</v>
      </c>
      <c r="C20752">
        <v>38.323999999999998</v>
      </c>
      <c r="D20752">
        <v>6.94</v>
      </c>
    </row>
    <row r="20753" spans="1:4" x14ac:dyDescent="0.2">
      <c r="A20753">
        <v>6.2890000000000006</v>
      </c>
      <c r="B20753">
        <v>6.702</v>
      </c>
      <c r="C20753">
        <v>38.517999999999994</v>
      </c>
      <c r="D20753">
        <v>7.1630000000000003</v>
      </c>
    </row>
    <row r="20754" spans="1:4" x14ac:dyDescent="0.2">
      <c r="A20754">
        <v>5.6120000000000001</v>
      </c>
      <c r="B20754">
        <v>8.3780000000000001</v>
      </c>
      <c r="C20754">
        <v>37.021000000000001</v>
      </c>
      <c r="D20754">
        <v>3.609</v>
      </c>
    </row>
    <row r="20755" spans="1:4" x14ac:dyDescent="0.2">
      <c r="A20755">
        <v>5.8970000000000002</v>
      </c>
      <c r="B20755">
        <v>8.6950000000000003</v>
      </c>
      <c r="C20755">
        <v>37.695</v>
      </c>
      <c r="D20755">
        <v>3.77</v>
      </c>
    </row>
    <row r="20756" spans="1:4" x14ac:dyDescent="0.2">
      <c r="A20756">
        <v>7.7380000000000004</v>
      </c>
      <c r="B20756">
        <v>8.6230000000000011</v>
      </c>
      <c r="C20756">
        <v>29.558</v>
      </c>
      <c r="D20756">
        <v>6.2110000000000003</v>
      </c>
    </row>
    <row r="20757" spans="1:4" x14ac:dyDescent="0.2">
      <c r="A20757">
        <v>7.7960000000000003</v>
      </c>
      <c r="B20757">
        <v>8.7259999999999991</v>
      </c>
      <c r="C20757">
        <v>30.012</v>
      </c>
      <c r="D20757">
        <v>6.6429999999999998</v>
      </c>
    </row>
    <row r="20758" spans="1:4" x14ac:dyDescent="0.2">
      <c r="A20758">
        <v>6.4630000000000001</v>
      </c>
      <c r="B20758">
        <v>4.359</v>
      </c>
      <c r="C20758">
        <v>22.943000000000001</v>
      </c>
      <c r="D20758">
        <v>6.0119999999999996</v>
      </c>
    </row>
    <row r="20759" spans="1:4" x14ac:dyDescent="0.2">
      <c r="A20759">
        <v>6.5289999999999999</v>
      </c>
      <c r="B20759">
        <v>4.4640000000000004</v>
      </c>
      <c r="C20759">
        <v>23.283999999999999</v>
      </c>
      <c r="D20759">
        <v>6.2480000000000002</v>
      </c>
    </row>
    <row r="20760" spans="1:4" x14ac:dyDescent="0.2">
      <c r="A20760">
        <v>4.4180000000000001</v>
      </c>
      <c r="B20760">
        <v>6.2940000000000005</v>
      </c>
      <c r="C20760">
        <v>22.628</v>
      </c>
      <c r="D20760">
        <v>3.5059999999999998</v>
      </c>
    </row>
    <row r="20761" spans="1:4" x14ac:dyDescent="0.2">
      <c r="A20761">
        <v>4.4539999999999997</v>
      </c>
      <c r="B20761">
        <v>6.5310000000000006</v>
      </c>
      <c r="C20761">
        <v>22.657</v>
      </c>
      <c r="D20761">
        <v>3.6219999999999999</v>
      </c>
    </row>
    <row r="20762" spans="1:4" x14ac:dyDescent="0.2">
      <c r="A20762">
        <v>5.8259999999999996</v>
      </c>
      <c r="B20762">
        <v>3.11</v>
      </c>
      <c r="C20762">
        <v>8.2609999999999992</v>
      </c>
      <c r="D20762">
        <v>6.1379999999999999</v>
      </c>
    </row>
    <row r="20763" spans="1:4" x14ac:dyDescent="0.2">
      <c r="A20763">
        <v>5.88</v>
      </c>
      <c r="B20763">
        <v>3.3050000000000002</v>
      </c>
      <c r="C20763">
        <v>8.5</v>
      </c>
      <c r="D20763">
        <v>6.407</v>
      </c>
    </row>
    <row r="20764" spans="1:4" x14ac:dyDescent="0.2">
      <c r="A20764">
        <v>1.431</v>
      </c>
      <c r="B20764">
        <v>5.6719999999999997</v>
      </c>
      <c r="C20764">
        <v>8.661999999999999</v>
      </c>
      <c r="D20764">
        <v>6.0619999999999994</v>
      </c>
    </row>
    <row r="20765" spans="1:4" x14ac:dyDescent="0.2">
      <c r="A20765">
        <v>2.1670000000000003</v>
      </c>
      <c r="B20765">
        <v>6.2890000000000006</v>
      </c>
      <c r="C20765">
        <v>8.7100000000000009</v>
      </c>
      <c r="D20765">
        <v>6.569</v>
      </c>
    </row>
    <row r="20766" spans="1:4" x14ac:dyDescent="0.2">
      <c r="A20766">
        <v>5.8940000000000001</v>
      </c>
      <c r="B20766">
        <v>1.6930000000000001</v>
      </c>
      <c r="C20766">
        <v>7.5500000000000007</v>
      </c>
      <c r="D20766">
        <v>3.8170000000000002</v>
      </c>
    </row>
    <row r="20767" spans="1:4" x14ac:dyDescent="0.2">
      <c r="A20767">
        <v>6.74</v>
      </c>
      <c r="B20767">
        <v>1.8280000000000001</v>
      </c>
      <c r="C20767">
        <v>7.7039999999999997</v>
      </c>
      <c r="D20767">
        <v>3.976</v>
      </c>
    </row>
    <row r="20768" spans="1:4" x14ac:dyDescent="0.2">
      <c r="A20768">
        <v>3.61</v>
      </c>
      <c r="B20768">
        <v>13.194000000000001</v>
      </c>
      <c r="C20768">
        <v>5.9509999999999996</v>
      </c>
      <c r="D20768">
        <v>8.3940000000000001</v>
      </c>
    </row>
    <row r="20769" spans="1:4" x14ac:dyDescent="0.2">
      <c r="A20769">
        <v>4.1130000000000004</v>
      </c>
      <c r="B20769">
        <v>14.266999999999999</v>
      </c>
      <c r="C20769">
        <v>6.0119999999999996</v>
      </c>
      <c r="D20769">
        <v>8.85</v>
      </c>
    </row>
    <row r="20770" spans="1:4" x14ac:dyDescent="0.2">
      <c r="A20770">
        <v>5.9170000000000007</v>
      </c>
      <c r="B20770">
        <v>10.196</v>
      </c>
      <c r="C20770">
        <v>3.6190000000000002</v>
      </c>
      <c r="D20770">
        <v>7.7679999999999998</v>
      </c>
    </row>
    <row r="20771" spans="1:4" x14ac:dyDescent="0.2">
      <c r="A20771">
        <v>5.9729999999999999</v>
      </c>
      <c r="B20771">
        <v>10.379</v>
      </c>
      <c r="C20771">
        <v>3.7160000000000002</v>
      </c>
      <c r="D20771">
        <v>8.01</v>
      </c>
    </row>
    <row r="20772" spans="1:4" x14ac:dyDescent="0.2">
      <c r="A20772">
        <v>1.786</v>
      </c>
      <c r="B20772">
        <v>9.484</v>
      </c>
      <c r="C20772">
        <v>30.271000000000001</v>
      </c>
      <c r="D20772">
        <v>5.9750000000000005</v>
      </c>
    </row>
    <row r="20773" spans="1:4" x14ac:dyDescent="0.2">
      <c r="A20773">
        <v>1.82</v>
      </c>
      <c r="B20773">
        <v>9.7330000000000005</v>
      </c>
      <c r="C20773">
        <v>30.332999999999998</v>
      </c>
      <c r="D20773">
        <v>6.1840000000000002</v>
      </c>
    </row>
    <row r="20774" spans="1:4" x14ac:dyDescent="0.2">
      <c r="A20774">
        <v>5.9130000000000003</v>
      </c>
      <c r="B20774">
        <v>5.8090000000000002</v>
      </c>
      <c r="C20774">
        <v>30.213999999999999</v>
      </c>
      <c r="D20774">
        <v>6.274</v>
      </c>
    </row>
    <row r="20775" spans="1:4" x14ac:dyDescent="0.2">
      <c r="A20775">
        <v>5.97</v>
      </c>
      <c r="B20775">
        <v>5.8780000000000001</v>
      </c>
      <c r="C20775">
        <v>31.419000000000004</v>
      </c>
      <c r="D20775">
        <v>6.3680000000000003</v>
      </c>
    </row>
    <row r="20776" spans="1:4" x14ac:dyDescent="0.2">
      <c r="A20776">
        <v>1.571</v>
      </c>
      <c r="B20776">
        <v>4.7280000000000006</v>
      </c>
      <c r="C20776">
        <v>30.327000000000002</v>
      </c>
      <c r="D20776">
        <v>2.9740000000000002</v>
      </c>
    </row>
    <row r="20777" spans="1:4" x14ac:dyDescent="0.2">
      <c r="A20777">
        <v>1.6</v>
      </c>
      <c r="B20777">
        <v>4.7919999999999998</v>
      </c>
      <c r="C20777">
        <v>30.715</v>
      </c>
      <c r="D20777">
        <v>3.2789999999999999</v>
      </c>
    </row>
    <row r="20778" spans="1:4" x14ac:dyDescent="0.2">
      <c r="A20778">
        <v>5.6979999999999995</v>
      </c>
      <c r="B20778">
        <v>5.3689999999999998</v>
      </c>
      <c r="C20778">
        <v>27.411999999999999</v>
      </c>
      <c r="D20778">
        <v>6.0140000000000002</v>
      </c>
    </row>
    <row r="20779" spans="1:4" x14ac:dyDescent="0.2">
      <c r="A20779">
        <v>5.8380000000000001</v>
      </c>
      <c r="B20779">
        <v>5.5</v>
      </c>
      <c r="C20779">
        <v>27.869999999999997</v>
      </c>
      <c r="D20779">
        <v>6.21</v>
      </c>
    </row>
    <row r="20780" spans="1:4" x14ac:dyDescent="0.2">
      <c r="A20780">
        <v>2.3130000000000002</v>
      </c>
      <c r="B20780">
        <v>1.5169999999999999</v>
      </c>
      <c r="C20780">
        <v>24.018999999999998</v>
      </c>
      <c r="D20780">
        <v>1.3259999999999998</v>
      </c>
    </row>
    <row r="20781" spans="1:4" x14ac:dyDescent="0.2">
      <c r="A20781">
        <v>2.3519999999999999</v>
      </c>
      <c r="B20781">
        <v>1.627</v>
      </c>
      <c r="C20781">
        <v>24.298999999999999</v>
      </c>
      <c r="D20781">
        <v>1.4189999999999998</v>
      </c>
    </row>
    <row r="20782" spans="1:4" x14ac:dyDescent="0.2">
      <c r="A20782">
        <v>6.0430000000000001</v>
      </c>
      <c r="B20782">
        <v>1.6990000000000001</v>
      </c>
      <c r="C20782">
        <v>20.702000000000002</v>
      </c>
      <c r="D20782">
        <v>7.641</v>
      </c>
    </row>
    <row r="20783" spans="1:4" x14ac:dyDescent="0.2">
      <c r="A20783">
        <v>6.17</v>
      </c>
      <c r="B20783">
        <v>1.738</v>
      </c>
      <c r="C20783">
        <v>20.896000000000001</v>
      </c>
      <c r="D20783">
        <v>7.8569999999999993</v>
      </c>
    </row>
    <row r="20784" spans="1:4" x14ac:dyDescent="0.2">
      <c r="A20784">
        <v>2.1659999999999999</v>
      </c>
      <c r="B20784">
        <v>5.5009999999999994</v>
      </c>
      <c r="C20784">
        <v>16.353999999999999</v>
      </c>
      <c r="D20784">
        <v>5.1100000000000003</v>
      </c>
    </row>
    <row r="20785" spans="1:4" x14ac:dyDescent="0.2">
      <c r="A20785">
        <v>2.3249999999999997</v>
      </c>
      <c r="B20785">
        <v>5.5620000000000003</v>
      </c>
      <c r="C20785">
        <v>16.484999999999999</v>
      </c>
      <c r="D20785">
        <v>5.2139999999999995</v>
      </c>
    </row>
    <row r="20786" spans="1:4" x14ac:dyDescent="0.2">
      <c r="A20786">
        <v>6.4039999999999999</v>
      </c>
      <c r="B20786">
        <v>3.4060000000000001</v>
      </c>
      <c r="C20786">
        <v>13.439</v>
      </c>
      <c r="D20786">
        <v>6.9569999999999999</v>
      </c>
    </row>
    <row r="20787" spans="1:4" x14ac:dyDescent="0.2">
      <c r="A20787">
        <v>6.5750000000000002</v>
      </c>
      <c r="B20787">
        <v>3.4340000000000002</v>
      </c>
      <c r="C20787">
        <v>13.615</v>
      </c>
      <c r="D20787">
        <v>7.0129999999999999</v>
      </c>
    </row>
    <row r="20788" spans="1:4" x14ac:dyDescent="0.2">
      <c r="A20788">
        <v>7.0119999999999996</v>
      </c>
      <c r="B20788">
        <v>4.9030000000000005</v>
      </c>
      <c r="C20788">
        <v>9.6869999999999994</v>
      </c>
      <c r="D20788">
        <v>7.38</v>
      </c>
    </row>
    <row r="20789" spans="1:4" x14ac:dyDescent="0.2">
      <c r="A20789">
        <v>7.6079999999999997</v>
      </c>
      <c r="B20789">
        <v>5.1580000000000004</v>
      </c>
      <c r="C20789">
        <v>9.7579999999999991</v>
      </c>
      <c r="D20789">
        <v>7.9489999999999998</v>
      </c>
    </row>
    <row r="20790" spans="1:4" x14ac:dyDescent="0.2">
      <c r="A20790">
        <v>3.2829999999999999</v>
      </c>
      <c r="B20790">
        <v>1.5299999999999998</v>
      </c>
      <c r="C20790">
        <v>6.1230000000000002</v>
      </c>
      <c r="D20790">
        <v>5.0529999999999999</v>
      </c>
    </row>
    <row r="20791" spans="1:4" x14ac:dyDescent="0.2">
      <c r="A20791">
        <v>4.7080000000000002</v>
      </c>
      <c r="B20791">
        <v>1.5740000000000001</v>
      </c>
      <c r="C20791">
        <v>6.2490000000000006</v>
      </c>
      <c r="D20791">
        <v>5.173</v>
      </c>
    </row>
    <row r="20792" spans="1:4" x14ac:dyDescent="0.2">
      <c r="A20792">
        <v>6.1460000000000008</v>
      </c>
      <c r="B20792">
        <v>5.8689999999999998</v>
      </c>
      <c r="C20792">
        <v>10.541</v>
      </c>
      <c r="D20792">
        <v>7.2160000000000002</v>
      </c>
    </row>
    <row r="20793" spans="1:4" x14ac:dyDescent="0.2">
      <c r="A20793">
        <v>6.2899999999999991</v>
      </c>
      <c r="B20793">
        <v>5.9350000000000005</v>
      </c>
      <c r="C20793">
        <v>10.667999999999999</v>
      </c>
      <c r="D20793">
        <v>7.4189999999999996</v>
      </c>
    </row>
    <row r="20794" spans="1:4" x14ac:dyDescent="0.2">
      <c r="A20794">
        <v>5.98</v>
      </c>
      <c r="B20794">
        <v>6.5090000000000003</v>
      </c>
      <c r="C20794">
        <v>6.7770000000000001</v>
      </c>
      <c r="D20794">
        <v>6.0979999999999999</v>
      </c>
    </row>
    <row r="20795" spans="1:4" x14ac:dyDescent="0.2">
      <c r="A20795">
        <v>6.0439999999999996</v>
      </c>
      <c r="B20795">
        <v>6.6669999999999998</v>
      </c>
      <c r="C20795">
        <v>7.2489999999999997</v>
      </c>
      <c r="D20795">
        <v>6.4249999999999998</v>
      </c>
    </row>
    <row r="20796" spans="1:4" x14ac:dyDescent="0.2">
      <c r="A20796">
        <v>3.1619999999999999</v>
      </c>
      <c r="B20796">
        <v>4.9890000000000008</v>
      </c>
      <c r="C20796">
        <v>12.759</v>
      </c>
      <c r="D20796">
        <v>6.2220000000000004</v>
      </c>
    </row>
    <row r="20797" spans="1:4" x14ac:dyDescent="0.2">
      <c r="A20797">
        <v>3.1870000000000003</v>
      </c>
      <c r="B20797">
        <v>5.1070000000000002</v>
      </c>
      <c r="C20797">
        <v>13.557</v>
      </c>
      <c r="D20797">
        <v>6.3940000000000001</v>
      </c>
    </row>
    <row r="20798" spans="1:4" x14ac:dyDescent="0.2">
      <c r="A20798">
        <v>6.0129999999999999</v>
      </c>
      <c r="B20798">
        <v>5.8389999999999995</v>
      </c>
      <c r="C20798">
        <v>10.746</v>
      </c>
      <c r="D20798">
        <v>5.1689999999999996</v>
      </c>
    </row>
    <row r="20799" spans="1:4" x14ac:dyDescent="0.2">
      <c r="A20799">
        <v>6.468</v>
      </c>
      <c r="B20799">
        <v>7.5529999999999999</v>
      </c>
      <c r="C20799">
        <v>11.026999999999999</v>
      </c>
      <c r="D20799">
        <v>5.226</v>
      </c>
    </row>
    <row r="20800" spans="1:4" x14ac:dyDescent="0.2">
      <c r="A20800">
        <v>3.137</v>
      </c>
      <c r="B20800">
        <v>4.3479999999999999</v>
      </c>
      <c r="C20800">
        <v>6.9220000000000006</v>
      </c>
      <c r="D20800">
        <v>7.9669999999999996</v>
      </c>
    </row>
    <row r="20801" spans="1:4" x14ac:dyDescent="0.2">
      <c r="A20801">
        <v>3.2</v>
      </c>
      <c r="B20801">
        <v>4.7010000000000005</v>
      </c>
      <c r="C20801">
        <v>7.3039999999999994</v>
      </c>
      <c r="D20801">
        <v>8.2419999999999991</v>
      </c>
    </row>
    <row r="20802" spans="1:4" x14ac:dyDescent="0.2">
      <c r="A20802">
        <v>6.0389999999999997</v>
      </c>
      <c r="B20802">
        <v>6.0809999999999995</v>
      </c>
      <c r="C20802">
        <v>6.5630000000000006</v>
      </c>
      <c r="D20802">
        <v>4.66</v>
      </c>
    </row>
    <row r="20803" spans="1:4" x14ac:dyDescent="0.2">
      <c r="A20803">
        <v>6.7920000000000007</v>
      </c>
      <c r="B20803">
        <v>6.4</v>
      </c>
      <c r="C20803">
        <v>6.7609999999999992</v>
      </c>
      <c r="D20803">
        <v>4.7309999999999999</v>
      </c>
    </row>
    <row r="20804" spans="1:4" x14ac:dyDescent="0.2">
      <c r="A20804">
        <v>3.0070000000000001</v>
      </c>
      <c r="B20804">
        <v>2.5030000000000001</v>
      </c>
      <c r="C20804">
        <v>4.4889999999999999</v>
      </c>
      <c r="D20804">
        <v>7.0809999999999995</v>
      </c>
    </row>
    <row r="20805" spans="1:4" x14ac:dyDescent="0.2">
      <c r="A20805">
        <v>3.1120000000000001</v>
      </c>
      <c r="B20805">
        <v>2.9060000000000001</v>
      </c>
      <c r="C20805">
        <v>4.5840000000000005</v>
      </c>
      <c r="D20805">
        <v>7.2290000000000001</v>
      </c>
    </row>
    <row r="20806" spans="1:4" x14ac:dyDescent="0.2">
      <c r="A20806">
        <v>5.9820000000000002</v>
      </c>
      <c r="B20806">
        <v>6.1040000000000001</v>
      </c>
      <c r="C20806">
        <v>6.5540000000000003</v>
      </c>
      <c r="D20806">
        <v>3.1220000000000003</v>
      </c>
    </row>
    <row r="20807" spans="1:4" x14ac:dyDescent="0.2">
      <c r="A20807">
        <v>6.0369999999999999</v>
      </c>
      <c r="B20807">
        <v>6.4939999999999998</v>
      </c>
      <c r="C20807">
        <v>6.8</v>
      </c>
      <c r="D20807">
        <v>3.2269999999999999</v>
      </c>
    </row>
    <row r="20808" spans="1:4" x14ac:dyDescent="0.2">
      <c r="A20808">
        <v>6.3150000000000004</v>
      </c>
      <c r="B20808">
        <v>2.286</v>
      </c>
      <c r="C20808">
        <v>5.9480000000000004</v>
      </c>
      <c r="D20808">
        <v>6.0179999999999998</v>
      </c>
    </row>
    <row r="20809" spans="1:4" x14ac:dyDescent="0.2">
      <c r="A20809">
        <v>6.4870000000000001</v>
      </c>
      <c r="B20809">
        <v>2.4369999999999998</v>
      </c>
      <c r="C20809">
        <v>6.3940000000000001</v>
      </c>
      <c r="D20809">
        <v>6.242</v>
      </c>
    </row>
    <row r="20810" spans="1:4" x14ac:dyDescent="0.2">
      <c r="A20810">
        <v>2.6940000000000004</v>
      </c>
      <c r="B20810">
        <v>5.8680000000000003</v>
      </c>
      <c r="C20810">
        <v>6.1379999999999999</v>
      </c>
      <c r="D20810">
        <v>2.5219999999999998</v>
      </c>
    </row>
    <row r="20811" spans="1:4" x14ac:dyDescent="0.2">
      <c r="A20811">
        <v>2.7590000000000003</v>
      </c>
      <c r="B20811">
        <v>5.96</v>
      </c>
      <c r="C20811">
        <v>6.2090000000000005</v>
      </c>
      <c r="D20811">
        <v>2.6319999999999997</v>
      </c>
    </row>
    <row r="20812" spans="1:4" x14ac:dyDescent="0.2">
      <c r="A20812">
        <v>5.6189999999999998</v>
      </c>
      <c r="B20812">
        <v>2.9589999999999996</v>
      </c>
      <c r="C20812">
        <v>3.7549999999999999</v>
      </c>
      <c r="D20812">
        <v>6.4029999999999996</v>
      </c>
    </row>
    <row r="20813" spans="1:4" x14ac:dyDescent="0.2">
      <c r="A20813">
        <v>5.907</v>
      </c>
      <c r="B20813">
        <v>2.9990000000000001</v>
      </c>
      <c r="C20813">
        <v>3.7839999999999998</v>
      </c>
      <c r="D20813">
        <v>6.6059999999999999</v>
      </c>
    </row>
    <row r="20814" spans="1:4" x14ac:dyDescent="0.2">
      <c r="A20814">
        <v>4.5869999999999997</v>
      </c>
      <c r="B20814">
        <v>5.4950000000000001</v>
      </c>
      <c r="C20814">
        <v>5.3129999999999997</v>
      </c>
      <c r="D20814">
        <v>2.4990000000000001</v>
      </c>
    </row>
    <row r="20815" spans="1:4" x14ac:dyDescent="0.2">
      <c r="A20815">
        <v>4.9880000000000004</v>
      </c>
      <c r="B20815">
        <v>5.5679999999999996</v>
      </c>
      <c r="C20815">
        <v>5.8339999999999996</v>
      </c>
      <c r="D20815">
        <v>2.544</v>
      </c>
    </row>
    <row r="20816" spans="1:4" x14ac:dyDescent="0.2">
      <c r="A20816">
        <v>2.1110000000000002</v>
      </c>
      <c r="B20816">
        <v>3.2770000000000001</v>
      </c>
      <c r="C20816">
        <v>1.3779999999999999</v>
      </c>
      <c r="D20816">
        <v>5.5890000000000004</v>
      </c>
    </row>
    <row r="20817" spans="1:4" x14ac:dyDescent="0.2">
      <c r="A20817">
        <v>2.1589999999999998</v>
      </c>
      <c r="B20817">
        <v>3.3490000000000002</v>
      </c>
      <c r="C20817">
        <v>1.4590000000000001</v>
      </c>
      <c r="D20817">
        <v>5.7200000000000006</v>
      </c>
    </row>
    <row r="20818" spans="1:4" x14ac:dyDescent="0.2">
      <c r="A20818">
        <v>5.9470000000000001</v>
      </c>
      <c r="B20818">
        <v>7.2679999999999998</v>
      </c>
      <c r="C20818">
        <v>6.1640000000000006</v>
      </c>
      <c r="D20818">
        <v>0.98799999999999999</v>
      </c>
    </row>
    <row r="20819" spans="1:4" x14ac:dyDescent="0.2">
      <c r="A20819">
        <v>6.09</v>
      </c>
      <c r="B20819">
        <v>7.7479999999999993</v>
      </c>
      <c r="C20819">
        <v>6.6369999999999996</v>
      </c>
      <c r="D20819">
        <v>1.016</v>
      </c>
    </row>
    <row r="20820" spans="1:4" x14ac:dyDescent="0.2">
      <c r="A20820">
        <v>2.16</v>
      </c>
      <c r="B20820">
        <v>6.2629999999999999</v>
      </c>
      <c r="C20820">
        <v>2.7559999999999998</v>
      </c>
      <c r="D20820">
        <v>7.6710000000000003</v>
      </c>
    </row>
    <row r="20821" spans="1:4" x14ac:dyDescent="0.2">
      <c r="A20821">
        <v>2.19</v>
      </c>
      <c r="B20821">
        <v>6.3109999999999999</v>
      </c>
      <c r="C20821">
        <v>3.0660000000000003</v>
      </c>
      <c r="D20821">
        <v>9.1259999999999994</v>
      </c>
    </row>
    <row r="20822" spans="1:4" x14ac:dyDescent="0.2">
      <c r="A20822">
        <v>5.6629999999999994</v>
      </c>
      <c r="B20822">
        <v>6.0350000000000001</v>
      </c>
      <c r="C20822">
        <v>7.3239999999999998</v>
      </c>
      <c r="D20822">
        <v>6.1789999999999994</v>
      </c>
    </row>
    <row r="20823" spans="1:4" x14ac:dyDescent="0.2">
      <c r="A20823">
        <v>5.7240000000000002</v>
      </c>
      <c r="B20823">
        <v>6.7489999999999997</v>
      </c>
      <c r="C20823">
        <v>8.51</v>
      </c>
      <c r="D20823">
        <v>6.4029999999999996</v>
      </c>
    </row>
    <row r="20824" spans="1:4" x14ac:dyDescent="0.2">
      <c r="A20824">
        <v>1.2509999999999999</v>
      </c>
      <c r="B20824">
        <v>7.4880000000000004</v>
      </c>
      <c r="C20824">
        <v>9.407</v>
      </c>
      <c r="D20824">
        <v>6.1929999999999996</v>
      </c>
    </row>
    <row r="20825" spans="1:4" x14ac:dyDescent="0.2">
      <c r="A20825">
        <v>1.2789999999999999</v>
      </c>
      <c r="B20825">
        <v>8</v>
      </c>
      <c r="C20825">
        <v>10.242000000000001</v>
      </c>
      <c r="D20825">
        <v>6.3759999999999994</v>
      </c>
    </row>
    <row r="20826" spans="1:4" x14ac:dyDescent="0.2">
      <c r="A20826">
        <v>5.94</v>
      </c>
      <c r="B20826">
        <v>7.47</v>
      </c>
      <c r="C20826">
        <v>7.37</v>
      </c>
      <c r="D20826">
        <v>2.5649999999999999</v>
      </c>
    </row>
    <row r="20827" spans="1:4" x14ac:dyDescent="0.2">
      <c r="A20827">
        <v>6.1230000000000002</v>
      </c>
      <c r="B20827">
        <v>8.734</v>
      </c>
      <c r="C20827">
        <v>7.5459999999999994</v>
      </c>
      <c r="D20827">
        <v>2.7590000000000003</v>
      </c>
    </row>
    <row r="20828" spans="1:4" x14ac:dyDescent="0.2">
      <c r="A20828">
        <v>2.355</v>
      </c>
      <c r="B20828">
        <v>6.9580000000000002</v>
      </c>
      <c r="C20828">
        <v>6.9040000000000008</v>
      </c>
      <c r="D20828">
        <v>6.5329999999999995</v>
      </c>
    </row>
    <row r="20829" spans="1:4" x14ac:dyDescent="0.2">
      <c r="A20829">
        <v>2.3839999999999999</v>
      </c>
      <c r="B20829">
        <v>7.3210000000000006</v>
      </c>
      <c r="C20829">
        <v>7.5960000000000001</v>
      </c>
      <c r="D20829">
        <v>6.8040000000000003</v>
      </c>
    </row>
    <row r="20830" spans="1:4" x14ac:dyDescent="0.2">
      <c r="A20830">
        <v>6.1219999999999999</v>
      </c>
      <c r="B20830">
        <v>5.9729999999999999</v>
      </c>
      <c r="C20830">
        <v>5.6260000000000003</v>
      </c>
      <c r="D20830">
        <v>4.3740000000000006</v>
      </c>
    </row>
    <row r="20831" spans="1:4" x14ac:dyDescent="0.2">
      <c r="A20831">
        <v>6.4690000000000003</v>
      </c>
      <c r="B20831">
        <v>7.0270000000000001</v>
      </c>
      <c r="C20831">
        <v>5.8540000000000001</v>
      </c>
      <c r="D20831">
        <v>4.5999999999999996</v>
      </c>
    </row>
    <row r="20832" spans="1:4" x14ac:dyDescent="0.2">
      <c r="A20832">
        <v>2.7009999999999996</v>
      </c>
      <c r="B20832">
        <v>7.8289999999999988</v>
      </c>
      <c r="C20832">
        <v>6.6800000000000006</v>
      </c>
      <c r="D20832">
        <v>6.3160000000000007</v>
      </c>
    </row>
    <row r="20833" spans="1:4" x14ac:dyDescent="0.2">
      <c r="A20833">
        <v>2.8359999999999999</v>
      </c>
      <c r="B20833">
        <v>8.5520000000000014</v>
      </c>
      <c r="C20833">
        <v>6.8789999999999996</v>
      </c>
      <c r="D20833">
        <v>6.633</v>
      </c>
    </row>
    <row r="20834" spans="1:4" x14ac:dyDescent="0.2">
      <c r="A20834">
        <v>6.0610000000000008</v>
      </c>
      <c r="B20834">
        <v>6.1280000000000001</v>
      </c>
      <c r="C20834">
        <v>3.387</v>
      </c>
      <c r="D20834">
        <v>5.6150000000000002</v>
      </c>
    </row>
    <row r="20835" spans="1:4" x14ac:dyDescent="0.2">
      <c r="A20835">
        <v>6.2110000000000003</v>
      </c>
      <c r="B20835">
        <v>6.2750000000000004</v>
      </c>
      <c r="C20835">
        <v>3.7189999999999999</v>
      </c>
      <c r="D20835">
        <v>6.0410000000000004</v>
      </c>
    </row>
    <row r="20836" spans="1:4" x14ac:dyDescent="0.2">
      <c r="A20836">
        <v>1.8839999999999999</v>
      </c>
      <c r="B20836">
        <v>8.6300000000000008</v>
      </c>
      <c r="C20836">
        <v>8.2129999999999992</v>
      </c>
      <c r="D20836">
        <v>9.0030000000000001</v>
      </c>
    </row>
    <row r="20837" spans="1:4" x14ac:dyDescent="0.2">
      <c r="A20837">
        <v>1.915</v>
      </c>
      <c r="B20837">
        <v>9.7680000000000007</v>
      </c>
      <c r="C20837">
        <v>8.65</v>
      </c>
      <c r="D20837">
        <v>10.212</v>
      </c>
    </row>
    <row r="20838" spans="1:4" x14ac:dyDescent="0.2">
      <c r="A20838">
        <v>10.7</v>
      </c>
      <c r="B20838">
        <v>7.2389999999999999</v>
      </c>
      <c r="C20838">
        <v>7.1190000000000007</v>
      </c>
      <c r="D20838">
        <v>2.7269999999999999</v>
      </c>
    </row>
    <row r="20839" spans="1:4" x14ac:dyDescent="0.2">
      <c r="A20839">
        <v>10.795999999999999</v>
      </c>
      <c r="B20839">
        <v>7.3019999999999996</v>
      </c>
      <c r="C20839">
        <v>7.2220000000000004</v>
      </c>
      <c r="D20839">
        <v>2.9870000000000001</v>
      </c>
    </row>
    <row r="20840" spans="1:4" x14ac:dyDescent="0.2">
      <c r="A20840">
        <v>7.782</v>
      </c>
      <c r="B20840">
        <v>3.0910000000000002</v>
      </c>
      <c r="C20840">
        <v>6.8019999999999996</v>
      </c>
      <c r="D20840">
        <v>4.944</v>
      </c>
    </row>
    <row r="20841" spans="1:4" x14ac:dyDescent="0.2">
      <c r="A20841">
        <v>7.81</v>
      </c>
      <c r="B20841">
        <v>3.855</v>
      </c>
      <c r="C20841">
        <v>7.5469999999999997</v>
      </c>
      <c r="D20841">
        <v>5.0990000000000002</v>
      </c>
    </row>
    <row r="20842" spans="1:4" x14ac:dyDescent="0.2">
      <c r="A20842">
        <v>15.257</v>
      </c>
      <c r="B20842">
        <v>4.0140000000000002</v>
      </c>
      <c r="C20842">
        <v>4.4359999999999999</v>
      </c>
      <c r="D20842">
        <v>6.8310000000000004</v>
      </c>
    </row>
    <row r="20843" spans="1:4" x14ac:dyDescent="0.2">
      <c r="A20843">
        <v>15.307</v>
      </c>
      <c r="B20843">
        <v>4.069</v>
      </c>
      <c r="C20843">
        <v>4.6480000000000006</v>
      </c>
      <c r="D20843">
        <v>7.1450000000000005</v>
      </c>
    </row>
    <row r="20844" spans="1:4" x14ac:dyDescent="0.2">
      <c r="A20844">
        <v>11.468</v>
      </c>
      <c r="B20844">
        <v>2.5419999999999998</v>
      </c>
      <c r="C20844">
        <v>5.7060000000000004</v>
      </c>
      <c r="D20844">
        <v>4.1869999999999994</v>
      </c>
    </row>
    <row r="20845" spans="1:4" x14ac:dyDescent="0.2">
      <c r="A20845">
        <v>11.53</v>
      </c>
      <c r="B20845">
        <v>2.726</v>
      </c>
      <c r="C20845">
        <v>6.8770000000000007</v>
      </c>
      <c r="D20845">
        <v>4.3520000000000003</v>
      </c>
    </row>
    <row r="20846" spans="1:4" x14ac:dyDescent="0.2">
      <c r="A20846">
        <v>5.9580000000000002</v>
      </c>
      <c r="B20846">
        <v>6.2379999999999995</v>
      </c>
      <c r="C20846">
        <v>4.8149999999999995</v>
      </c>
      <c r="D20846">
        <v>6.4850000000000003</v>
      </c>
    </row>
    <row r="20847" spans="1:4" x14ac:dyDescent="0.2">
      <c r="A20847">
        <v>5.9930000000000003</v>
      </c>
      <c r="B20847">
        <v>6.4630000000000001</v>
      </c>
      <c r="C20847">
        <v>5.5739999999999998</v>
      </c>
      <c r="D20847">
        <v>6.907</v>
      </c>
    </row>
    <row r="20848" spans="1:4" x14ac:dyDescent="0.2">
      <c r="A20848">
        <v>8.77</v>
      </c>
      <c r="B20848">
        <v>3.0089999999999999</v>
      </c>
      <c r="C20848">
        <v>6.806</v>
      </c>
      <c r="D20848">
        <v>6.5979999999999999</v>
      </c>
    </row>
    <row r="20849" spans="1:4" x14ac:dyDescent="0.2">
      <c r="A20849">
        <v>9.7479999999999993</v>
      </c>
      <c r="B20849">
        <v>3.1030000000000002</v>
      </c>
      <c r="C20849">
        <v>6.9760000000000009</v>
      </c>
      <c r="D20849">
        <v>6.6499999999999995</v>
      </c>
    </row>
    <row r="20850" spans="1:4" x14ac:dyDescent="0.2">
      <c r="A20850">
        <v>8.0770000000000017</v>
      </c>
      <c r="B20850">
        <v>6.2989999999999995</v>
      </c>
      <c r="C20850">
        <v>4.1450000000000005</v>
      </c>
      <c r="D20850">
        <v>3.1640000000000001</v>
      </c>
    </row>
    <row r="20851" spans="1:4" x14ac:dyDescent="0.2">
      <c r="A20851">
        <v>9.5370000000000008</v>
      </c>
      <c r="B20851">
        <v>6.851</v>
      </c>
      <c r="C20851">
        <v>4.5819999999999999</v>
      </c>
      <c r="D20851">
        <v>3.1909999999999998</v>
      </c>
    </row>
    <row r="20852" spans="1:4" x14ac:dyDescent="0.2">
      <c r="A20852">
        <v>10.425000000000001</v>
      </c>
      <c r="B20852">
        <v>4.7410000000000005</v>
      </c>
      <c r="C20852">
        <v>6.5430000000000001</v>
      </c>
      <c r="D20852">
        <v>6.0679999999999996</v>
      </c>
    </row>
    <row r="20853" spans="1:4" x14ac:dyDescent="0.2">
      <c r="A20853">
        <v>10.481999999999999</v>
      </c>
      <c r="B20853">
        <v>5.4130000000000003</v>
      </c>
      <c r="C20853">
        <v>6.6689999999999996</v>
      </c>
      <c r="D20853">
        <v>6.3359999999999994</v>
      </c>
    </row>
    <row r="20854" spans="1:4" x14ac:dyDescent="0.2">
      <c r="A20854">
        <v>8.8210000000000015</v>
      </c>
      <c r="B20854">
        <v>6.6160000000000005</v>
      </c>
      <c r="C20854">
        <v>3.8079999999999998</v>
      </c>
      <c r="D20854">
        <v>3.9079999999999999</v>
      </c>
    </row>
    <row r="20855" spans="1:4" x14ac:dyDescent="0.2">
      <c r="A20855">
        <v>8.8509999999999991</v>
      </c>
      <c r="B20855">
        <v>6.9490000000000007</v>
      </c>
      <c r="C20855">
        <v>3.8959999999999999</v>
      </c>
      <c r="D20855">
        <v>4.4270000000000005</v>
      </c>
    </row>
    <row r="20856" spans="1:4" x14ac:dyDescent="0.2">
      <c r="A20856">
        <v>12.305999999999999</v>
      </c>
      <c r="B20856">
        <v>4.202</v>
      </c>
      <c r="C20856">
        <v>5.952</v>
      </c>
      <c r="D20856">
        <v>6.931</v>
      </c>
    </row>
    <row r="20857" spans="1:4" x14ac:dyDescent="0.2">
      <c r="A20857">
        <v>13.88</v>
      </c>
      <c r="B20857">
        <v>4.258</v>
      </c>
      <c r="C20857">
        <v>8.1159999999999997</v>
      </c>
      <c r="D20857">
        <v>7.274</v>
      </c>
    </row>
    <row r="20858" spans="1:4" x14ac:dyDescent="0.2">
      <c r="A20858">
        <v>10.297000000000001</v>
      </c>
      <c r="B20858">
        <v>6.2859999999999996</v>
      </c>
      <c r="C20858">
        <v>5.6039999999999992</v>
      </c>
      <c r="D20858">
        <v>5.2610000000000001</v>
      </c>
    </row>
    <row r="20859" spans="1:4" x14ac:dyDescent="0.2">
      <c r="A20859">
        <v>10.843999999999999</v>
      </c>
      <c r="B20859">
        <v>6.8389999999999995</v>
      </c>
      <c r="C20859">
        <v>5.6520000000000001</v>
      </c>
      <c r="D20859">
        <v>5.4320000000000004</v>
      </c>
    </row>
    <row r="20860" spans="1:4" x14ac:dyDescent="0.2">
      <c r="A20860">
        <v>6.5640000000000001</v>
      </c>
      <c r="B20860">
        <v>5.7429999999999994</v>
      </c>
      <c r="C20860">
        <v>5.9849999999999994</v>
      </c>
      <c r="D20860">
        <v>9.3490000000000002</v>
      </c>
    </row>
    <row r="20861" spans="1:4" x14ac:dyDescent="0.2">
      <c r="A20861">
        <v>6.7140000000000004</v>
      </c>
      <c r="B20861">
        <v>6.218</v>
      </c>
      <c r="C20861">
        <v>6.2909999999999995</v>
      </c>
      <c r="D20861">
        <v>9.8179999999999996</v>
      </c>
    </row>
    <row r="20862" spans="1:4" x14ac:dyDescent="0.2">
      <c r="A20862">
        <v>5.6979999999999995</v>
      </c>
      <c r="B20862">
        <v>6.7619999999999996</v>
      </c>
      <c r="C20862">
        <v>2.54</v>
      </c>
      <c r="D20862">
        <v>6.5960000000000001</v>
      </c>
    </row>
    <row r="20863" spans="1:4" x14ac:dyDescent="0.2">
      <c r="A20863">
        <v>5.8170000000000002</v>
      </c>
      <c r="B20863">
        <v>6.9580000000000002</v>
      </c>
      <c r="C20863">
        <v>2.6480000000000001</v>
      </c>
      <c r="D20863">
        <v>7.1929999999999996</v>
      </c>
    </row>
    <row r="20864" spans="1:4" x14ac:dyDescent="0.2">
      <c r="A20864">
        <v>3.2390000000000003</v>
      </c>
      <c r="B20864">
        <v>5.8919999999999995</v>
      </c>
      <c r="C20864">
        <v>6.3309999999999995</v>
      </c>
      <c r="D20864">
        <v>6.0910000000000002</v>
      </c>
    </row>
    <row r="20865" spans="1:4" x14ac:dyDescent="0.2">
      <c r="A20865">
        <v>3.2950000000000004</v>
      </c>
      <c r="B20865">
        <v>6.0359999999999996</v>
      </c>
      <c r="C20865">
        <v>7.3049999999999997</v>
      </c>
      <c r="D20865">
        <v>6.1869999999999994</v>
      </c>
    </row>
    <row r="20866" spans="1:4" x14ac:dyDescent="0.2">
      <c r="A20866">
        <v>6.0190000000000001</v>
      </c>
      <c r="B20866">
        <v>7.9520000000000008</v>
      </c>
      <c r="C20866">
        <v>4.444</v>
      </c>
      <c r="D20866">
        <v>2.3109999999999999</v>
      </c>
    </row>
    <row r="20867" spans="1:4" x14ac:dyDescent="0.2">
      <c r="A20867">
        <v>6.5039999999999996</v>
      </c>
      <c r="B20867">
        <v>8.0730000000000004</v>
      </c>
      <c r="C20867">
        <v>4.7309999999999999</v>
      </c>
      <c r="D20867">
        <v>2.4949999999999997</v>
      </c>
    </row>
    <row r="20868" spans="1:4" x14ac:dyDescent="0.2">
      <c r="A20868">
        <v>2.9619999999999997</v>
      </c>
      <c r="B20868">
        <v>8.1650000000000009</v>
      </c>
      <c r="C20868">
        <v>6.2080000000000002</v>
      </c>
      <c r="D20868">
        <v>7.4029999999999996</v>
      </c>
    </row>
    <row r="20869" spans="1:4" x14ac:dyDescent="0.2">
      <c r="A20869">
        <v>2.996</v>
      </c>
      <c r="B20869">
        <v>8.3119999999999994</v>
      </c>
      <c r="C20869">
        <v>6.7549999999999999</v>
      </c>
      <c r="D20869">
        <v>7.5880000000000001</v>
      </c>
    </row>
    <row r="20870" spans="1:4" x14ac:dyDescent="0.2">
      <c r="A20870">
        <v>6.3330000000000002</v>
      </c>
      <c r="B20870">
        <v>11.558999999999999</v>
      </c>
      <c r="C20870">
        <v>4.6979999999999995</v>
      </c>
      <c r="D20870">
        <v>5.3439999999999994</v>
      </c>
    </row>
    <row r="20871" spans="1:4" x14ac:dyDescent="0.2">
      <c r="A20871">
        <v>6.4879999999999995</v>
      </c>
      <c r="B20871">
        <v>11.749000000000001</v>
      </c>
      <c r="C20871">
        <v>4.8650000000000002</v>
      </c>
      <c r="D20871">
        <v>5.5589999999999993</v>
      </c>
    </row>
    <row r="20872" spans="1:4" x14ac:dyDescent="0.2">
      <c r="A20872">
        <v>2.15</v>
      </c>
      <c r="B20872">
        <v>11.819000000000001</v>
      </c>
      <c r="C20872">
        <v>6.8840000000000003</v>
      </c>
      <c r="D20872">
        <v>10.148999999999999</v>
      </c>
    </row>
    <row r="20873" spans="1:4" x14ac:dyDescent="0.2">
      <c r="A20873">
        <v>2.2610000000000001</v>
      </c>
      <c r="B20873">
        <v>11.878</v>
      </c>
      <c r="C20873">
        <v>7.0489999999999995</v>
      </c>
      <c r="D20873">
        <v>10.317</v>
      </c>
    </row>
    <row r="20874" spans="1:4" x14ac:dyDescent="0.2">
      <c r="A20874">
        <v>6.2119999999999997</v>
      </c>
      <c r="B20874">
        <v>9.1859999999999999</v>
      </c>
      <c r="C20874">
        <v>3.6269999999999998</v>
      </c>
      <c r="D20874">
        <v>6.8040000000000003</v>
      </c>
    </row>
    <row r="20875" spans="1:4" x14ac:dyDescent="0.2">
      <c r="A20875">
        <v>6.5270000000000001</v>
      </c>
      <c r="B20875">
        <v>9.4290000000000003</v>
      </c>
      <c r="C20875">
        <v>3.6850000000000001</v>
      </c>
      <c r="D20875">
        <v>7.7519999999999998</v>
      </c>
    </row>
    <row r="20876" spans="1:4" x14ac:dyDescent="0.2">
      <c r="A20876">
        <v>2.1459999999999999</v>
      </c>
      <c r="B20876">
        <v>9.3770000000000007</v>
      </c>
      <c r="C20876">
        <v>8.6650000000000009</v>
      </c>
      <c r="D20876">
        <v>9.8160000000000007</v>
      </c>
    </row>
    <row r="20877" spans="1:4" x14ac:dyDescent="0.2">
      <c r="A20877">
        <v>2.774</v>
      </c>
      <c r="B20877">
        <v>10.923</v>
      </c>
      <c r="C20877">
        <v>8.9920000000000009</v>
      </c>
      <c r="D20877">
        <v>9.9939999999999998</v>
      </c>
    </row>
    <row r="20878" spans="1:4" x14ac:dyDescent="0.2">
      <c r="A20878">
        <v>6.2480000000000002</v>
      </c>
      <c r="B20878">
        <v>9.1790000000000003</v>
      </c>
      <c r="C20878">
        <v>4.6260000000000003</v>
      </c>
      <c r="D20878">
        <v>5.1580000000000004</v>
      </c>
    </row>
    <row r="20879" spans="1:4" x14ac:dyDescent="0.2">
      <c r="A20879">
        <v>6.4029999999999996</v>
      </c>
      <c r="B20879">
        <v>9.2230000000000008</v>
      </c>
      <c r="C20879">
        <v>4.8849999999999998</v>
      </c>
      <c r="D20879">
        <v>5.2409999999999997</v>
      </c>
    </row>
    <row r="20880" spans="1:4" x14ac:dyDescent="0.2">
      <c r="A20880">
        <v>1.9570000000000001</v>
      </c>
      <c r="B20880">
        <v>15.980999999999998</v>
      </c>
      <c r="C20880">
        <v>8.0429999999999993</v>
      </c>
      <c r="D20880">
        <v>6.53</v>
      </c>
    </row>
    <row r="20881" spans="1:4" x14ac:dyDescent="0.2">
      <c r="A20881">
        <v>2.0329999999999999</v>
      </c>
      <c r="B20881">
        <v>16.343</v>
      </c>
      <c r="C20881">
        <v>8.1259999999999994</v>
      </c>
      <c r="D20881">
        <v>6.7850000000000001</v>
      </c>
    </row>
    <row r="20882" spans="1:4" x14ac:dyDescent="0.2">
      <c r="A20882">
        <v>8.2059999999999995</v>
      </c>
      <c r="B20882">
        <v>16.441999999999997</v>
      </c>
      <c r="C20882">
        <v>4.7089999999999996</v>
      </c>
      <c r="D20882">
        <v>5.5149999999999997</v>
      </c>
    </row>
    <row r="20883" spans="1:4" x14ac:dyDescent="0.2">
      <c r="A20883">
        <v>10.063000000000001</v>
      </c>
      <c r="B20883">
        <v>16.555</v>
      </c>
      <c r="C20883">
        <v>4.7960000000000003</v>
      </c>
      <c r="D20883">
        <v>5.6530000000000005</v>
      </c>
    </row>
    <row r="20884" spans="1:4" x14ac:dyDescent="0.2">
      <c r="A20884">
        <v>4.5970000000000004</v>
      </c>
      <c r="B20884">
        <v>14.452</v>
      </c>
      <c r="C20884">
        <v>5.7380000000000004</v>
      </c>
      <c r="D20884">
        <v>3.1280000000000001</v>
      </c>
    </row>
    <row r="20885" spans="1:4" x14ac:dyDescent="0.2">
      <c r="A20885">
        <v>4.6520000000000001</v>
      </c>
      <c r="B20885">
        <v>14.603</v>
      </c>
      <c r="C20885">
        <v>6.2160000000000002</v>
      </c>
      <c r="D20885">
        <v>3.1949999999999998</v>
      </c>
    </row>
    <row r="20886" spans="1:4" x14ac:dyDescent="0.2">
      <c r="A20886">
        <v>4.694</v>
      </c>
      <c r="B20886">
        <v>9.6579999999999995</v>
      </c>
      <c r="C20886">
        <v>2.3089999999999997</v>
      </c>
      <c r="D20886">
        <v>14.010999999999999</v>
      </c>
    </row>
    <row r="20887" spans="1:4" x14ac:dyDescent="0.2">
      <c r="A20887">
        <v>4.7229999999999999</v>
      </c>
      <c r="B20887">
        <v>9.8629999999999995</v>
      </c>
      <c r="C20887">
        <v>3.1809999999999996</v>
      </c>
      <c r="D20887">
        <v>14.231999999999999</v>
      </c>
    </row>
    <row r="20888" spans="1:4" x14ac:dyDescent="0.2">
      <c r="A20888">
        <v>1.9570000000000001</v>
      </c>
      <c r="B20888">
        <v>5.0659999999999998</v>
      </c>
      <c r="C20888">
        <v>6.2960000000000003</v>
      </c>
      <c r="D20888">
        <v>11.712</v>
      </c>
    </row>
    <row r="20889" spans="1:4" x14ac:dyDescent="0.2">
      <c r="A20889">
        <v>1.9830000000000001</v>
      </c>
      <c r="B20889">
        <v>5.4130000000000003</v>
      </c>
      <c r="C20889">
        <v>6.5090000000000003</v>
      </c>
      <c r="D20889">
        <v>11.77</v>
      </c>
    </row>
    <row r="20890" spans="1:4" x14ac:dyDescent="0.2">
      <c r="A20890">
        <v>6.5810000000000004</v>
      </c>
      <c r="B20890">
        <v>9.0050000000000008</v>
      </c>
      <c r="C20890">
        <v>3.077</v>
      </c>
      <c r="D20890">
        <v>9.9489999999999998</v>
      </c>
    </row>
    <row r="20891" spans="1:4" x14ac:dyDescent="0.2">
      <c r="A20891">
        <v>6.9760000000000009</v>
      </c>
      <c r="B20891">
        <v>9.3010000000000002</v>
      </c>
      <c r="C20891">
        <v>3.4580000000000002</v>
      </c>
      <c r="D20891">
        <v>9.9870000000000001</v>
      </c>
    </row>
    <row r="20892" spans="1:4" x14ac:dyDescent="0.2">
      <c r="A20892">
        <v>3.343</v>
      </c>
      <c r="B20892">
        <v>8.495000000000001</v>
      </c>
      <c r="C20892">
        <v>6.3769999999999998</v>
      </c>
      <c r="D20892">
        <v>10.75</v>
      </c>
    </row>
    <row r="20893" spans="1:4" x14ac:dyDescent="0.2">
      <c r="A20893">
        <v>3.5829999999999997</v>
      </c>
      <c r="B20893">
        <v>8.6359999999999992</v>
      </c>
      <c r="C20893">
        <v>7.2360000000000007</v>
      </c>
      <c r="D20893">
        <v>11.156000000000001</v>
      </c>
    </row>
    <row r="20894" spans="1:4" x14ac:dyDescent="0.2">
      <c r="A20894">
        <v>8.0210000000000008</v>
      </c>
      <c r="B20894">
        <v>7.3570000000000002</v>
      </c>
      <c r="C20894">
        <v>4.4580000000000002</v>
      </c>
      <c r="D20894">
        <v>7.4320000000000004</v>
      </c>
    </row>
    <row r="20895" spans="1:4" x14ac:dyDescent="0.2">
      <c r="A20895">
        <v>8.5210000000000008</v>
      </c>
      <c r="B20895">
        <v>7.7039999999999997</v>
      </c>
      <c r="C20895">
        <v>5.1520000000000001</v>
      </c>
      <c r="D20895">
        <v>7.6280000000000001</v>
      </c>
    </row>
    <row r="20896" spans="1:4" x14ac:dyDescent="0.2">
      <c r="A20896">
        <v>6.4339999999999993</v>
      </c>
      <c r="B20896">
        <v>5.8500000000000005</v>
      </c>
      <c r="C20896">
        <v>6.423</v>
      </c>
      <c r="D20896">
        <v>7.6980000000000004</v>
      </c>
    </row>
    <row r="20897" spans="1:4" x14ac:dyDescent="0.2">
      <c r="A20897">
        <v>6.984</v>
      </c>
      <c r="B20897">
        <v>6.508</v>
      </c>
      <c r="C20897">
        <v>7.7220000000000004</v>
      </c>
      <c r="D20897">
        <v>7.7850000000000001</v>
      </c>
    </row>
    <row r="20898" spans="1:4" x14ac:dyDescent="0.2">
      <c r="A20898">
        <v>6.56</v>
      </c>
      <c r="B20898">
        <v>6.5810000000000004</v>
      </c>
      <c r="C20898">
        <v>4.3639999999999999</v>
      </c>
      <c r="D20898">
        <v>5.8520000000000003</v>
      </c>
    </row>
    <row r="20899" spans="1:4" x14ac:dyDescent="0.2">
      <c r="A20899">
        <v>6.9189999999999996</v>
      </c>
      <c r="B20899">
        <v>6.7169999999999996</v>
      </c>
      <c r="C20899">
        <v>4.4400000000000004</v>
      </c>
      <c r="D20899">
        <v>6.6909999999999998</v>
      </c>
    </row>
    <row r="20900" spans="1:4" x14ac:dyDescent="0.2">
      <c r="A20900">
        <v>1.8740000000000001</v>
      </c>
      <c r="B20900">
        <v>2.411</v>
      </c>
      <c r="C20900">
        <v>7.1240000000000006</v>
      </c>
      <c r="D20900">
        <v>16.843</v>
      </c>
    </row>
    <row r="20901" spans="1:4" x14ac:dyDescent="0.2">
      <c r="A20901">
        <v>1.962</v>
      </c>
      <c r="B20901">
        <v>2.5390000000000001</v>
      </c>
      <c r="C20901">
        <v>7.2679999999999998</v>
      </c>
      <c r="D20901">
        <v>16.984999999999999</v>
      </c>
    </row>
    <row r="20902" spans="1:4" x14ac:dyDescent="0.2">
      <c r="A20902">
        <v>6.2080000000000002</v>
      </c>
      <c r="B20902">
        <v>7.2570000000000006</v>
      </c>
      <c r="C20902">
        <v>5.1320000000000006</v>
      </c>
      <c r="D20902">
        <v>20.544</v>
      </c>
    </row>
    <row r="20903" spans="1:4" x14ac:dyDescent="0.2">
      <c r="A20903">
        <v>6.367</v>
      </c>
      <c r="B20903">
        <v>8.5889999999999986</v>
      </c>
      <c r="C20903">
        <v>5.226</v>
      </c>
      <c r="D20903">
        <v>21.591000000000001</v>
      </c>
    </row>
    <row r="20904" spans="1:4" x14ac:dyDescent="0.2">
      <c r="A20904">
        <v>2.34</v>
      </c>
      <c r="B20904">
        <v>4.8199999999999994</v>
      </c>
      <c r="C20904">
        <v>6.8250000000000002</v>
      </c>
      <c r="D20904">
        <v>15.391</v>
      </c>
    </row>
    <row r="20905" spans="1:4" x14ac:dyDescent="0.2">
      <c r="A20905">
        <v>2.4580000000000002</v>
      </c>
      <c r="B20905">
        <v>5.1680000000000001</v>
      </c>
      <c r="C20905">
        <v>7.0449999999999999</v>
      </c>
      <c r="D20905">
        <v>15.432</v>
      </c>
    </row>
    <row r="20906" spans="1:4" x14ac:dyDescent="0.2">
      <c r="A20906">
        <v>7.32</v>
      </c>
      <c r="B20906">
        <v>6.4249999999999998</v>
      </c>
      <c r="C20906">
        <v>7.2709999999999999</v>
      </c>
      <c r="D20906">
        <v>15.448</v>
      </c>
    </row>
    <row r="20907" spans="1:4" x14ac:dyDescent="0.2">
      <c r="A20907">
        <v>8.4909999999999997</v>
      </c>
      <c r="B20907">
        <v>6.6269999999999998</v>
      </c>
      <c r="C20907">
        <v>7.468</v>
      </c>
      <c r="D20907">
        <v>15.472</v>
      </c>
    </row>
    <row r="20908" spans="1:4" x14ac:dyDescent="0.2">
      <c r="A20908">
        <v>6.9179999999999993</v>
      </c>
      <c r="B20908">
        <v>0.96299999999999997</v>
      </c>
      <c r="C20908">
        <v>3.5500000000000003</v>
      </c>
      <c r="D20908">
        <v>7.6039999999999992</v>
      </c>
    </row>
    <row r="20909" spans="1:4" x14ac:dyDescent="0.2">
      <c r="A20909">
        <v>8.2039999999999988</v>
      </c>
      <c r="B20909">
        <v>1.012</v>
      </c>
      <c r="C20909">
        <v>3.6970000000000001</v>
      </c>
      <c r="D20909">
        <v>7.6309999999999993</v>
      </c>
    </row>
    <row r="20910" spans="1:4" x14ac:dyDescent="0.2">
      <c r="A20910">
        <v>9.907</v>
      </c>
      <c r="B20910">
        <v>5.8469999999999995</v>
      </c>
      <c r="C20910">
        <v>11.081</v>
      </c>
      <c r="D20910">
        <v>2.7269999999999999</v>
      </c>
    </row>
    <row r="20911" spans="1:4" x14ac:dyDescent="0.2">
      <c r="A20911">
        <v>10.154</v>
      </c>
      <c r="B20911">
        <v>6.1079999999999997</v>
      </c>
      <c r="C20911">
        <v>16.95</v>
      </c>
      <c r="D20911">
        <v>2.7519999999999998</v>
      </c>
    </row>
    <row r="20912" spans="1:4" x14ac:dyDescent="0.2">
      <c r="A20912">
        <v>7.6480000000000006</v>
      </c>
      <c r="B20912">
        <v>1.411</v>
      </c>
      <c r="C20912">
        <v>16.286999999999999</v>
      </c>
      <c r="D20912">
        <v>4.7039999999999997</v>
      </c>
    </row>
    <row r="20913" spans="1:4" x14ac:dyDescent="0.2">
      <c r="A20913">
        <v>7.8829999999999991</v>
      </c>
      <c r="B20913">
        <v>1.4450000000000001</v>
      </c>
      <c r="C20913">
        <v>16.583000000000002</v>
      </c>
      <c r="D20913">
        <v>4.9080000000000004</v>
      </c>
    </row>
    <row r="20914" spans="1:4" x14ac:dyDescent="0.2">
      <c r="A20914">
        <v>6.0920000000000005</v>
      </c>
      <c r="B20914">
        <v>5.9350000000000005</v>
      </c>
      <c r="C20914">
        <v>12.736000000000001</v>
      </c>
      <c r="D20914">
        <v>5.3259999999999996</v>
      </c>
    </row>
    <row r="20915" spans="1:4" x14ac:dyDescent="0.2">
      <c r="A20915">
        <v>6.5449999999999999</v>
      </c>
      <c r="B20915">
        <v>6.0010000000000003</v>
      </c>
      <c r="C20915">
        <v>13.103999999999999</v>
      </c>
      <c r="D20915">
        <v>5.3540000000000001</v>
      </c>
    </row>
    <row r="20916" spans="1:4" x14ac:dyDescent="0.2">
      <c r="A20916">
        <v>4.0810000000000004</v>
      </c>
      <c r="B20916">
        <v>2.431</v>
      </c>
      <c r="C20916">
        <v>11.436</v>
      </c>
      <c r="D20916">
        <v>11.271000000000001</v>
      </c>
    </row>
    <row r="20917" spans="1:4" x14ac:dyDescent="0.2">
      <c r="A20917">
        <v>4.1289999999999996</v>
      </c>
      <c r="B20917">
        <v>2.4580000000000002</v>
      </c>
      <c r="C20917">
        <v>11.749000000000001</v>
      </c>
      <c r="D20917">
        <v>11.329000000000001</v>
      </c>
    </row>
    <row r="20918" spans="1:4" x14ac:dyDescent="0.2">
      <c r="A20918">
        <v>6.2649999999999997</v>
      </c>
      <c r="B20918">
        <v>6.1050000000000004</v>
      </c>
      <c r="C20918">
        <v>5.1739999999999995</v>
      </c>
      <c r="D20918">
        <v>7.0070000000000006</v>
      </c>
    </row>
    <row r="20919" spans="1:4" x14ac:dyDescent="0.2">
      <c r="A20919">
        <v>6.4039999999999999</v>
      </c>
      <c r="B20919">
        <v>6.3359999999999994</v>
      </c>
      <c r="C20919">
        <v>5.4660000000000002</v>
      </c>
      <c r="D20919">
        <v>7.0359999999999996</v>
      </c>
    </row>
    <row r="20920" spans="1:4" x14ac:dyDescent="0.2">
      <c r="A20920">
        <v>2.2109999999999999</v>
      </c>
      <c r="B20920">
        <v>4.569</v>
      </c>
      <c r="C20920">
        <v>9.4979999999999993</v>
      </c>
      <c r="D20920">
        <v>8.6479999999999997</v>
      </c>
    </row>
    <row r="20921" spans="1:4" x14ac:dyDescent="0.2">
      <c r="A20921">
        <v>2.609</v>
      </c>
      <c r="B20921">
        <v>4.6309999999999993</v>
      </c>
      <c r="C20921">
        <v>9.6329999999999991</v>
      </c>
      <c r="D20921">
        <v>8.7149999999999999</v>
      </c>
    </row>
    <row r="20922" spans="1:4" x14ac:dyDescent="0.2">
      <c r="A20922">
        <v>5.4060000000000006</v>
      </c>
      <c r="B20922">
        <v>7.2350000000000003</v>
      </c>
      <c r="C20922">
        <v>9.16</v>
      </c>
      <c r="D20922">
        <v>3.3109999999999999</v>
      </c>
    </row>
    <row r="20923" spans="1:4" x14ac:dyDescent="0.2">
      <c r="A20923">
        <v>5.4660000000000002</v>
      </c>
      <c r="B20923">
        <v>7.4729999999999999</v>
      </c>
      <c r="C20923">
        <v>9.1940000000000008</v>
      </c>
      <c r="D20923">
        <v>3.4729999999999999</v>
      </c>
    </row>
    <row r="20924" spans="1:4" x14ac:dyDescent="0.2">
      <c r="A20924">
        <v>2.7850000000000001</v>
      </c>
      <c r="B20924">
        <v>5.1149999999999993</v>
      </c>
      <c r="C20924">
        <v>15.586</v>
      </c>
      <c r="D20924">
        <v>6.23</v>
      </c>
    </row>
    <row r="20925" spans="1:4" x14ac:dyDescent="0.2">
      <c r="A20925">
        <v>2.8220000000000001</v>
      </c>
      <c r="B20925">
        <v>5.2310000000000008</v>
      </c>
      <c r="C20925">
        <v>15.683</v>
      </c>
      <c r="D20925">
        <v>7.2229999999999999</v>
      </c>
    </row>
    <row r="20926" spans="1:4" x14ac:dyDescent="0.2">
      <c r="A20926">
        <v>5.9580000000000002</v>
      </c>
      <c r="B20926">
        <v>6.8739999999999997</v>
      </c>
      <c r="C20926">
        <v>14.052</v>
      </c>
      <c r="D20926">
        <v>4.6829999999999998</v>
      </c>
    </row>
    <row r="20927" spans="1:4" x14ac:dyDescent="0.2">
      <c r="A20927">
        <v>6.25</v>
      </c>
      <c r="B20927">
        <v>7.3529999999999998</v>
      </c>
      <c r="C20927">
        <v>14.779</v>
      </c>
      <c r="D20927">
        <v>4.7280000000000006</v>
      </c>
    </row>
    <row r="20928" spans="1:4" x14ac:dyDescent="0.2">
      <c r="A20928">
        <v>3.129</v>
      </c>
      <c r="B20928">
        <v>3.653</v>
      </c>
      <c r="C20928">
        <v>11.92</v>
      </c>
      <c r="D20928">
        <v>9.5470000000000006</v>
      </c>
    </row>
    <row r="20929" spans="1:4" x14ac:dyDescent="0.2">
      <c r="A20929">
        <v>3.2109999999999999</v>
      </c>
      <c r="B20929">
        <v>3.81</v>
      </c>
      <c r="C20929">
        <v>12.377000000000001</v>
      </c>
      <c r="D20929">
        <v>10.484999999999999</v>
      </c>
    </row>
    <row r="20930" spans="1:4" x14ac:dyDescent="0.2">
      <c r="A20930">
        <v>6.5449999999999999</v>
      </c>
      <c r="B20930">
        <v>5.8979999999999997</v>
      </c>
      <c r="C20930">
        <v>10.497999999999999</v>
      </c>
      <c r="D20930">
        <v>8.6269999999999989</v>
      </c>
    </row>
    <row r="20931" spans="1:4" x14ac:dyDescent="0.2">
      <c r="A20931">
        <v>7.1240000000000006</v>
      </c>
      <c r="B20931">
        <v>6.0259999999999998</v>
      </c>
      <c r="C20931">
        <v>11.755000000000001</v>
      </c>
      <c r="D20931">
        <v>8.827</v>
      </c>
    </row>
    <row r="20932" spans="1:4" x14ac:dyDescent="0.2">
      <c r="A20932">
        <v>4.1460000000000008</v>
      </c>
      <c r="B20932">
        <v>1.532</v>
      </c>
      <c r="C20932">
        <v>14.813000000000001</v>
      </c>
      <c r="D20932">
        <v>8.1550000000000011</v>
      </c>
    </row>
    <row r="20933" spans="1:4" x14ac:dyDescent="0.2">
      <c r="A20933">
        <v>4.2509999999999994</v>
      </c>
      <c r="B20933">
        <v>1.7</v>
      </c>
      <c r="C20933">
        <v>15.736000000000001</v>
      </c>
      <c r="D20933">
        <v>10.752000000000001</v>
      </c>
    </row>
    <row r="20934" spans="1:4" x14ac:dyDescent="0.2">
      <c r="A20934">
        <v>6.016</v>
      </c>
      <c r="B20934">
        <v>6.4660000000000002</v>
      </c>
      <c r="C20934">
        <v>13.243</v>
      </c>
      <c r="D20934">
        <v>12.333</v>
      </c>
    </row>
    <row r="20935" spans="1:4" x14ac:dyDescent="0.2">
      <c r="A20935">
        <v>6.1150000000000002</v>
      </c>
      <c r="B20935">
        <v>6.6049999999999995</v>
      </c>
      <c r="C20935">
        <v>13.987</v>
      </c>
      <c r="D20935">
        <v>14.824</v>
      </c>
    </row>
    <row r="20936" spans="1:4" x14ac:dyDescent="0.2">
      <c r="A20936">
        <v>2.097</v>
      </c>
      <c r="B20936">
        <v>3.3089999999999997</v>
      </c>
      <c r="C20936">
        <v>10.936</v>
      </c>
      <c r="D20936">
        <v>12.962</v>
      </c>
    </row>
    <row r="20937" spans="1:4" x14ac:dyDescent="0.2">
      <c r="A20937">
        <v>2.1280000000000001</v>
      </c>
      <c r="B20937">
        <v>3.673</v>
      </c>
      <c r="C20937">
        <v>11.073</v>
      </c>
      <c r="D20937">
        <v>13.266</v>
      </c>
    </row>
    <row r="20938" spans="1:4" x14ac:dyDescent="0.2">
      <c r="A20938">
        <v>6.0610000000000008</v>
      </c>
      <c r="B20938">
        <v>5.7</v>
      </c>
      <c r="C20938">
        <v>11.114000000000001</v>
      </c>
      <c r="D20938">
        <v>11.369</v>
      </c>
    </row>
    <row r="20939" spans="1:4" x14ac:dyDescent="0.2">
      <c r="A20939">
        <v>6.1320000000000006</v>
      </c>
      <c r="B20939">
        <v>5.7569999999999997</v>
      </c>
      <c r="C20939">
        <v>11.307</v>
      </c>
      <c r="D20939">
        <v>11.884</v>
      </c>
    </row>
    <row r="20940" spans="1:4" x14ac:dyDescent="0.2">
      <c r="A20940">
        <v>3.0950000000000002</v>
      </c>
      <c r="B20940">
        <v>5.83</v>
      </c>
      <c r="C20940">
        <v>11.436999999999999</v>
      </c>
      <c r="D20940">
        <v>12.335000000000001</v>
      </c>
    </row>
    <row r="20941" spans="1:4" x14ac:dyDescent="0.2">
      <c r="A20941">
        <v>3.1220000000000003</v>
      </c>
      <c r="B20941">
        <v>5.9660000000000002</v>
      </c>
      <c r="C20941">
        <v>11.701000000000001</v>
      </c>
      <c r="D20941">
        <v>12.739000000000001</v>
      </c>
    </row>
    <row r="20942" spans="1:4" x14ac:dyDescent="0.2">
      <c r="A20942">
        <v>5.8170000000000002</v>
      </c>
      <c r="B20942">
        <v>3.621</v>
      </c>
      <c r="C20942">
        <v>8.3239999999999998</v>
      </c>
      <c r="D20942">
        <v>10.471</v>
      </c>
    </row>
    <row r="20943" spans="1:4" x14ac:dyDescent="0.2">
      <c r="A20943">
        <v>5.9880000000000004</v>
      </c>
      <c r="B20943">
        <v>3.7559999999999998</v>
      </c>
      <c r="C20943">
        <v>8.3949999999999996</v>
      </c>
      <c r="D20943">
        <v>10.821000000000002</v>
      </c>
    </row>
    <row r="20944" spans="1:4" x14ac:dyDescent="0.2">
      <c r="A20944">
        <v>2.7889999999999997</v>
      </c>
      <c r="B20944">
        <v>6.83</v>
      </c>
      <c r="C20944">
        <v>7.8079999999999998</v>
      </c>
      <c r="D20944">
        <v>14.246</v>
      </c>
    </row>
    <row r="20945" spans="1:4" x14ac:dyDescent="0.2">
      <c r="A20945">
        <v>2.8479999999999999</v>
      </c>
      <c r="B20945">
        <v>7.62</v>
      </c>
      <c r="C20945">
        <v>8.5809999999999995</v>
      </c>
      <c r="D20945">
        <v>15.007</v>
      </c>
    </row>
    <row r="20946" spans="1:4" x14ac:dyDescent="0.2">
      <c r="A20946">
        <v>5.96</v>
      </c>
      <c r="B20946">
        <v>4.22</v>
      </c>
      <c r="C20946">
        <v>5.3359999999999994</v>
      </c>
      <c r="D20946">
        <v>12.067</v>
      </c>
    </row>
    <row r="20947" spans="1:4" x14ac:dyDescent="0.2">
      <c r="A20947">
        <v>6.2530000000000001</v>
      </c>
      <c r="B20947">
        <v>4.3559999999999999</v>
      </c>
      <c r="C20947">
        <v>5.5369999999999999</v>
      </c>
      <c r="D20947">
        <v>12.161</v>
      </c>
    </row>
    <row r="20948" spans="1:4" x14ac:dyDescent="0.2">
      <c r="A20948">
        <v>2.3860000000000001</v>
      </c>
      <c r="B20948">
        <v>7.3159999999999998</v>
      </c>
      <c r="C20948">
        <v>8.1880000000000006</v>
      </c>
      <c r="D20948">
        <v>14.602</v>
      </c>
    </row>
    <row r="20949" spans="1:4" x14ac:dyDescent="0.2">
      <c r="A20949">
        <v>2.4830000000000001</v>
      </c>
      <c r="B20949">
        <v>7.4290000000000003</v>
      </c>
      <c r="C20949">
        <v>8.3710000000000004</v>
      </c>
      <c r="D20949">
        <v>15.808999999999999</v>
      </c>
    </row>
    <row r="20950" spans="1:4" x14ac:dyDescent="0.2">
      <c r="A20950">
        <v>6.0529999999999999</v>
      </c>
      <c r="B20950">
        <v>5.4910000000000005</v>
      </c>
      <c r="C20950">
        <v>5.016</v>
      </c>
      <c r="D20950">
        <v>20.254999999999999</v>
      </c>
    </row>
    <row r="20951" spans="1:4" x14ac:dyDescent="0.2">
      <c r="A20951">
        <v>6.6710000000000003</v>
      </c>
      <c r="B20951">
        <v>5.5710000000000006</v>
      </c>
      <c r="C20951">
        <v>5.3039999999999994</v>
      </c>
      <c r="D20951">
        <v>20.979000000000003</v>
      </c>
    </row>
    <row r="20952" spans="1:4" x14ac:dyDescent="0.2">
      <c r="A20952">
        <v>3.645</v>
      </c>
      <c r="B20952">
        <v>6.4649999999999999</v>
      </c>
      <c r="C20952">
        <v>14.115</v>
      </c>
      <c r="D20952">
        <v>18.221</v>
      </c>
    </row>
    <row r="20953" spans="1:4" x14ac:dyDescent="0.2">
      <c r="A20953">
        <v>3.9569999999999994</v>
      </c>
      <c r="B20953">
        <v>6.6550000000000002</v>
      </c>
      <c r="C20953">
        <v>14.257999999999999</v>
      </c>
      <c r="D20953">
        <v>18.663</v>
      </c>
    </row>
    <row r="20954" spans="1:4" x14ac:dyDescent="0.2">
      <c r="A20954">
        <v>17.123999999999999</v>
      </c>
      <c r="B20954">
        <v>2.2970000000000002</v>
      </c>
      <c r="C20954">
        <v>9.0399999999999991</v>
      </c>
      <c r="D20954">
        <v>28.154</v>
      </c>
    </row>
    <row r="20955" spans="1:4" x14ac:dyDescent="0.2">
      <c r="A20955">
        <v>18.065000000000001</v>
      </c>
      <c r="B20955">
        <v>2.5170000000000003</v>
      </c>
      <c r="C20955">
        <v>9.2100000000000009</v>
      </c>
      <c r="D20955">
        <v>28.356000000000002</v>
      </c>
    </row>
    <row r="20956" spans="1:4" x14ac:dyDescent="0.2">
      <c r="A20956">
        <v>14.382999999999999</v>
      </c>
      <c r="B20956">
        <v>6.3480000000000008</v>
      </c>
      <c r="C20956">
        <v>9.1790000000000003</v>
      </c>
      <c r="D20956">
        <v>25.466000000000001</v>
      </c>
    </row>
    <row r="20957" spans="1:4" x14ac:dyDescent="0.2">
      <c r="A20957">
        <v>15.3</v>
      </c>
      <c r="B20957">
        <v>6.4190000000000005</v>
      </c>
      <c r="C20957">
        <v>19.318999999999999</v>
      </c>
      <c r="D20957">
        <v>25.859000000000002</v>
      </c>
    </row>
    <row r="20958" spans="1:4" x14ac:dyDescent="0.2">
      <c r="A20958">
        <v>12.266</v>
      </c>
      <c r="B20958">
        <v>4.3899999999999997</v>
      </c>
      <c r="C20958">
        <v>19.481999999999999</v>
      </c>
      <c r="D20958">
        <v>20.591999999999999</v>
      </c>
    </row>
    <row r="20959" spans="1:4" x14ac:dyDescent="0.2">
      <c r="A20959">
        <v>12.849</v>
      </c>
      <c r="B20959">
        <v>4.4159999999999995</v>
      </c>
      <c r="C20959">
        <v>19.664999999999999</v>
      </c>
      <c r="D20959">
        <v>21.221</v>
      </c>
    </row>
    <row r="20960" spans="1:4" x14ac:dyDescent="0.2">
      <c r="A20960">
        <v>10.028</v>
      </c>
      <c r="B20960">
        <v>5.6710000000000003</v>
      </c>
      <c r="C20960">
        <v>16.16</v>
      </c>
      <c r="D20960">
        <v>17.657</v>
      </c>
    </row>
    <row r="20961" spans="1:4" x14ac:dyDescent="0.2">
      <c r="A20961">
        <v>10.438000000000001</v>
      </c>
      <c r="B20961">
        <v>5.742</v>
      </c>
      <c r="C20961">
        <v>16.258000000000003</v>
      </c>
      <c r="D20961">
        <v>18.071000000000002</v>
      </c>
    </row>
    <row r="20962" spans="1:4" x14ac:dyDescent="0.2">
      <c r="A20962">
        <v>5.8310000000000004</v>
      </c>
      <c r="B20962">
        <v>2.879</v>
      </c>
      <c r="C20962">
        <v>19.597000000000001</v>
      </c>
      <c r="D20962">
        <v>14.765000000000001</v>
      </c>
    </row>
    <row r="20963" spans="1:4" x14ac:dyDescent="0.2">
      <c r="A20963">
        <v>6.0640000000000001</v>
      </c>
      <c r="B20963">
        <v>2.9079999999999999</v>
      </c>
      <c r="C20963">
        <v>28.69</v>
      </c>
      <c r="D20963">
        <v>14.881</v>
      </c>
    </row>
    <row r="20964" spans="1:4" x14ac:dyDescent="0.2">
      <c r="A20964">
        <v>6.4660000000000002</v>
      </c>
      <c r="B20964">
        <v>4.7510000000000003</v>
      </c>
      <c r="C20964">
        <v>7.3049999999999997</v>
      </c>
      <c r="D20964">
        <v>26.776999999999997</v>
      </c>
    </row>
    <row r="20965" spans="1:4" x14ac:dyDescent="0.2">
      <c r="A20965">
        <v>6.5180000000000007</v>
      </c>
      <c r="B20965">
        <v>5.9649999999999999</v>
      </c>
      <c r="C20965">
        <v>7.3390000000000004</v>
      </c>
      <c r="D20965">
        <v>27.634</v>
      </c>
    </row>
    <row r="20966" spans="1:4" x14ac:dyDescent="0.2">
      <c r="A20966">
        <v>3.4329999999999998</v>
      </c>
      <c r="B20966">
        <v>4.7130000000000001</v>
      </c>
      <c r="C20966">
        <v>15.538</v>
      </c>
      <c r="D20966">
        <v>27.492999999999999</v>
      </c>
    </row>
    <row r="20967" spans="1:4" x14ac:dyDescent="0.2">
      <c r="A20967">
        <v>3.46</v>
      </c>
      <c r="B20967">
        <v>5.0010000000000003</v>
      </c>
      <c r="C20967">
        <v>15.564</v>
      </c>
      <c r="D20967">
        <v>27.648</v>
      </c>
    </row>
    <row r="20968" spans="1:4" x14ac:dyDescent="0.2">
      <c r="A20968">
        <v>5.8029999999999999</v>
      </c>
      <c r="B20968">
        <v>5.8289999999999997</v>
      </c>
      <c r="C20968">
        <v>11.507</v>
      </c>
      <c r="D20968">
        <v>34.172000000000004</v>
      </c>
    </row>
    <row r="20969" spans="1:4" x14ac:dyDescent="0.2">
      <c r="A20969">
        <v>5.8780000000000001</v>
      </c>
      <c r="B20969">
        <v>5.9950000000000001</v>
      </c>
      <c r="C20969">
        <v>11.531000000000001</v>
      </c>
      <c r="D20969">
        <v>34.228999999999999</v>
      </c>
    </row>
    <row r="20970" spans="1:4" x14ac:dyDescent="0.2">
      <c r="A20970">
        <v>1.046</v>
      </c>
      <c r="B20970">
        <v>2.3240000000000003</v>
      </c>
      <c r="C20970">
        <v>8.2349999999999994</v>
      </c>
      <c r="D20970">
        <v>30.23</v>
      </c>
    </row>
    <row r="20971" spans="1:4" x14ac:dyDescent="0.2">
      <c r="A20971">
        <v>1.075</v>
      </c>
      <c r="B20971">
        <v>2.3739999999999997</v>
      </c>
      <c r="C20971">
        <v>8.2609999999999992</v>
      </c>
      <c r="D20971">
        <v>30.259</v>
      </c>
    </row>
    <row r="20972" spans="1:4" x14ac:dyDescent="0.2">
      <c r="A20972">
        <v>5.6920000000000002</v>
      </c>
      <c r="B20972">
        <v>5.7759999999999998</v>
      </c>
      <c r="C20972">
        <v>7.4989999999999997</v>
      </c>
      <c r="D20972">
        <v>26.533999999999999</v>
      </c>
    </row>
    <row r="20973" spans="1:4" x14ac:dyDescent="0.2">
      <c r="A20973">
        <v>5.8780000000000001</v>
      </c>
      <c r="B20973">
        <v>5.9260000000000002</v>
      </c>
      <c r="C20973">
        <v>7.5259999999999998</v>
      </c>
      <c r="D20973">
        <v>26.565999999999999</v>
      </c>
    </row>
    <row r="20974" spans="1:4" x14ac:dyDescent="0.2">
      <c r="A20974">
        <v>1.6559999999999999</v>
      </c>
      <c r="B20974">
        <v>2.3809999999999998</v>
      </c>
      <c r="C20974">
        <v>29.28</v>
      </c>
      <c r="D20974">
        <v>11.021000000000001</v>
      </c>
    </row>
    <row r="20975" spans="1:4" x14ac:dyDescent="0.2">
      <c r="A20975">
        <v>1.7330000000000001</v>
      </c>
      <c r="B20975">
        <v>2.4090000000000003</v>
      </c>
      <c r="C20975">
        <v>29.498000000000001</v>
      </c>
      <c r="D20975">
        <v>11.045999999999999</v>
      </c>
    </row>
    <row r="20976" spans="1:4" x14ac:dyDescent="0.2">
      <c r="A20976">
        <v>6.0270000000000001</v>
      </c>
      <c r="B20976">
        <v>7.2489999999999997</v>
      </c>
      <c r="C20976">
        <v>26.882000000000001</v>
      </c>
      <c r="D20976">
        <v>8.7480000000000011</v>
      </c>
    </row>
    <row r="20977" spans="1:4" x14ac:dyDescent="0.2">
      <c r="A20977">
        <v>6.141</v>
      </c>
      <c r="B20977">
        <v>7.7079999999999993</v>
      </c>
      <c r="C20977">
        <v>27.001000000000001</v>
      </c>
      <c r="D20977">
        <v>8.770999999999999</v>
      </c>
    </row>
    <row r="20978" spans="1:4" x14ac:dyDescent="0.2">
      <c r="A20978">
        <v>2.4169999999999998</v>
      </c>
      <c r="B20978">
        <v>3.6040000000000001</v>
      </c>
      <c r="C20978">
        <v>45.856000000000002</v>
      </c>
      <c r="D20978">
        <v>6.1829999999999998</v>
      </c>
    </row>
    <row r="20979" spans="1:4" x14ac:dyDescent="0.2">
      <c r="A20979">
        <v>2.46</v>
      </c>
      <c r="B20979">
        <v>3.8069999999999999</v>
      </c>
      <c r="C20979">
        <v>46.157999999999994</v>
      </c>
      <c r="D20979">
        <v>6.2049999999999992</v>
      </c>
    </row>
    <row r="20980" spans="1:4" x14ac:dyDescent="0.2">
      <c r="A20980">
        <v>6.0410000000000004</v>
      </c>
      <c r="B20980">
        <v>6.0330000000000004</v>
      </c>
      <c r="C20980">
        <v>30.209</v>
      </c>
      <c r="D20980">
        <v>4.4279999999999999</v>
      </c>
    </row>
    <row r="20981" spans="1:4" x14ac:dyDescent="0.2">
      <c r="A20981">
        <v>6.173</v>
      </c>
      <c r="B20981">
        <v>6.15</v>
      </c>
      <c r="C20981">
        <v>30.509</v>
      </c>
      <c r="D20981">
        <v>4.6109999999999998</v>
      </c>
    </row>
    <row r="20982" spans="1:4" x14ac:dyDescent="0.2">
      <c r="A20982">
        <v>2.536</v>
      </c>
      <c r="B20982">
        <v>1.794</v>
      </c>
      <c r="C20982">
        <v>30.658000000000001</v>
      </c>
      <c r="D20982">
        <v>3.2160000000000002</v>
      </c>
    </row>
    <row r="20983" spans="1:4" x14ac:dyDescent="0.2">
      <c r="A20983">
        <v>2.6059999999999999</v>
      </c>
      <c r="B20983">
        <v>1.83</v>
      </c>
      <c r="C20983">
        <v>30.731000000000002</v>
      </c>
      <c r="D20983">
        <v>3.25</v>
      </c>
    </row>
    <row r="20984" spans="1:4" x14ac:dyDescent="0.2">
      <c r="A20984">
        <v>5.8680000000000003</v>
      </c>
      <c r="B20984">
        <v>6.3120000000000003</v>
      </c>
      <c r="C20984">
        <v>25.228000000000002</v>
      </c>
      <c r="D20984">
        <v>8.2430000000000003</v>
      </c>
    </row>
    <row r="20985" spans="1:4" x14ac:dyDescent="0.2">
      <c r="A20985">
        <v>6.1720000000000006</v>
      </c>
      <c r="B20985">
        <v>6.585</v>
      </c>
      <c r="C20985">
        <v>25.363</v>
      </c>
      <c r="D20985">
        <v>9.1609999999999996</v>
      </c>
    </row>
    <row r="20986" spans="1:4" x14ac:dyDescent="0.2">
      <c r="A20986">
        <v>1.714</v>
      </c>
      <c r="B20986">
        <v>4.6669999999999998</v>
      </c>
      <c r="C20986">
        <v>25.942</v>
      </c>
      <c r="D20986">
        <v>7.4320000000000004</v>
      </c>
    </row>
    <row r="20987" spans="1:4" x14ac:dyDescent="0.2">
      <c r="A20987">
        <v>1.754</v>
      </c>
      <c r="B20987">
        <v>5.617</v>
      </c>
      <c r="C20987">
        <v>26.332999999999998</v>
      </c>
      <c r="D20987">
        <v>8.3640000000000008</v>
      </c>
    </row>
    <row r="20988" spans="1:4" x14ac:dyDescent="0.2">
      <c r="A20988">
        <v>6.9220000000000006</v>
      </c>
      <c r="B20988">
        <v>5.8250000000000002</v>
      </c>
      <c r="C20988">
        <v>24.702999999999999</v>
      </c>
      <c r="D20988">
        <v>6.9829999999999997</v>
      </c>
    </row>
    <row r="20989" spans="1:4" x14ac:dyDescent="0.2">
      <c r="A20989">
        <v>7.2480000000000002</v>
      </c>
      <c r="B20989">
        <v>6.0070000000000006</v>
      </c>
      <c r="C20989">
        <v>24.867999999999999</v>
      </c>
      <c r="D20989">
        <v>7.04</v>
      </c>
    </row>
    <row r="20990" spans="1:4" x14ac:dyDescent="0.2">
      <c r="A20990">
        <v>6.1349999999999998</v>
      </c>
      <c r="B20990">
        <v>2.0830000000000002</v>
      </c>
      <c r="C20990">
        <v>17.477</v>
      </c>
      <c r="D20990">
        <v>7.2810000000000006</v>
      </c>
    </row>
    <row r="20991" spans="1:4" x14ac:dyDescent="0.2">
      <c r="A20991">
        <v>6.7990000000000004</v>
      </c>
      <c r="B20991">
        <v>2.351</v>
      </c>
      <c r="C20991">
        <v>17.696999999999999</v>
      </c>
      <c r="D20991">
        <v>7.4380000000000006</v>
      </c>
    </row>
    <row r="20992" spans="1:4" x14ac:dyDescent="0.2">
      <c r="A20992">
        <v>6.0549999999999997</v>
      </c>
      <c r="B20992">
        <v>7.3010000000000002</v>
      </c>
      <c r="C20992">
        <v>14.816000000000001</v>
      </c>
      <c r="D20992">
        <v>3.5649999999999999</v>
      </c>
    </row>
    <row r="20993" spans="1:4" x14ac:dyDescent="0.2">
      <c r="A20993">
        <v>6.1199999999999992</v>
      </c>
      <c r="B20993">
        <v>7.39</v>
      </c>
      <c r="C20993">
        <v>15.302</v>
      </c>
      <c r="D20993">
        <v>3.73</v>
      </c>
    </row>
    <row r="20994" spans="1:4" x14ac:dyDescent="0.2">
      <c r="A20994">
        <v>6.2909999999999995</v>
      </c>
      <c r="B20994">
        <v>3.4169999999999998</v>
      </c>
      <c r="C20994">
        <v>12.859</v>
      </c>
      <c r="D20994">
        <v>6.7560000000000002</v>
      </c>
    </row>
    <row r="20995" spans="1:4" x14ac:dyDescent="0.2">
      <c r="A20995">
        <v>6.4569999999999999</v>
      </c>
      <c r="B20995">
        <v>3.5829999999999997</v>
      </c>
      <c r="C20995">
        <v>13.443</v>
      </c>
      <c r="D20995">
        <v>6.8190000000000008</v>
      </c>
    </row>
    <row r="20996" spans="1:4" x14ac:dyDescent="0.2">
      <c r="A20996">
        <v>6.3849999999999998</v>
      </c>
      <c r="B20996">
        <v>7.0150000000000006</v>
      </c>
      <c r="C20996">
        <v>10.41</v>
      </c>
      <c r="D20996">
        <v>7.46</v>
      </c>
    </row>
    <row r="20997" spans="1:4" x14ac:dyDescent="0.2">
      <c r="A20997">
        <v>6.8149999999999995</v>
      </c>
      <c r="B20997">
        <v>7.6030000000000006</v>
      </c>
      <c r="C20997">
        <v>10.587999999999999</v>
      </c>
      <c r="D20997">
        <v>7.6070000000000002</v>
      </c>
    </row>
    <row r="20998" spans="1:4" x14ac:dyDescent="0.2">
      <c r="A20998">
        <v>7.9589999999999996</v>
      </c>
      <c r="B20998">
        <v>5.1970000000000001</v>
      </c>
      <c r="C20998">
        <v>6.4180000000000001</v>
      </c>
      <c r="D20998">
        <v>5.992</v>
      </c>
    </row>
    <row r="20999" spans="1:4" x14ac:dyDescent="0.2">
      <c r="A20999">
        <v>8.2149999999999999</v>
      </c>
      <c r="B20999">
        <v>6.0839999999999996</v>
      </c>
      <c r="C20999">
        <v>6.6530000000000005</v>
      </c>
      <c r="D20999">
        <v>6.1580000000000004</v>
      </c>
    </row>
    <row r="21000" spans="1:4" x14ac:dyDescent="0.2">
      <c r="A21000">
        <v>6.2319999999999993</v>
      </c>
      <c r="B21000">
        <v>6.0449999999999999</v>
      </c>
      <c r="C21000">
        <v>3.9580000000000002</v>
      </c>
      <c r="D21000">
        <v>5.3169999999999993</v>
      </c>
    </row>
    <row r="21001" spans="1:4" x14ac:dyDescent="0.2">
      <c r="A21001">
        <v>6.7759999999999998</v>
      </c>
      <c r="B21001">
        <v>6.4580000000000002</v>
      </c>
      <c r="C21001">
        <v>4</v>
      </c>
      <c r="D21001">
        <v>5.3449999999999998</v>
      </c>
    </row>
    <row r="21002" spans="1:4" x14ac:dyDescent="0.2">
      <c r="A21002">
        <v>5.6360000000000001</v>
      </c>
      <c r="B21002">
        <v>3.7130000000000001</v>
      </c>
      <c r="C21002">
        <v>4.085</v>
      </c>
      <c r="D21002">
        <v>14.72</v>
      </c>
    </row>
    <row r="21003" spans="1:4" x14ac:dyDescent="0.2">
      <c r="A21003">
        <v>7.8550000000000004</v>
      </c>
      <c r="B21003">
        <v>4.0670000000000002</v>
      </c>
      <c r="C21003">
        <v>4.1790000000000003</v>
      </c>
      <c r="D21003">
        <v>16.434000000000001</v>
      </c>
    </row>
    <row r="21004" spans="1:4" x14ac:dyDescent="0.2">
      <c r="A21004">
        <v>7.9359999999999999</v>
      </c>
      <c r="B21004">
        <v>6.0629999999999997</v>
      </c>
      <c r="C21004">
        <v>4.2770000000000001</v>
      </c>
      <c r="D21004">
        <v>8.8940000000000001</v>
      </c>
    </row>
    <row r="21005" spans="1:4" x14ac:dyDescent="0.2">
      <c r="A21005">
        <v>7.9760000000000009</v>
      </c>
      <c r="B21005">
        <v>6.1859999999999999</v>
      </c>
      <c r="C21005">
        <v>4.3340000000000005</v>
      </c>
      <c r="D21005">
        <v>9.4529999999999994</v>
      </c>
    </row>
    <row r="21006" spans="1:4" x14ac:dyDescent="0.2">
      <c r="A21006">
        <v>6.8100000000000005</v>
      </c>
      <c r="B21006">
        <v>2.7629999999999999</v>
      </c>
      <c r="C21006">
        <v>2.552</v>
      </c>
      <c r="D21006">
        <v>23.972000000000001</v>
      </c>
    </row>
    <row r="21007" spans="1:4" x14ac:dyDescent="0.2">
      <c r="A21007">
        <v>7.0179999999999998</v>
      </c>
      <c r="B21007">
        <v>2.8340000000000001</v>
      </c>
      <c r="C21007">
        <v>2.6120000000000001</v>
      </c>
      <c r="D21007">
        <v>24.058</v>
      </c>
    </row>
    <row r="21008" spans="1:4" x14ac:dyDescent="0.2">
      <c r="A21008">
        <v>3.8029999999999999</v>
      </c>
      <c r="B21008">
        <v>6.0430000000000001</v>
      </c>
      <c r="C21008">
        <v>8.9149999999999991</v>
      </c>
      <c r="D21008">
        <v>22.047000000000001</v>
      </c>
    </row>
    <row r="21009" spans="1:4" x14ac:dyDescent="0.2">
      <c r="A21009">
        <v>4.0730000000000004</v>
      </c>
      <c r="B21009">
        <v>6.1869999999999994</v>
      </c>
      <c r="C21009">
        <v>10.653</v>
      </c>
      <c r="D21009">
        <v>22.074999999999999</v>
      </c>
    </row>
    <row r="21010" spans="1:4" x14ac:dyDescent="0.2">
      <c r="A21010">
        <v>7.3550000000000004</v>
      </c>
      <c r="B21010">
        <v>1.9</v>
      </c>
      <c r="C21010">
        <v>6.7930000000000001</v>
      </c>
      <c r="D21010">
        <v>11.074</v>
      </c>
    </row>
    <row r="21011" spans="1:4" x14ac:dyDescent="0.2">
      <c r="A21011">
        <v>7.5170000000000003</v>
      </c>
      <c r="B21011">
        <v>1.984</v>
      </c>
      <c r="C21011">
        <v>7.0129999999999999</v>
      </c>
      <c r="D21011">
        <v>23.151999999999997</v>
      </c>
    </row>
    <row r="21012" spans="1:4" x14ac:dyDescent="0.2">
      <c r="A21012">
        <v>4.0730000000000004</v>
      </c>
      <c r="B21012">
        <v>6.0960000000000001</v>
      </c>
      <c r="C21012">
        <v>3.7730000000000001</v>
      </c>
      <c r="D21012">
        <v>16.042000000000002</v>
      </c>
    </row>
    <row r="21013" spans="1:4" x14ac:dyDescent="0.2">
      <c r="A21013">
        <v>4.2300000000000004</v>
      </c>
      <c r="B21013">
        <v>6.2270000000000003</v>
      </c>
      <c r="C21013">
        <v>3.827</v>
      </c>
      <c r="D21013">
        <v>16.136999999999997</v>
      </c>
    </row>
    <row r="21014" spans="1:4" x14ac:dyDescent="0.2">
      <c r="A21014">
        <v>5.24</v>
      </c>
      <c r="B21014">
        <v>1.6539999999999999</v>
      </c>
      <c r="C21014">
        <v>5.2389999999999999</v>
      </c>
      <c r="D21014">
        <v>14.989000000000001</v>
      </c>
    </row>
    <row r="21015" spans="1:4" x14ac:dyDescent="0.2">
      <c r="A21015">
        <v>5.5960000000000001</v>
      </c>
      <c r="B21015">
        <v>1.6850000000000001</v>
      </c>
      <c r="C21015">
        <v>5.3840000000000003</v>
      </c>
      <c r="D21015">
        <v>15.042999999999999</v>
      </c>
    </row>
    <row r="21016" spans="1:4" x14ac:dyDescent="0.2">
      <c r="A21016">
        <v>3.569</v>
      </c>
      <c r="B21016">
        <v>7.1339999999999995</v>
      </c>
      <c r="C21016">
        <v>5.5149999999999997</v>
      </c>
      <c r="D21016">
        <v>11.039</v>
      </c>
    </row>
    <row r="21017" spans="1:4" x14ac:dyDescent="0.2">
      <c r="A21017">
        <v>3.88</v>
      </c>
      <c r="B21017">
        <v>7.21</v>
      </c>
      <c r="C21017">
        <v>5.8879999999999999</v>
      </c>
      <c r="D21017">
        <v>11.065</v>
      </c>
    </row>
    <row r="21018" spans="1:4" x14ac:dyDescent="0.2">
      <c r="A21018">
        <v>5.9269999999999996</v>
      </c>
      <c r="B21018">
        <v>3.105</v>
      </c>
      <c r="C21018">
        <v>4.9909999999999997</v>
      </c>
      <c r="D21018">
        <v>7.2069999999999999</v>
      </c>
    </row>
    <row r="21019" spans="1:4" x14ac:dyDescent="0.2">
      <c r="A21019">
        <v>5.9960000000000004</v>
      </c>
      <c r="B21019">
        <v>3.218</v>
      </c>
      <c r="C21019">
        <v>5.1109999999999998</v>
      </c>
      <c r="D21019">
        <v>7.2670000000000003</v>
      </c>
    </row>
    <row r="21020" spans="1:4" x14ac:dyDescent="0.2">
      <c r="A21020">
        <v>1.9430000000000001</v>
      </c>
      <c r="B21020">
        <v>6.0410000000000004</v>
      </c>
      <c r="C21020">
        <v>5.867</v>
      </c>
      <c r="D21020">
        <v>2.3410000000000002</v>
      </c>
    </row>
    <row r="21021" spans="1:4" x14ac:dyDescent="0.2">
      <c r="A21021">
        <v>1.9710000000000001</v>
      </c>
      <c r="B21021">
        <v>6.3259999999999996</v>
      </c>
      <c r="C21021">
        <v>6.0870000000000006</v>
      </c>
      <c r="D21021">
        <v>2.3679999999999999</v>
      </c>
    </row>
    <row r="21022" spans="1:4" x14ac:dyDescent="0.2">
      <c r="A21022">
        <v>5.7629999999999999</v>
      </c>
      <c r="B21022">
        <v>2.544</v>
      </c>
      <c r="C21022">
        <v>3.0920000000000001</v>
      </c>
      <c r="D21022">
        <v>10.711</v>
      </c>
    </row>
    <row r="21023" spans="1:4" x14ac:dyDescent="0.2">
      <c r="A21023">
        <v>5.8339999999999996</v>
      </c>
      <c r="B21023">
        <v>2.6469999999999998</v>
      </c>
      <c r="C21023">
        <v>3.17</v>
      </c>
      <c r="D21023">
        <v>10.773</v>
      </c>
    </row>
    <row r="21024" spans="1:4" x14ac:dyDescent="0.2">
      <c r="A21024">
        <v>3.3319999999999999</v>
      </c>
      <c r="B21024">
        <v>6.4939999999999998</v>
      </c>
      <c r="C21024">
        <v>7.1539999999999999</v>
      </c>
      <c r="D21024">
        <v>9.3490000000000002</v>
      </c>
    </row>
    <row r="21025" spans="1:4" x14ac:dyDescent="0.2">
      <c r="A21025">
        <v>3.556</v>
      </c>
      <c r="B21025">
        <v>6.617</v>
      </c>
      <c r="C21025">
        <v>7.8980000000000006</v>
      </c>
      <c r="D21025">
        <v>9.375</v>
      </c>
    </row>
    <row r="21026" spans="1:4" x14ac:dyDescent="0.2">
      <c r="A21026">
        <v>6.8900000000000006</v>
      </c>
      <c r="B21026">
        <v>2.8519999999999999</v>
      </c>
      <c r="C21026">
        <v>3.6349999999999998</v>
      </c>
      <c r="D21026">
        <v>7.7270000000000003</v>
      </c>
    </row>
    <row r="21027" spans="1:4" x14ac:dyDescent="0.2">
      <c r="A21027">
        <v>7.0150000000000006</v>
      </c>
      <c r="B21027">
        <v>2.9430000000000001</v>
      </c>
      <c r="C21027">
        <v>3.7570000000000001</v>
      </c>
      <c r="D21027">
        <v>7.7830000000000004</v>
      </c>
    </row>
    <row r="21028" spans="1:4" x14ac:dyDescent="0.2">
      <c r="A21028">
        <v>6.234</v>
      </c>
      <c r="B21028">
        <v>8.7989999999999995</v>
      </c>
      <c r="C21028">
        <v>7.2060000000000004</v>
      </c>
      <c r="D21028">
        <v>6.5940000000000003</v>
      </c>
    </row>
    <row r="21029" spans="1:4" x14ac:dyDescent="0.2">
      <c r="A21029">
        <v>6.5679999999999996</v>
      </c>
      <c r="B21029">
        <v>10.063000000000001</v>
      </c>
      <c r="C21029">
        <v>8.4480000000000004</v>
      </c>
      <c r="D21029">
        <v>6.6189999999999998</v>
      </c>
    </row>
    <row r="21030" spans="1:4" x14ac:dyDescent="0.2">
      <c r="A21030">
        <v>7.194</v>
      </c>
      <c r="B21030">
        <v>5.4640000000000004</v>
      </c>
      <c r="C21030">
        <v>5.3480000000000008</v>
      </c>
      <c r="D21030">
        <v>1.2260000000000002</v>
      </c>
    </row>
    <row r="21031" spans="1:4" x14ac:dyDescent="0.2">
      <c r="A21031">
        <v>7.423</v>
      </c>
      <c r="B21031">
        <v>6.0579999999999998</v>
      </c>
      <c r="C21031">
        <v>5.5389999999999997</v>
      </c>
      <c r="D21031">
        <v>1.2509999999999999</v>
      </c>
    </row>
    <row r="21032" spans="1:4" x14ac:dyDescent="0.2">
      <c r="A21032">
        <v>6.5970000000000004</v>
      </c>
      <c r="B21032">
        <v>7.226</v>
      </c>
      <c r="C21032">
        <v>5.9269999999999996</v>
      </c>
      <c r="D21032">
        <v>5.9539999999999997</v>
      </c>
    </row>
    <row r="21033" spans="1:4" x14ac:dyDescent="0.2">
      <c r="A21033">
        <v>6.8019999999999996</v>
      </c>
      <c r="B21033">
        <v>7.4</v>
      </c>
      <c r="C21033">
        <v>6.109</v>
      </c>
      <c r="D21033">
        <v>6.0089999999999995</v>
      </c>
    </row>
    <row r="21034" spans="1:4" x14ac:dyDescent="0.2">
      <c r="A21034">
        <v>4.3889999999999993</v>
      </c>
      <c r="B21034">
        <v>7.1420000000000003</v>
      </c>
      <c r="C21034">
        <v>2.3809999999999998</v>
      </c>
      <c r="D21034">
        <v>2.9569999999999999</v>
      </c>
    </row>
    <row r="21035" spans="1:4" x14ac:dyDescent="0.2">
      <c r="A21035">
        <v>4.556</v>
      </c>
      <c r="B21035">
        <v>7.5620000000000003</v>
      </c>
      <c r="C21035">
        <v>2.488</v>
      </c>
      <c r="D21035">
        <v>2.9830000000000001</v>
      </c>
    </row>
    <row r="21036" spans="1:4" x14ac:dyDescent="0.2">
      <c r="A21036">
        <v>6.391</v>
      </c>
      <c r="B21036">
        <v>8.7989999999999995</v>
      </c>
      <c r="C21036">
        <v>7.4580000000000002</v>
      </c>
      <c r="D21036">
        <v>5.6790000000000003</v>
      </c>
    </row>
    <row r="21037" spans="1:4" x14ac:dyDescent="0.2">
      <c r="A21037">
        <v>6.8540000000000001</v>
      </c>
      <c r="B21037">
        <v>9.0990000000000002</v>
      </c>
      <c r="C21037">
        <v>7.5380000000000003</v>
      </c>
      <c r="D21037">
        <v>5.7370000000000001</v>
      </c>
    </row>
    <row r="21038" spans="1:4" x14ac:dyDescent="0.2">
      <c r="A21038">
        <v>3.6840000000000002</v>
      </c>
      <c r="B21038">
        <v>5.9210000000000003</v>
      </c>
      <c r="C21038">
        <v>4.3730000000000002</v>
      </c>
      <c r="D21038">
        <v>2.1269999999999998</v>
      </c>
    </row>
    <row r="21039" spans="1:4" x14ac:dyDescent="0.2">
      <c r="A21039">
        <v>3.9910000000000001</v>
      </c>
      <c r="B21039">
        <v>6.9009999999999998</v>
      </c>
      <c r="C21039">
        <v>4.4809999999999999</v>
      </c>
      <c r="D21039">
        <v>2.1549999999999998</v>
      </c>
    </row>
    <row r="21040" spans="1:4" x14ac:dyDescent="0.2">
      <c r="A21040">
        <v>4.8079999999999998</v>
      </c>
      <c r="B21040">
        <v>5.97</v>
      </c>
      <c r="C21040">
        <v>6.6950000000000003</v>
      </c>
      <c r="D21040">
        <v>5.7869999999999999</v>
      </c>
    </row>
    <row r="21041" spans="1:4" x14ac:dyDescent="0.2">
      <c r="A21041">
        <v>4.8710000000000004</v>
      </c>
      <c r="B21041">
        <v>6.1669999999999998</v>
      </c>
      <c r="C21041">
        <v>6.7519999999999998</v>
      </c>
      <c r="D21041">
        <v>5.8500000000000005</v>
      </c>
    </row>
    <row r="21042" spans="1:4" x14ac:dyDescent="0.2">
      <c r="A21042">
        <v>1.802</v>
      </c>
      <c r="B21042">
        <v>2.407</v>
      </c>
      <c r="C21042">
        <v>3.823</v>
      </c>
      <c r="D21042">
        <v>2.1030000000000002</v>
      </c>
    </row>
    <row r="21043" spans="1:4" x14ac:dyDescent="0.2">
      <c r="A21043">
        <v>1.8839999999999999</v>
      </c>
      <c r="B21043">
        <v>2.5979999999999999</v>
      </c>
      <c r="C21043">
        <v>3.8860000000000001</v>
      </c>
      <c r="D21043">
        <v>2.1309999999999998</v>
      </c>
    </row>
    <row r="21044" spans="1:4" x14ac:dyDescent="0.2">
      <c r="A21044">
        <v>5.7609999999999992</v>
      </c>
      <c r="B21044">
        <v>6.8220000000000001</v>
      </c>
      <c r="C21044">
        <v>6.7799999999999994</v>
      </c>
      <c r="D21044">
        <v>5.859</v>
      </c>
    </row>
    <row r="21045" spans="1:4" x14ac:dyDescent="0.2">
      <c r="A21045">
        <v>5.8339999999999996</v>
      </c>
      <c r="B21045">
        <v>6.9580000000000002</v>
      </c>
      <c r="C21045">
        <v>6.8540000000000001</v>
      </c>
      <c r="D21045">
        <v>5.9290000000000003</v>
      </c>
    </row>
    <row r="21046" spans="1:4" x14ac:dyDescent="0.2">
      <c r="A21046">
        <v>2.5329999999999999</v>
      </c>
      <c r="B21046">
        <v>14.055</v>
      </c>
      <c r="C21046">
        <v>3.0829999999999997</v>
      </c>
      <c r="D21046">
        <v>25.608000000000001</v>
      </c>
    </row>
    <row r="21047" spans="1:4" x14ac:dyDescent="0.2">
      <c r="A21047">
        <v>2.577</v>
      </c>
      <c r="B21047">
        <v>14.115</v>
      </c>
      <c r="C21047">
        <v>3.1139999999999999</v>
      </c>
      <c r="D21047">
        <v>26.289000000000001</v>
      </c>
    </row>
    <row r="21048" spans="1:4" x14ac:dyDescent="0.2">
      <c r="A21048">
        <v>6.0990000000000002</v>
      </c>
      <c r="B21048">
        <v>8.1150000000000002</v>
      </c>
      <c r="C21048">
        <v>7.0809999999999995</v>
      </c>
      <c r="D21048">
        <v>25.936</v>
      </c>
    </row>
    <row r="21049" spans="1:4" x14ac:dyDescent="0.2">
      <c r="A21049">
        <v>6.4530000000000003</v>
      </c>
      <c r="B21049">
        <v>8.1419999999999995</v>
      </c>
      <c r="C21049">
        <v>7.3049999999999997</v>
      </c>
      <c r="D21049">
        <v>26.033000000000001</v>
      </c>
    </row>
    <row r="21050" spans="1:4" x14ac:dyDescent="0.2">
      <c r="A21050">
        <v>2.1560000000000001</v>
      </c>
      <c r="B21050">
        <v>5.0880000000000001</v>
      </c>
      <c r="C21050">
        <v>2.4160000000000004</v>
      </c>
      <c r="D21050">
        <v>9.452</v>
      </c>
    </row>
    <row r="21051" spans="1:4" x14ac:dyDescent="0.2">
      <c r="A21051">
        <v>3.6379999999999999</v>
      </c>
      <c r="B21051">
        <v>5.1460000000000008</v>
      </c>
      <c r="C21051">
        <v>2.4459999999999997</v>
      </c>
      <c r="D21051">
        <v>10.183</v>
      </c>
    </row>
    <row r="21052" spans="1:4" x14ac:dyDescent="0.2">
      <c r="A21052">
        <v>4.9109999999999996</v>
      </c>
      <c r="B21052">
        <v>5.1640000000000006</v>
      </c>
      <c r="C21052">
        <v>6.6530000000000005</v>
      </c>
      <c r="D21052">
        <v>12.907</v>
      </c>
    </row>
    <row r="21053" spans="1:4" x14ac:dyDescent="0.2">
      <c r="A21053">
        <v>6.0569999999999995</v>
      </c>
      <c r="B21053">
        <v>5.1929999999999996</v>
      </c>
      <c r="C21053">
        <v>7.2670000000000003</v>
      </c>
      <c r="D21053">
        <v>12.958</v>
      </c>
    </row>
    <row r="21054" spans="1:4" x14ac:dyDescent="0.2">
      <c r="A21054">
        <v>6.7409999999999997</v>
      </c>
      <c r="B21054">
        <v>3.7240000000000002</v>
      </c>
      <c r="C21054">
        <v>3.4169999999999998</v>
      </c>
      <c r="D21054">
        <v>9.1750000000000007</v>
      </c>
    </row>
    <row r="21055" spans="1:4" x14ac:dyDescent="0.2">
      <c r="A21055">
        <v>8.2590000000000003</v>
      </c>
      <c r="B21055">
        <v>3.758</v>
      </c>
      <c r="C21055">
        <v>3.6230000000000002</v>
      </c>
      <c r="D21055">
        <v>11.775</v>
      </c>
    </row>
    <row r="21056" spans="1:4" x14ac:dyDescent="0.2">
      <c r="A21056">
        <v>7.8920000000000003</v>
      </c>
      <c r="B21056">
        <v>7.4950000000000001</v>
      </c>
      <c r="C21056">
        <v>6.5310000000000006</v>
      </c>
      <c r="D21056">
        <v>11.823</v>
      </c>
    </row>
    <row r="21057" spans="1:4" x14ac:dyDescent="0.2">
      <c r="A21057">
        <v>8.048</v>
      </c>
      <c r="B21057">
        <v>7.5659999999999998</v>
      </c>
      <c r="C21057">
        <v>6.6579999999999995</v>
      </c>
      <c r="D21057">
        <v>11.858000000000001</v>
      </c>
    </row>
    <row r="21058" spans="1:4" x14ac:dyDescent="0.2">
      <c r="A21058">
        <v>2.9540000000000002</v>
      </c>
      <c r="B21058">
        <v>7.3540000000000001</v>
      </c>
      <c r="C21058">
        <v>3.1429999999999998</v>
      </c>
      <c r="D21058">
        <v>9.6780000000000008</v>
      </c>
    </row>
    <row r="21059" spans="1:4" x14ac:dyDescent="0.2">
      <c r="A21059">
        <v>3.1190000000000002</v>
      </c>
      <c r="B21059">
        <v>7.508</v>
      </c>
      <c r="C21059">
        <v>3.206</v>
      </c>
      <c r="D21059">
        <v>9.702</v>
      </c>
    </row>
    <row r="21060" spans="1:4" x14ac:dyDescent="0.2">
      <c r="A21060">
        <v>15.637000000000002</v>
      </c>
      <c r="B21060">
        <v>3.589</v>
      </c>
      <c r="C21060">
        <v>6.8479999999999999</v>
      </c>
      <c r="D21060">
        <v>7.8150000000000004</v>
      </c>
    </row>
    <row r="21061" spans="1:4" x14ac:dyDescent="0.2">
      <c r="A21061">
        <v>15.973000000000001</v>
      </c>
      <c r="B21061">
        <v>4.234</v>
      </c>
      <c r="C21061">
        <v>7.609</v>
      </c>
      <c r="D21061">
        <v>8.2749999999999986</v>
      </c>
    </row>
    <row r="21062" spans="1:4" x14ac:dyDescent="0.2">
      <c r="A21062">
        <v>12.050999999999998</v>
      </c>
      <c r="B21062">
        <v>6.9220000000000006</v>
      </c>
      <c r="C21062">
        <v>6.6</v>
      </c>
      <c r="D21062">
        <v>5.1850000000000005</v>
      </c>
    </row>
    <row r="21063" spans="1:4" x14ac:dyDescent="0.2">
      <c r="A21063">
        <v>12.115</v>
      </c>
      <c r="B21063">
        <v>7.1120000000000001</v>
      </c>
      <c r="C21063">
        <v>6.6610000000000005</v>
      </c>
      <c r="D21063">
        <v>5.6589999999999998</v>
      </c>
    </row>
    <row r="21064" spans="1:4" x14ac:dyDescent="0.2">
      <c r="A21064">
        <v>12.417</v>
      </c>
      <c r="B21064">
        <v>20.571000000000002</v>
      </c>
      <c r="C21064">
        <v>6.3129999999999997</v>
      </c>
      <c r="D21064">
        <v>22.898000000000003</v>
      </c>
    </row>
    <row r="21065" spans="1:4" x14ac:dyDescent="0.2">
      <c r="A21065">
        <v>13.079000000000001</v>
      </c>
      <c r="B21065">
        <v>20.861000000000001</v>
      </c>
      <c r="C21065">
        <v>6.6660000000000004</v>
      </c>
      <c r="D21065">
        <v>23.262</v>
      </c>
    </row>
    <row r="21066" spans="1:4" x14ac:dyDescent="0.2">
      <c r="A21066">
        <v>7.657</v>
      </c>
      <c r="B21066">
        <v>20.956</v>
      </c>
      <c r="C21066">
        <v>3.2829999999999999</v>
      </c>
      <c r="D21066">
        <v>6.407</v>
      </c>
    </row>
    <row r="21067" spans="1:4" x14ac:dyDescent="0.2">
      <c r="A21067">
        <v>7.7140000000000004</v>
      </c>
      <c r="B21067">
        <v>21.033000000000001</v>
      </c>
      <c r="C21067">
        <v>3.3899999999999997</v>
      </c>
      <c r="D21067">
        <v>6.875</v>
      </c>
    </row>
    <row r="21068" spans="1:4" x14ac:dyDescent="0.2">
      <c r="A21068">
        <v>10.766999999999999</v>
      </c>
      <c r="B21068">
        <v>19.838999999999999</v>
      </c>
      <c r="C21068">
        <v>6.4649999999999999</v>
      </c>
      <c r="D21068">
        <v>4.4010000000000007</v>
      </c>
    </row>
    <row r="21069" spans="1:4" x14ac:dyDescent="0.2">
      <c r="A21069">
        <v>12.164</v>
      </c>
      <c r="B21069">
        <v>19.943000000000001</v>
      </c>
      <c r="C21069">
        <v>6.577</v>
      </c>
      <c r="D21069">
        <v>5.33</v>
      </c>
    </row>
    <row r="21070" spans="1:4" x14ac:dyDescent="0.2">
      <c r="A21070">
        <v>8.5400000000000009</v>
      </c>
      <c r="B21070">
        <v>19.007000000000001</v>
      </c>
      <c r="C21070">
        <v>2.83</v>
      </c>
      <c r="D21070">
        <v>12.429</v>
      </c>
    </row>
    <row r="21071" spans="1:4" x14ac:dyDescent="0.2">
      <c r="A21071">
        <v>8.9649999999999999</v>
      </c>
      <c r="B21071">
        <v>19.132999999999999</v>
      </c>
      <c r="C21071">
        <v>2.9369999999999998</v>
      </c>
      <c r="D21071">
        <v>12.615</v>
      </c>
    </row>
    <row r="21072" spans="1:4" x14ac:dyDescent="0.2">
      <c r="A21072">
        <v>7.3070000000000004</v>
      </c>
      <c r="B21072">
        <v>12.07</v>
      </c>
      <c r="C21072">
        <v>6.2690000000000001</v>
      </c>
      <c r="D21072">
        <v>13.298</v>
      </c>
    </row>
    <row r="21073" spans="1:4" x14ac:dyDescent="0.2">
      <c r="A21073">
        <v>7.4780000000000006</v>
      </c>
      <c r="B21073">
        <v>12.361000000000001</v>
      </c>
      <c r="C21073">
        <v>6.4870000000000001</v>
      </c>
      <c r="D21073">
        <v>13.349</v>
      </c>
    </row>
    <row r="21074" spans="1:4" x14ac:dyDescent="0.2">
      <c r="A21074">
        <v>3.956</v>
      </c>
      <c r="B21074">
        <v>14.904999999999999</v>
      </c>
      <c r="C21074">
        <v>6.524</v>
      </c>
      <c r="D21074">
        <v>8.2939999999999987</v>
      </c>
    </row>
    <row r="21075" spans="1:4" x14ac:dyDescent="0.2">
      <c r="A21075">
        <v>4.1120000000000001</v>
      </c>
      <c r="B21075">
        <v>14.983000000000001</v>
      </c>
      <c r="C21075">
        <v>7.64</v>
      </c>
      <c r="D21075">
        <v>8.7159999999999993</v>
      </c>
    </row>
    <row r="21076" spans="1:4" x14ac:dyDescent="0.2">
      <c r="A21076">
        <v>6.6189999999999998</v>
      </c>
      <c r="B21076">
        <v>15.340999999999999</v>
      </c>
      <c r="C21076">
        <v>6.3650000000000002</v>
      </c>
      <c r="D21076">
        <v>58.615000000000002</v>
      </c>
    </row>
    <row r="21077" spans="1:4" x14ac:dyDescent="0.2">
      <c r="A21077">
        <v>6.8469999999999995</v>
      </c>
      <c r="B21077">
        <v>17.954999999999998</v>
      </c>
      <c r="C21077">
        <v>6.42</v>
      </c>
      <c r="D21077">
        <v>59.031999999999996</v>
      </c>
    </row>
    <row r="21078" spans="1:4" x14ac:dyDescent="0.2">
      <c r="A21078">
        <v>4.6539999999999999</v>
      </c>
      <c r="B21078">
        <v>4.3920000000000003</v>
      </c>
      <c r="C21078">
        <v>6.6859999999999999</v>
      </c>
      <c r="D21078">
        <v>69.688000000000002</v>
      </c>
    </row>
    <row r="21079" spans="1:4" x14ac:dyDescent="0.2">
      <c r="A21079">
        <v>4.6840000000000002</v>
      </c>
      <c r="B21079">
        <v>4.9319999999999995</v>
      </c>
      <c r="C21079">
        <v>7.1770000000000005</v>
      </c>
      <c r="D21079">
        <v>70.795000000000002</v>
      </c>
    </row>
    <row r="21080" spans="1:4" x14ac:dyDescent="0.2">
      <c r="A21080">
        <v>6.4559999999999995</v>
      </c>
      <c r="B21080">
        <v>11.933</v>
      </c>
      <c r="C21080">
        <v>4.8529999999999998</v>
      </c>
      <c r="D21080">
        <v>87.212999999999994</v>
      </c>
    </row>
    <row r="21081" spans="1:4" x14ac:dyDescent="0.2">
      <c r="A21081">
        <v>6.6480000000000006</v>
      </c>
      <c r="B21081">
        <v>12.449</v>
      </c>
      <c r="C21081">
        <v>5.0990000000000002</v>
      </c>
      <c r="D21081">
        <v>87.278999999999996</v>
      </c>
    </row>
    <row r="21082" spans="1:4" x14ac:dyDescent="0.2">
      <c r="A21082">
        <v>2.5129999999999999</v>
      </c>
      <c r="B21082">
        <v>13.492000000000001</v>
      </c>
      <c r="C21082">
        <v>5.0780000000000003</v>
      </c>
      <c r="D21082">
        <v>76.385999999999996</v>
      </c>
    </row>
    <row r="21083" spans="1:4" x14ac:dyDescent="0.2">
      <c r="A21083">
        <v>2.605</v>
      </c>
      <c r="B21083">
        <v>14.747</v>
      </c>
      <c r="C21083">
        <v>5.4749999999999996</v>
      </c>
      <c r="D21083">
        <v>76.411999999999992</v>
      </c>
    </row>
    <row r="21084" spans="1:4" x14ac:dyDescent="0.2">
      <c r="A21084">
        <v>6.1289999999999996</v>
      </c>
      <c r="B21084">
        <v>13.754</v>
      </c>
      <c r="C21084">
        <v>7.2290000000000001</v>
      </c>
      <c r="D21084">
        <v>76.116</v>
      </c>
    </row>
    <row r="21085" spans="1:4" x14ac:dyDescent="0.2">
      <c r="A21085">
        <v>6.3970000000000002</v>
      </c>
      <c r="B21085">
        <v>13.791</v>
      </c>
      <c r="C21085">
        <v>7.2760000000000007</v>
      </c>
      <c r="D21085">
        <v>76.14</v>
      </c>
    </row>
    <row r="21086" spans="1:4" x14ac:dyDescent="0.2">
      <c r="A21086">
        <v>4.8529999999999998</v>
      </c>
      <c r="B21086">
        <v>12.669</v>
      </c>
      <c r="C21086">
        <v>2.1380000000000003</v>
      </c>
      <c r="D21086">
        <v>73.632000000000005</v>
      </c>
    </row>
    <row r="21087" spans="1:4" x14ac:dyDescent="0.2">
      <c r="A21087">
        <v>4.9459999999999997</v>
      </c>
      <c r="B21087">
        <v>13.635999999999999</v>
      </c>
      <c r="C21087">
        <v>2.1739999999999999</v>
      </c>
      <c r="D21087">
        <v>73.656000000000006</v>
      </c>
    </row>
    <row r="21088" spans="1:4" x14ac:dyDescent="0.2">
      <c r="A21088">
        <v>5.9769999999999994</v>
      </c>
      <c r="B21088">
        <v>13.073</v>
      </c>
      <c r="C21088">
        <v>6.117</v>
      </c>
      <c r="D21088">
        <v>76.531999999999996</v>
      </c>
    </row>
    <row r="21089" spans="1:4" x14ac:dyDescent="0.2">
      <c r="A21089">
        <v>6.109</v>
      </c>
      <c r="B21089">
        <v>13.134</v>
      </c>
      <c r="C21089">
        <v>6.4240000000000004</v>
      </c>
      <c r="D21089">
        <v>76.585999999999999</v>
      </c>
    </row>
    <row r="21090" spans="1:4" x14ac:dyDescent="0.2">
      <c r="A21090">
        <v>2.29</v>
      </c>
      <c r="B21090">
        <v>10.893999999999998</v>
      </c>
      <c r="C21090">
        <v>7.9160000000000004</v>
      </c>
      <c r="D21090">
        <v>86.718000000000004</v>
      </c>
    </row>
    <row r="21091" spans="1:4" x14ac:dyDescent="0.2">
      <c r="A21091">
        <v>2.3849999999999998</v>
      </c>
      <c r="B21091">
        <v>11.523999999999999</v>
      </c>
      <c r="C21091">
        <v>9.0709999999999997</v>
      </c>
      <c r="D21091">
        <v>86.780999999999992</v>
      </c>
    </row>
    <row r="21092" spans="1:4" x14ac:dyDescent="0.2">
      <c r="A21092">
        <v>6.5900000000000007</v>
      </c>
      <c r="B21092">
        <v>12.772</v>
      </c>
      <c r="C21092">
        <v>7.52</v>
      </c>
      <c r="D21092">
        <v>72.144999999999996</v>
      </c>
    </row>
    <row r="21093" spans="1:4" x14ac:dyDescent="0.2">
      <c r="A21093">
        <v>7.1450000000000005</v>
      </c>
      <c r="B21093">
        <v>15.287000000000001</v>
      </c>
      <c r="C21093">
        <v>7.6079999999999997</v>
      </c>
      <c r="D21093">
        <v>72.171999999999997</v>
      </c>
    </row>
    <row r="21094" spans="1:4" x14ac:dyDescent="0.2">
      <c r="A21094">
        <v>4.758</v>
      </c>
      <c r="B21094">
        <v>14.260999999999999</v>
      </c>
      <c r="C21094">
        <v>6.1280000000000001</v>
      </c>
      <c r="D21094">
        <v>72.183999999999997</v>
      </c>
    </row>
    <row r="21095" spans="1:4" x14ac:dyDescent="0.2">
      <c r="A21095">
        <v>5.298</v>
      </c>
      <c r="B21095">
        <v>14.339</v>
      </c>
      <c r="C21095">
        <v>6.1859999999999999</v>
      </c>
      <c r="D21095">
        <v>72.208999999999989</v>
      </c>
    </row>
    <row r="21096" spans="1:4" x14ac:dyDescent="0.2">
      <c r="A21096">
        <v>5.9319999999999995</v>
      </c>
      <c r="B21096">
        <v>13.154</v>
      </c>
      <c r="C21096">
        <v>3.3050000000000002</v>
      </c>
      <c r="D21096">
        <v>67.923000000000002</v>
      </c>
    </row>
    <row r="21097" spans="1:4" x14ac:dyDescent="0.2">
      <c r="A21097">
        <v>6.0520000000000005</v>
      </c>
      <c r="B21097">
        <v>14.635999999999999</v>
      </c>
      <c r="C21097">
        <v>3.3540000000000001</v>
      </c>
      <c r="D21097">
        <v>67.95</v>
      </c>
    </row>
    <row r="21098" spans="1:4" x14ac:dyDescent="0.2">
      <c r="A21098">
        <v>2.226</v>
      </c>
      <c r="B21098">
        <v>12.692</v>
      </c>
      <c r="C21098">
        <v>6.2769999999999992</v>
      </c>
      <c r="D21098">
        <v>67.961999999999989</v>
      </c>
    </row>
    <row r="21099" spans="1:4" x14ac:dyDescent="0.2">
      <c r="A21099">
        <v>2.4119999999999999</v>
      </c>
      <c r="B21099">
        <v>12.788</v>
      </c>
      <c r="C21099">
        <v>6.5180000000000007</v>
      </c>
      <c r="D21099">
        <v>67.984999999999999</v>
      </c>
    </row>
    <row r="21100" spans="1:4" x14ac:dyDescent="0.2">
      <c r="A21100">
        <v>5.7140000000000004</v>
      </c>
      <c r="B21100">
        <v>17.48</v>
      </c>
      <c r="C21100">
        <v>2.181</v>
      </c>
      <c r="D21100">
        <v>66.794999999999987</v>
      </c>
    </row>
    <row r="21101" spans="1:4" x14ac:dyDescent="0.2">
      <c r="A21101">
        <v>6.367</v>
      </c>
      <c r="B21101">
        <v>21.146000000000001</v>
      </c>
      <c r="C21101">
        <v>2.4910000000000001</v>
      </c>
      <c r="D21101">
        <v>66.819000000000003</v>
      </c>
    </row>
    <row r="21102" spans="1:4" x14ac:dyDescent="0.2">
      <c r="A21102">
        <v>3.5739999999999998</v>
      </c>
      <c r="B21102">
        <v>6.9480000000000004</v>
      </c>
      <c r="C21102">
        <v>5.46</v>
      </c>
      <c r="D21102">
        <v>61.774999999999999</v>
      </c>
    </row>
    <row r="21103" spans="1:4" x14ac:dyDescent="0.2">
      <c r="A21103">
        <v>3.8690000000000002</v>
      </c>
      <c r="B21103">
        <v>8.375</v>
      </c>
      <c r="C21103">
        <v>6.9220000000000006</v>
      </c>
      <c r="D21103">
        <v>57.695999999999998</v>
      </c>
    </row>
    <row r="21104" spans="1:4" x14ac:dyDescent="0.2">
      <c r="A21104">
        <v>6.274</v>
      </c>
      <c r="B21104">
        <v>19.408999999999999</v>
      </c>
      <c r="C21104">
        <v>5.8380000000000001</v>
      </c>
      <c r="D21104">
        <v>-32.976999999999997</v>
      </c>
    </row>
    <row r="21105" spans="1:4" x14ac:dyDescent="0.2">
      <c r="A21105">
        <v>6.383</v>
      </c>
      <c r="B21105">
        <v>20.491</v>
      </c>
      <c r="C21105">
        <v>6.6920000000000002</v>
      </c>
      <c r="D21105">
        <v>-32.963000000000001</v>
      </c>
    </row>
    <row r="21106" spans="1:4" x14ac:dyDescent="0.2">
      <c r="A21106">
        <v>2.4949999999999997</v>
      </c>
      <c r="B21106">
        <v>9.5990000000000002</v>
      </c>
      <c r="C21106">
        <v>5.6909999999999998</v>
      </c>
      <c r="D21106">
        <v>46.375999999999998</v>
      </c>
    </row>
    <row r="21107" spans="1:4" x14ac:dyDescent="0.2">
      <c r="A21107">
        <v>2.5379999999999998</v>
      </c>
      <c r="B21107">
        <v>10.4</v>
      </c>
      <c r="C21107">
        <v>5.7590000000000003</v>
      </c>
      <c r="D21107">
        <v>66.644999999999996</v>
      </c>
    </row>
    <row r="21108" spans="1:4" x14ac:dyDescent="0.2">
      <c r="A21108">
        <v>6.2149999999999999</v>
      </c>
      <c r="B21108">
        <v>11.880999999999998</v>
      </c>
      <c r="C21108">
        <v>5.4780000000000006</v>
      </c>
      <c r="D21108">
        <v>30.382000000000001</v>
      </c>
    </row>
    <row r="21109" spans="1:4" x14ac:dyDescent="0.2">
      <c r="A21109">
        <v>6.532</v>
      </c>
      <c r="B21109">
        <v>13.654999999999999</v>
      </c>
      <c r="C21109">
        <v>5.5149999999999997</v>
      </c>
      <c r="D21109">
        <v>30.413</v>
      </c>
    </row>
    <row r="21110" spans="1:4" x14ac:dyDescent="0.2">
      <c r="A21110">
        <v>3.077</v>
      </c>
      <c r="B21110">
        <v>11.895</v>
      </c>
      <c r="C21110">
        <v>1.294</v>
      </c>
      <c r="D21110">
        <v>66.03</v>
      </c>
    </row>
    <row r="21111" spans="1:4" x14ac:dyDescent="0.2">
      <c r="A21111">
        <v>3.1159999999999997</v>
      </c>
      <c r="B21111">
        <v>12.914999999999999</v>
      </c>
      <c r="C21111">
        <v>1.381</v>
      </c>
      <c r="D21111">
        <v>28.694999999999997</v>
      </c>
    </row>
    <row r="21112" spans="1:4" x14ac:dyDescent="0.2">
      <c r="A21112">
        <v>6.1950000000000003</v>
      </c>
      <c r="B21112">
        <v>9.4540000000000006</v>
      </c>
      <c r="C21112">
        <v>10.092000000000001</v>
      </c>
      <c r="D21112">
        <v>28.734000000000002</v>
      </c>
    </row>
    <row r="21113" spans="1:4" x14ac:dyDescent="0.2">
      <c r="A21113">
        <v>6.3420000000000005</v>
      </c>
      <c r="B21113">
        <v>10.534999999999998</v>
      </c>
      <c r="C21113">
        <v>10.685</v>
      </c>
      <c r="D21113">
        <v>26.295000000000002</v>
      </c>
    </row>
    <row r="21114" spans="1:4" x14ac:dyDescent="0.2">
      <c r="A21114">
        <v>1.923</v>
      </c>
      <c r="B21114">
        <v>10.547000000000001</v>
      </c>
      <c r="C21114">
        <v>6.3540000000000001</v>
      </c>
      <c r="D21114">
        <v>16.003</v>
      </c>
    </row>
    <row r="21115" spans="1:4" x14ac:dyDescent="0.2">
      <c r="A21115">
        <v>2.0179999999999998</v>
      </c>
      <c r="B21115">
        <v>11.731999999999999</v>
      </c>
      <c r="C21115">
        <v>6.4349999999999996</v>
      </c>
      <c r="D21115">
        <v>15.545999999999999</v>
      </c>
    </row>
    <row r="21116" spans="1:4" x14ac:dyDescent="0.2">
      <c r="A21116">
        <v>6.0229999999999997</v>
      </c>
      <c r="B21116">
        <v>2.4220000000000002</v>
      </c>
      <c r="C21116">
        <v>7.226</v>
      </c>
      <c r="D21116">
        <v>13.683999999999999</v>
      </c>
    </row>
    <row r="21117" spans="1:4" x14ac:dyDescent="0.2">
      <c r="A21117">
        <v>6.1379999999999999</v>
      </c>
      <c r="B21117">
        <v>3.569</v>
      </c>
      <c r="C21117">
        <v>8.4009999999999998</v>
      </c>
      <c r="D21117">
        <v>-22.308</v>
      </c>
    </row>
    <row r="21118" spans="1:4" x14ac:dyDescent="0.2">
      <c r="A21118">
        <v>1.2549999999999999</v>
      </c>
      <c r="B21118">
        <v>12.651999999999999</v>
      </c>
      <c r="C21118">
        <v>6.4119999999999999</v>
      </c>
      <c r="D21118">
        <v>10.946</v>
      </c>
    </row>
    <row r="21119" spans="1:4" x14ac:dyDescent="0.2">
      <c r="A21119">
        <v>1.284</v>
      </c>
      <c r="B21119">
        <v>13.455</v>
      </c>
      <c r="C21119">
        <v>7.8609999999999998</v>
      </c>
      <c r="D21119">
        <v>11.010999999999999</v>
      </c>
    </row>
    <row r="21120" spans="1:4" x14ac:dyDescent="0.2">
      <c r="A21120">
        <v>6.1450000000000005</v>
      </c>
      <c r="B21120">
        <v>14</v>
      </c>
      <c r="C21120">
        <v>6.2450000000000001</v>
      </c>
      <c r="D21120">
        <v>8.8740000000000006</v>
      </c>
    </row>
    <row r="21121" spans="1:4" x14ac:dyDescent="0.2">
      <c r="A21121">
        <v>6.28</v>
      </c>
      <c r="B21121">
        <v>14.183</v>
      </c>
      <c r="C21121">
        <v>6.5389999999999997</v>
      </c>
      <c r="D21121">
        <v>8.8889999999999993</v>
      </c>
    </row>
    <row r="21122" spans="1:4" x14ac:dyDescent="0.2">
      <c r="A21122">
        <v>8.5730000000000004</v>
      </c>
      <c r="B21122">
        <v>18.596</v>
      </c>
      <c r="C21122">
        <v>3.8969999999999998</v>
      </c>
      <c r="D21122">
        <v>10.167</v>
      </c>
    </row>
    <row r="21123" spans="1:4" x14ac:dyDescent="0.2">
      <c r="A21123">
        <v>8.7789999999999999</v>
      </c>
      <c r="B21123">
        <v>19.193000000000001</v>
      </c>
      <c r="C21123">
        <v>4.0350000000000001</v>
      </c>
      <c r="D21123">
        <v>84.588999999999999</v>
      </c>
    </row>
    <row r="21124" spans="1:4" x14ac:dyDescent="0.2">
      <c r="A21124">
        <v>6.2649999999999997</v>
      </c>
      <c r="B21124">
        <v>19.129000000000001</v>
      </c>
      <c r="C21124">
        <v>3.7410000000000001</v>
      </c>
      <c r="D21124">
        <v>62.155000000000001</v>
      </c>
    </row>
    <row r="21125" spans="1:4" x14ac:dyDescent="0.2">
      <c r="A21125">
        <v>6.3109999999999999</v>
      </c>
      <c r="B21125">
        <v>19.190000000000001</v>
      </c>
      <c r="C21125">
        <v>4.3849999999999998</v>
      </c>
      <c r="D21125">
        <v>11.609</v>
      </c>
    </row>
    <row r="21126" spans="1:4" x14ac:dyDescent="0.2">
      <c r="A21126">
        <v>6.0819999999999999</v>
      </c>
      <c r="B21126">
        <v>19.213000000000001</v>
      </c>
      <c r="C21126">
        <v>5.343</v>
      </c>
      <c r="D21126">
        <v>8.4700000000000006</v>
      </c>
    </row>
    <row r="21127" spans="1:4" x14ac:dyDescent="0.2">
      <c r="A21127">
        <v>6.2279999999999998</v>
      </c>
      <c r="B21127">
        <v>19.241999999999997</v>
      </c>
      <c r="C21127">
        <v>5.7169999999999996</v>
      </c>
      <c r="D21127">
        <v>69.150000000000006</v>
      </c>
    </row>
    <row r="21128" spans="1:4" x14ac:dyDescent="0.2">
      <c r="A21128">
        <v>4.319</v>
      </c>
      <c r="B21128">
        <v>19.260999999999999</v>
      </c>
      <c r="C21128">
        <v>4.3479999999999999</v>
      </c>
      <c r="D21128">
        <v>64.042000000000002</v>
      </c>
    </row>
    <row r="21129" spans="1:4" x14ac:dyDescent="0.2">
      <c r="A21129">
        <v>4.4720000000000004</v>
      </c>
      <c r="B21129">
        <v>19.286000000000001</v>
      </c>
      <c r="C21129">
        <v>4.3789999999999996</v>
      </c>
      <c r="D21129">
        <v>61.649000000000001</v>
      </c>
    </row>
    <row r="21130" spans="1:4" x14ac:dyDescent="0.2">
      <c r="A21130">
        <v>6.2850000000000001</v>
      </c>
      <c r="B21130">
        <v>19.359000000000002</v>
      </c>
      <c r="C21130">
        <v>5.891</v>
      </c>
      <c r="D21130">
        <v>51.373000000000005</v>
      </c>
    </row>
    <row r="21131" spans="1:4" x14ac:dyDescent="0.2">
      <c r="A21131">
        <v>6.4130000000000003</v>
      </c>
      <c r="B21131">
        <v>19.385999999999999</v>
      </c>
      <c r="C21131">
        <v>5.9539999999999997</v>
      </c>
      <c r="D21131">
        <v>64.265000000000001</v>
      </c>
    </row>
    <row r="21132" spans="1:4" x14ac:dyDescent="0.2">
      <c r="A21132">
        <v>4.9530000000000003</v>
      </c>
      <c r="B21132">
        <v>19.617999999999999</v>
      </c>
      <c r="C21132">
        <v>4.3740000000000006</v>
      </c>
      <c r="D21132">
        <v>70.09899999999999</v>
      </c>
    </row>
    <row r="21133" spans="1:4" x14ac:dyDescent="0.2">
      <c r="A21133">
        <v>5.4240000000000004</v>
      </c>
      <c r="B21133">
        <v>21.697999999999997</v>
      </c>
      <c r="C21133">
        <v>4.4359999999999999</v>
      </c>
      <c r="D21133">
        <v>84.683999999999997</v>
      </c>
    </row>
    <row r="21134" spans="1:4" x14ac:dyDescent="0.2">
      <c r="A21134">
        <v>5.8869999999999996</v>
      </c>
      <c r="B21134">
        <v>13.44</v>
      </c>
      <c r="C21134">
        <v>7.516</v>
      </c>
      <c r="D21134">
        <v>65.932000000000002</v>
      </c>
    </row>
    <row r="21135" spans="1:4" x14ac:dyDescent="0.2">
      <c r="A21135">
        <v>6.0150000000000006</v>
      </c>
      <c r="B21135">
        <v>13.743</v>
      </c>
      <c r="C21135">
        <v>8.3719999999999999</v>
      </c>
      <c r="D21135">
        <v>65.972000000000008</v>
      </c>
    </row>
    <row r="21136" spans="1:4" x14ac:dyDescent="0.2">
      <c r="A21136">
        <v>2.1909999999999998</v>
      </c>
      <c r="B21136">
        <v>14.17</v>
      </c>
      <c r="C21136">
        <v>4.6070000000000002</v>
      </c>
      <c r="D21136">
        <v>63.851999999999997</v>
      </c>
    </row>
    <row r="21137" spans="1:4" x14ac:dyDescent="0.2">
      <c r="A21137">
        <v>2.2330000000000001</v>
      </c>
      <c r="B21137">
        <v>14.427</v>
      </c>
      <c r="C21137">
        <v>4.6979999999999995</v>
      </c>
      <c r="D21137">
        <v>63.875</v>
      </c>
    </row>
    <row r="21138" spans="1:4" x14ac:dyDescent="0.2">
      <c r="A21138">
        <v>6.1890000000000001</v>
      </c>
      <c r="B21138">
        <v>14.516999999999999</v>
      </c>
      <c r="C21138">
        <v>7.2240000000000002</v>
      </c>
      <c r="D21138">
        <v>53.957999999999998</v>
      </c>
    </row>
    <row r="21139" spans="1:4" x14ac:dyDescent="0.2">
      <c r="A21139">
        <v>6.4359999999999999</v>
      </c>
      <c r="B21139">
        <v>14.664999999999999</v>
      </c>
      <c r="C21139">
        <v>7.7560000000000002</v>
      </c>
      <c r="D21139">
        <v>73.257000000000005</v>
      </c>
    </row>
    <row r="21140" spans="1:4" x14ac:dyDescent="0.2">
      <c r="A21140">
        <v>3.3479999999999999</v>
      </c>
      <c r="B21140">
        <v>21.163</v>
      </c>
      <c r="C21140">
        <v>6.4009999999999998</v>
      </c>
      <c r="D21140">
        <v>106.307</v>
      </c>
    </row>
    <row r="21141" spans="1:4" x14ac:dyDescent="0.2">
      <c r="A21141">
        <v>3.3860000000000001</v>
      </c>
      <c r="B21141">
        <v>22.213000000000001</v>
      </c>
      <c r="C21141">
        <v>6.5459999999999994</v>
      </c>
      <c r="D21141">
        <v>113.95</v>
      </c>
    </row>
    <row r="21142" spans="1:4" x14ac:dyDescent="0.2">
      <c r="A21142">
        <v>8.7030000000000012</v>
      </c>
      <c r="B21142">
        <v>20.437000000000001</v>
      </c>
      <c r="C21142">
        <v>6.742</v>
      </c>
      <c r="D21142">
        <v>106.81699999999999</v>
      </c>
    </row>
    <row r="21143" spans="1:4" x14ac:dyDescent="0.2">
      <c r="A21143">
        <v>8.7589999999999986</v>
      </c>
      <c r="B21143">
        <v>20.498999999999999</v>
      </c>
      <c r="C21143">
        <v>7.0939999999999994</v>
      </c>
      <c r="D21143">
        <v>106.895</v>
      </c>
    </row>
    <row r="21144" spans="1:4" x14ac:dyDescent="0.2">
      <c r="A21144">
        <v>5.2930000000000001</v>
      </c>
      <c r="B21144">
        <v>1.9</v>
      </c>
      <c r="C21144">
        <v>3.3109999999999999</v>
      </c>
      <c r="D21144">
        <v>106.92400000000001</v>
      </c>
    </row>
    <row r="21145" spans="1:4" x14ac:dyDescent="0.2">
      <c r="A21145">
        <v>5.3220000000000001</v>
      </c>
      <c r="B21145">
        <v>2.621</v>
      </c>
      <c r="C21145">
        <v>3.5530000000000004</v>
      </c>
      <c r="D21145">
        <v>106.96</v>
      </c>
    </row>
    <row r="21146" spans="1:4" x14ac:dyDescent="0.2">
      <c r="A21146">
        <v>5.9989999999999997</v>
      </c>
      <c r="B21146">
        <v>2.8559999999999999</v>
      </c>
      <c r="C21146">
        <v>6.3410000000000002</v>
      </c>
      <c r="D21146">
        <v>108.331</v>
      </c>
    </row>
    <row r="21147" spans="1:4" x14ac:dyDescent="0.2">
      <c r="A21147">
        <v>6.0990000000000002</v>
      </c>
      <c r="B21147">
        <v>3.07</v>
      </c>
      <c r="C21147">
        <v>6.4079999999999995</v>
      </c>
      <c r="D21147">
        <v>108.364</v>
      </c>
    </row>
    <row r="21148" spans="1:4" x14ac:dyDescent="0.2">
      <c r="A21148">
        <v>4.2440000000000007</v>
      </c>
      <c r="B21148">
        <v>4.9890000000000008</v>
      </c>
      <c r="C21148">
        <v>2.4489999999999998</v>
      </c>
      <c r="D21148">
        <v>102.621</v>
      </c>
    </row>
    <row r="21149" spans="1:4" x14ac:dyDescent="0.2">
      <c r="A21149">
        <v>4.3789999999999996</v>
      </c>
      <c r="B21149">
        <v>5.391</v>
      </c>
      <c r="C21149">
        <v>2.7490000000000001</v>
      </c>
      <c r="D21149">
        <v>102.655</v>
      </c>
    </row>
    <row r="21150" spans="1:4" x14ac:dyDescent="0.2">
      <c r="A21150">
        <v>6.7600000000000007</v>
      </c>
      <c r="B21150">
        <v>5.8780000000000001</v>
      </c>
      <c r="C21150">
        <v>6.673</v>
      </c>
      <c r="D21150">
        <v>100.545</v>
      </c>
    </row>
    <row r="21151" spans="1:4" x14ac:dyDescent="0.2">
      <c r="A21151">
        <v>7.6719999999999997</v>
      </c>
      <c r="B21151">
        <v>6.1929999999999996</v>
      </c>
      <c r="C21151">
        <v>6.9470000000000001</v>
      </c>
      <c r="D21151">
        <v>100.578</v>
      </c>
    </row>
    <row r="21152" spans="1:4" x14ac:dyDescent="0.2">
      <c r="A21152">
        <v>5.4649999999999999</v>
      </c>
      <c r="B21152">
        <v>5.976</v>
      </c>
      <c r="C21152">
        <v>5.8220000000000001</v>
      </c>
      <c r="D21152">
        <v>96.932000000000002</v>
      </c>
    </row>
    <row r="21153" spans="1:4" x14ac:dyDescent="0.2">
      <c r="A21153">
        <v>5.5430000000000001</v>
      </c>
      <c r="B21153">
        <v>6.2149999999999999</v>
      </c>
      <c r="C21153">
        <v>5.8659999999999997</v>
      </c>
      <c r="D21153">
        <v>96.965000000000003</v>
      </c>
    </row>
    <row r="21154" spans="1:4" x14ac:dyDescent="0.2">
      <c r="A21154">
        <v>8.4899999999999984</v>
      </c>
      <c r="B21154">
        <v>4.8469999999999995</v>
      </c>
      <c r="C21154">
        <v>5.9260000000000002</v>
      </c>
      <c r="D21154">
        <v>90.856999999999999</v>
      </c>
    </row>
    <row r="21155" spans="1:4" x14ac:dyDescent="0.2">
      <c r="A21155">
        <v>8.7509999999999994</v>
      </c>
      <c r="B21155">
        <v>5.0129999999999999</v>
      </c>
      <c r="C21155">
        <v>5.992</v>
      </c>
      <c r="D21155">
        <v>94.447000000000003</v>
      </c>
    </row>
    <row r="21156" spans="1:4" x14ac:dyDescent="0.2">
      <c r="A21156">
        <v>4.8360000000000003</v>
      </c>
      <c r="B21156">
        <v>1.7130000000000001</v>
      </c>
      <c r="C21156">
        <v>1.7809999999999999</v>
      </c>
      <c r="D21156">
        <v>92.49</v>
      </c>
    </row>
    <row r="21157" spans="1:4" x14ac:dyDescent="0.2">
      <c r="A21157">
        <v>4.9930000000000003</v>
      </c>
      <c r="B21157">
        <v>1.881</v>
      </c>
      <c r="C21157">
        <v>1.9379999999999999</v>
      </c>
      <c r="D21157">
        <v>92.522999999999996</v>
      </c>
    </row>
    <row r="21158" spans="1:4" x14ac:dyDescent="0.2">
      <c r="A21158">
        <v>8.1340000000000003</v>
      </c>
      <c r="B21158">
        <v>22.92</v>
      </c>
      <c r="C21158">
        <v>6.4050000000000002</v>
      </c>
      <c r="D21158">
        <v>84.768000000000001</v>
      </c>
    </row>
    <row r="21159" spans="1:4" x14ac:dyDescent="0.2">
      <c r="A21159">
        <v>8.2149999999999999</v>
      </c>
      <c r="B21159">
        <v>24.068999999999999</v>
      </c>
      <c r="C21159">
        <v>6.5360000000000005</v>
      </c>
      <c r="D21159">
        <v>84.792999999999992</v>
      </c>
    </row>
    <row r="21160" spans="1:4" x14ac:dyDescent="0.2">
      <c r="A21160">
        <v>6.1680000000000001</v>
      </c>
      <c r="B21160">
        <v>22.835999999999999</v>
      </c>
      <c r="C21160">
        <v>2.4169999999999998</v>
      </c>
      <c r="D21160">
        <v>83.355999999999995</v>
      </c>
    </row>
    <row r="21161" spans="1:4" x14ac:dyDescent="0.2">
      <c r="A21161">
        <v>6.2769999999999992</v>
      </c>
      <c r="B21161">
        <v>23.758000000000003</v>
      </c>
      <c r="C21161">
        <v>2.5129999999999999</v>
      </c>
      <c r="D21161">
        <v>83.381999999999991</v>
      </c>
    </row>
    <row r="21162" spans="1:4" x14ac:dyDescent="0.2">
      <c r="A21162">
        <v>6.1879999999999997</v>
      </c>
      <c r="B21162">
        <v>20.728000000000002</v>
      </c>
      <c r="C21162">
        <v>6.2729999999999997</v>
      </c>
      <c r="D21162">
        <v>79.589999999999989</v>
      </c>
    </row>
    <row r="21163" spans="1:4" x14ac:dyDescent="0.2">
      <c r="A21163">
        <v>6.4749999999999996</v>
      </c>
      <c r="B21163">
        <v>21.01</v>
      </c>
      <c r="C21163">
        <v>6.7270000000000003</v>
      </c>
      <c r="D21163">
        <v>79.61999999999999</v>
      </c>
    </row>
    <row r="21164" spans="1:4" x14ac:dyDescent="0.2">
      <c r="A21164">
        <v>5.6129999999999995</v>
      </c>
      <c r="B21164">
        <v>19.505000000000003</v>
      </c>
      <c r="C21164">
        <v>2.4540000000000002</v>
      </c>
      <c r="D21164">
        <v>73.686999999999998</v>
      </c>
    </row>
    <row r="21165" spans="1:4" x14ac:dyDescent="0.2">
      <c r="A21165">
        <v>8.6349999999999998</v>
      </c>
      <c r="B21165">
        <v>21.392000000000003</v>
      </c>
      <c r="C21165">
        <v>2.5829999999999997</v>
      </c>
      <c r="D21165">
        <v>73.712999999999994</v>
      </c>
    </row>
    <row r="21166" spans="1:4" x14ac:dyDescent="0.2">
      <c r="A21166">
        <v>6.1840000000000002</v>
      </c>
      <c r="B21166">
        <v>14.696999999999999</v>
      </c>
      <c r="C21166">
        <v>6.399</v>
      </c>
      <c r="D21166">
        <v>70.73899999999999</v>
      </c>
    </row>
    <row r="21167" spans="1:4" x14ac:dyDescent="0.2">
      <c r="A21167">
        <v>6.5110000000000001</v>
      </c>
      <c r="B21167">
        <v>15.307</v>
      </c>
      <c r="C21167">
        <v>6.6449999999999996</v>
      </c>
      <c r="D21167">
        <v>70.763000000000005</v>
      </c>
    </row>
    <row r="21168" spans="1:4" x14ac:dyDescent="0.2">
      <c r="A21168">
        <v>3.4619999999999997</v>
      </c>
      <c r="B21168">
        <v>8.3049999999999997</v>
      </c>
      <c r="C21168">
        <v>2.012</v>
      </c>
      <c r="D21168">
        <v>64.866</v>
      </c>
    </row>
    <row r="21169" spans="1:4" x14ac:dyDescent="0.2">
      <c r="A21169">
        <v>3.8149999999999999</v>
      </c>
      <c r="B21169">
        <v>8.9980000000000011</v>
      </c>
      <c r="C21169">
        <v>2.1519999999999997</v>
      </c>
      <c r="D21169">
        <v>61.421999999999997</v>
      </c>
    </row>
    <row r="21170" spans="1:4" x14ac:dyDescent="0.2">
      <c r="A21170">
        <v>7.6480000000000006</v>
      </c>
      <c r="B21170">
        <v>9.7289999999999992</v>
      </c>
      <c r="C21170">
        <v>5.6390000000000002</v>
      </c>
      <c r="D21170">
        <v>52.893000000000001</v>
      </c>
    </row>
    <row r="21171" spans="1:4" x14ac:dyDescent="0.2">
      <c r="A21171">
        <v>7.9539999999999988</v>
      </c>
      <c r="B21171">
        <v>9.8360000000000003</v>
      </c>
      <c r="C21171">
        <v>5.7080000000000002</v>
      </c>
      <c r="D21171">
        <v>41.185000000000002</v>
      </c>
    </row>
    <row r="21172" spans="1:4" x14ac:dyDescent="0.2">
      <c r="A21172">
        <v>4.9109999999999996</v>
      </c>
      <c r="B21172">
        <v>10.102</v>
      </c>
      <c r="C21172">
        <v>2.4700000000000002</v>
      </c>
      <c r="D21172">
        <v>37.575000000000003</v>
      </c>
    </row>
    <row r="21173" spans="1:4" x14ac:dyDescent="0.2">
      <c r="A21173">
        <v>5.1339999999999995</v>
      </c>
      <c r="B21173">
        <v>10.237</v>
      </c>
      <c r="C21173">
        <v>2.5649999999999999</v>
      </c>
      <c r="D21173">
        <v>32.701000000000001</v>
      </c>
    </row>
    <row r="21174" spans="1:4" x14ac:dyDescent="0.2">
      <c r="A21174">
        <v>8.3929999999999989</v>
      </c>
      <c r="B21174">
        <v>10.57</v>
      </c>
      <c r="C21174">
        <v>5.7089999999999996</v>
      </c>
      <c r="D21174">
        <v>28.802</v>
      </c>
    </row>
    <row r="21175" spans="1:4" x14ac:dyDescent="0.2">
      <c r="A21175">
        <v>8.947000000000001</v>
      </c>
      <c r="B21175">
        <v>10.598000000000001</v>
      </c>
      <c r="C21175">
        <v>5.9420000000000002</v>
      </c>
      <c r="D21175">
        <v>22.297000000000001</v>
      </c>
    </row>
    <row r="21176" spans="1:4" x14ac:dyDescent="0.2">
      <c r="A21176">
        <v>6.327</v>
      </c>
      <c r="B21176">
        <v>10.301</v>
      </c>
      <c r="C21176">
        <v>3.992</v>
      </c>
      <c r="D21176">
        <v>18.048999999999999</v>
      </c>
    </row>
    <row r="21177" spans="1:4" x14ac:dyDescent="0.2">
      <c r="A21177">
        <v>6.907</v>
      </c>
      <c r="B21177">
        <v>10.324999999999999</v>
      </c>
      <c r="C21177">
        <v>4.1280000000000001</v>
      </c>
      <c r="D21177">
        <v>14.31</v>
      </c>
    </row>
    <row r="21178" spans="1:4" x14ac:dyDescent="0.2">
      <c r="A21178">
        <v>6.75</v>
      </c>
      <c r="B21178">
        <v>4.415</v>
      </c>
      <c r="C21178">
        <v>6.8760000000000003</v>
      </c>
      <c r="D21178">
        <v>10.544</v>
      </c>
    </row>
    <row r="21179" spans="1:4" x14ac:dyDescent="0.2">
      <c r="A21179">
        <v>6.9089999999999998</v>
      </c>
      <c r="B21179">
        <v>4.4820000000000002</v>
      </c>
      <c r="C21179">
        <v>7.1609999999999996</v>
      </c>
      <c r="D21179">
        <v>7.4330000000000007</v>
      </c>
    </row>
    <row r="21180" spans="1:4" x14ac:dyDescent="0.2">
      <c r="A21180">
        <v>4.8609999999999998</v>
      </c>
      <c r="B21180">
        <v>4.9480000000000004</v>
      </c>
      <c r="C21180">
        <v>1.454</v>
      </c>
      <c r="D21180">
        <v>3.52</v>
      </c>
    </row>
    <row r="21181" spans="1:4" x14ac:dyDescent="0.2">
      <c r="A21181">
        <v>5.077</v>
      </c>
      <c r="B21181">
        <v>5.0330000000000004</v>
      </c>
      <c r="C21181">
        <v>1.571</v>
      </c>
      <c r="D21181">
        <v>68.349999999999994</v>
      </c>
    </row>
    <row r="21182" spans="1:4" x14ac:dyDescent="0.2">
      <c r="A21182">
        <v>6.63</v>
      </c>
      <c r="B21182">
        <v>5.2639999999999993</v>
      </c>
      <c r="C21182">
        <v>6.7439999999999998</v>
      </c>
      <c r="D21182">
        <v>64.951999999999998</v>
      </c>
    </row>
    <row r="21183" spans="1:4" x14ac:dyDescent="0.2">
      <c r="A21183">
        <v>7.0479999999999992</v>
      </c>
      <c r="B21183">
        <v>5.4969999999999999</v>
      </c>
      <c r="C21183">
        <v>7.516</v>
      </c>
      <c r="D21183">
        <v>57.512999999999998</v>
      </c>
    </row>
    <row r="21184" spans="1:4" x14ac:dyDescent="0.2">
      <c r="A21184">
        <v>5.2160000000000002</v>
      </c>
      <c r="B21184">
        <v>8.0820000000000007</v>
      </c>
      <c r="C21184">
        <v>6.6499999999999995</v>
      </c>
      <c r="D21184">
        <v>49.057000000000002</v>
      </c>
    </row>
    <row r="21185" spans="1:4" x14ac:dyDescent="0.2">
      <c r="A21185">
        <v>5.375</v>
      </c>
      <c r="B21185">
        <v>8.2530000000000001</v>
      </c>
      <c r="C21185">
        <v>12.923999999999999</v>
      </c>
      <c r="D21185">
        <v>45.56</v>
      </c>
    </row>
    <row r="21186" spans="1:4" x14ac:dyDescent="0.2">
      <c r="A21186">
        <v>6.1550000000000002</v>
      </c>
      <c r="B21186">
        <v>7.3029999999999999</v>
      </c>
      <c r="C21186">
        <v>11.647</v>
      </c>
      <c r="D21186">
        <v>7.7759999999999998</v>
      </c>
    </row>
    <row r="21187" spans="1:4" x14ac:dyDescent="0.2">
      <c r="A21187">
        <v>6.3840000000000003</v>
      </c>
      <c r="B21187">
        <v>8.1810000000000009</v>
      </c>
      <c r="C21187">
        <v>11.714</v>
      </c>
      <c r="D21187">
        <v>6.0629999999999997</v>
      </c>
    </row>
    <row r="21188" spans="1:4" x14ac:dyDescent="0.2">
      <c r="A21188">
        <v>5.0529999999999999</v>
      </c>
      <c r="B21188">
        <v>5.3940000000000001</v>
      </c>
      <c r="C21188">
        <v>7.4619999999999997</v>
      </c>
      <c r="D21188">
        <v>45.415999999999997</v>
      </c>
    </row>
    <row r="21189" spans="1:4" x14ac:dyDescent="0.2">
      <c r="A21189">
        <v>5.335</v>
      </c>
      <c r="B21189">
        <v>5.5289999999999999</v>
      </c>
      <c r="C21189">
        <v>7.49</v>
      </c>
      <c r="D21189">
        <v>41.561</v>
      </c>
    </row>
    <row r="21190" spans="1:4" x14ac:dyDescent="0.2">
      <c r="A21190">
        <v>5.8540000000000001</v>
      </c>
      <c r="B21190">
        <v>6.4429999999999996</v>
      </c>
      <c r="C21190">
        <v>6.58</v>
      </c>
      <c r="D21190">
        <v>35.229000000000006</v>
      </c>
    </row>
    <row r="21191" spans="1:4" x14ac:dyDescent="0.2">
      <c r="A21191">
        <v>6.0510000000000002</v>
      </c>
      <c r="B21191">
        <v>6.5410000000000004</v>
      </c>
      <c r="C21191">
        <v>7.0520000000000005</v>
      </c>
      <c r="D21191">
        <v>30.992999999999999</v>
      </c>
    </row>
    <row r="21192" spans="1:4" x14ac:dyDescent="0.2">
      <c r="A21192">
        <v>6.1959999999999997</v>
      </c>
      <c r="B21192">
        <v>6.4530000000000003</v>
      </c>
      <c r="C21192">
        <v>3.5880000000000001</v>
      </c>
      <c r="D21192">
        <v>27.74</v>
      </c>
    </row>
    <row r="21193" spans="1:4" x14ac:dyDescent="0.2">
      <c r="A21193">
        <v>6.6719999999999997</v>
      </c>
      <c r="B21193">
        <v>6.5779999999999994</v>
      </c>
      <c r="C21193">
        <v>3.6179999999999999</v>
      </c>
      <c r="D21193">
        <v>23.998999999999999</v>
      </c>
    </row>
    <row r="21194" spans="1:4" x14ac:dyDescent="0.2">
      <c r="A21194">
        <v>5.3030000000000008</v>
      </c>
      <c r="B21194">
        <v>5.8849999999999998</v>
      </c>
      <c r="C21194">
        <v>5.7119999999999997</v>
      </c>
      <c r="D21194">
        <v>21.994</v>
      </c>
    </row>
    <row r="21195" spans="1:4" x14ac:dyDescent="0.2">
      <c r="A21195">
        <v>5.3769999999999998</v>
      </c>
      <c r="B21195">
        <v>6.4569999999999999</v>
      </c>
      <c r="C21195">
        <v>5.7879999999999994</v>
      </c>
      <c r="D21195">
        <v>18.140999999999998</v>
      </c>
    </row>
    <row r="21196" spans="1:4" x14ac:dyDescent="0.2">
      <c r="A21196">
        <v>6.798</v>
      </c>
      <c r="B21196">
        <v>4.452</v>
      </c>
      <c r="C21196">
        <v>1.454</v>
      </c>
      <c r="D21196">
        <v>13.053000000000001</v>
      </c>
    </row>
    <row r="21197" spans="1:4" x14ac:dyDescent="0.2">
      <c r="A21197">
        <v>6.859</v>
      </c>
      <c r="B21197">
        <v>5.069</v>
      </c>
      <c r="C21197">
        <v>1.484</v>
      </c>
      <c r="D21197">
        <v>21.338000000000001</v>
      </c>
    </row>
    <row r="21198" spans="1:4" x14ac:dyDescent="0.2">
      <c r="A21198">
        <v>2.78</v>
      </c>
      <c r="B21198">
        <v>6.0470000000000006</v>
      </c>
      <c r="C21198">
        <v>5.6740000000000004</v>
      </c>
      <c r="D21198">
        <v>18.975999999999999</v>
      </c>
    </row>
    <row r="21199" spans="1:4" x14ac:dyDescent="0.2">
      <c r="A21199">
        <v>2.8109999999999999</v>
      </c>
      <c r="B21199">
        <v>6.8129999999999997</v>
      </c>
      <c r="C21199">
        <v>5.7370000000000001</v>
      </c>
      <c r="D21199">
        <v>10.247</v>
      </c>
    </row>
    <row r="21200" spans="1:4" x14ac:dyDescent="0.2">
      <c r="A21200">
        <v>5.57</v>
      </c>
      <c r="B21200">
        <v>4.7349999999999994</v>
      </c>
      <c r="C21200">
        <v>1.5510000000000002</v>
      </c>
      <c r="D21200">
        <v>14.696000000000002</v>
      </c>
    </row>
    <row r="21201" spans="1:4" x14ac:dyDescent="0.2">
      <c r="A21201">
        <v>5.7370000000000001</v>
      </c>
      <c r="B21201">
        <v>5.67</v>
      </c>
      <c r="C21201">
        <v>1.577</v>
      </c>
      <c r="D21201">
        <v>20.108000000000001</v>
      </c>
    </row>
    <row r="21202" spans="1:4" x14ac:dyDescent="0.2">
      <c r="A21202">
        <v>2.964</v>
      </c>
      <c r="B21202">
        <v>6.101</v>
      </c>
      <c r="C21202">
        <v>9.58</v>
      </c>
      <c r="D21202">
        <v>28.422999999999998</v>
      </c>
    </row>
    <row r="21203" spans="1:4" x14ac:dyDescent="0.2">
      <c r="A21203">
        <v>3.02</v>
      </c>
      <c r="B21203">
        <v>6.4190000000000005</v>
      </c>
      <c r="C21203">
        <v>9.6479999999999997</v>
      </c>
      <c r="D21203">
        <v>28.882999999999999</v>
      </c>
    </row>
    <row r="21204" spans="1:4" x14ac:dyDescent="0.2">
      <c r="A21204">
        <v>6.4119999999999999</v>
      </c>
      <c r="B21204">
        <v>4.907</v>
      </c>
      <c r="C21204">
        <v>9.4009999999999998</v>
      </c>
      <c r="D21204">
        <v>20.799000000000003</v>
      </c>
    </row>
    <row r="21205" spans="1:4" x14ac:dyDescent="0.2">
      <c r="A21205">
        <v>6.585</v>
      </c>
      <c r="B21205">
        <v>5.2240000000000002</v>
      </c>
      <c r="C21205">
        <v>9.9429999999999996</v>
      </c>
      <c r="D21205">
        <v>21.003</v>
      </c>
    </row>
    <row r="21206" spans="1:4" x14ac:dyDescent="0.2">
      <c r="A21206">
        <v>2.4659999999999997</v>
      </c>
      <c r="B21206">
        <v>5.8019999999999996</v>
      </c>
      <c r="C21206">
        <v>7.2439999999999998</v>
      </c>
      <c r="D21206">
        <v>20.308</v>
      </c>
    </row>
    <row r="21207" spans="1:4" x14ac:dyDescent="0.2">
      <c r="A21207">
        <v>2.5030000000000001</v>
      </c>
      <c r="B21207">
        <v>6.0540000000000003</v>
      </c>
      <c r="C21207">
        <v>7.4320000000000004</v>
      </c>
      <c r="D21207">
        <v>20.414999999999999</v>
      </c>
    </row>
    <row r="21208" spans="1:4" x14ac:dyDescent="0.2">
      <c r="A21208">
        <v>6.6459999999999999</v>
      </c>
      <c r="B21208">
        <v>2.9430000000000001</v>
      </c>
      <c r="C21208">
        <v>5.8650000000000002</v>
      </c>
      <c r="D21208">
        <v>19.161000000000001</v>
      </c>
    </row>
    <row r="21209" spans="1:4" x14ac:dyDescent="0.2">
      <c r="A21209">
        <v>6.7679999999999998</v>
      </c>
      <c r="B21209">
        <v>2.9990000000000001</v>
      </c>
      <c r="C21209">
        <v>5.931</v>
      </c>
      <c r="D21209">
        <v>19.25</v>
      </c>
    </row>
    <row r="21210" spans="1:4" x14ac:dyDescent="0.2">
      <c r="A21210">
        <v>9.4339999999999993</v>
      </c>
      <c r="B21210">
        <v>5.7910000000000004</v>
      </c>
      <c r="C21210">
        <v>2.738</v>
      </c>
      <c r="D21210">
        <v>22.657</v>
      </c>
    </row>
    <row r="21211" spans="1:4" x14ac:dyDescent="0.2">
      <c r="A21211">
        <v>10.052</v>
      </c>
      <c r="B21211">
        <v>5.8710000000000004</v>
      </c>
      <c r="C21211">
        <v>2.7650000000000001</v>
      </c>
      <c r="D21211">
        <v>22.844000000000001</v>
      </c>
    </row>
    <row r="21212" spans="1:4" x14ac:dyDescent="0.2">
      <c r="A21212">
        <v>10.157</v>
      </c>
      <c r="B21212">
        <v>2.706</v>
      </c>
      <c r="C21212">
        <v>6.9379999999999997</v>
      </c>
      <c r="D21212">
        <v>19.52</v>
      </c>
    </row>
    <row r="21213" spans="1:4" x14ac:dyDescent="0.2">
      <c r="A21213">
        <v>10.853999999999999</v>
      </c>
      <c r="B21213">
        <v>2.7330000000000001</v>
      </c>
      <c r="C21213">
        <v>7.0020000000000007</v>
      </c>
      <c r="D21213">
        <v>19.713000000000001</v>
      </c>
    </row>
    <row r="21214" spans="1:4" x14ac:dyDescent="0.2">
      <c r="A21214">
        <v>8.6180000000000003</v>
      </c>
      <c r="B21214">
        <v>5.6790000000000003</v>
      </c>
      <c r="C21214">
        <v>1.6220000000000001</v>
      </c>
      <c r="D21214">
        <v>15.491</v>
      </c>
    </row>
    <row r="21215" spans="1:4" x14ac:dyDescent="0.2">
      <c r="A21215">
        <v>9.0449999999999999</v>
      </c>
      <c r="B21215">
        <v>5.7609999999999992</v>
      </c>
      <c r="C21215">
        <v>1.647</v>
      </c>
      <c r="D21215">
        <v>15.563000000000001</v>
      </c>
    </row>
    <row r="21216" spans="1:4" x14ac:dyDescent="0.2">
      <c r="A21216">
        <v>6.6179999999999994</v>
      </c>
      <c r="B21216">
        <v>3.5249999999999999</v>
      </c>
      <c r="C21216">
        <v>8.6510000000000016</v>
      </c>
      <c r="D21216">
        <v>11.837999999999999</v>
      </c>
    </row>
    <row r="21217" spans="1:4" x14ac:dyDescent="0.2">
      <c r="A21217">
        <v>6.7539999999999996</v>
      </c>
      <c r="B21217">
        <v>3.5590000000000002</v>
      </c>
      <c r="C21217">
        <v>8.7240000000000002</v>
      </c>
      <c r="D21217">
        <v>11.868</v>
      </c>
    </row>
    <row r="21218" spans="1:4" x14ac:dyDescent="0.2">
      <c r="A21218">
        <v>3.9359999999999999</v>
      </c>
      <c r="B21218">
        <v>6.0640000000000001</v>
      </c>
      <c r="C21218">
        <v>6.835</v>
      </c>
      <c r="D21218">
        <v>3.6869999999999998</v>
      </c>
    </row>
    <row r="21219" spans="1:4" x14ac:dyDescent="0.2">
      <c r="A21219">
        <v>5.0870000000000006</v>
      </c>
      <c r="B21219">
        <v>6.7850000000000001</v>
      </c>
      <c r="C21219">
        <v>6.9870000000000001</v>
      </c>
      <c r="D21219">
        <v>3.7549999999999999</v>
      </c>
    </row>
    <row r="21220" spans="1:4" x14ac:dyDescent="0.2">
      <c r="A21220">
        <v>10.154999999999999</v>
      </c>
      <c r="B21220">
        <v>4.0129999999999999</v>
      </c>
      <c r="C21220">
        <v>5.1100000000000003</v>
      </c>
      <c r="D21220">
        <v>5.62</v>
      </c>
    </row>
    <row r="21221" spans="1:4" x14ac:dyDescent="0.2">
      <c r="A21221">
        <v>10.317</v>
      </c>
      <c r="B21221">
        <v>4.0579999999999998</v>
      </c>
      <c r="C21221">
        <v>5.234</v>
      </c>
      <c r="D21221">
        <v>5.6610000000000005</v>
      </c>
    </row>
    <row r="21222" spans="1:4" x14ac:dyDescent="0.2">
      <c r="A21222">
        <v>10.736000000000001</v>
      </c>
      <c r="B21222">
        <v>6.3979999999999997</v>
      </c>
      <c r="C21222">
        <v>8.8219999999999992</v>
      </c>
      <c r="D21222">
        <v>11.862</v>
      </c>
    </row>
    <row r="21223" spans="1:4" x14ac:dyDescent="0.2">
      <c r="A21223">
        <v>10.862</v>
      </c>
      <c r="B21223">
        <v>6.4550000000000001</v>
      </c>
      <c r="C21223">
        <v>8.9450000000000003</v>
      </c>
      <c r="D21223">
        <v>11.986000000000001</v>
      </c>
    </row>
    <row r="21224" spans="1:4" x14ac:dyDescent="0.2">
      <c r="A21224">
        <v>7.1120000000000001</v>
      </c>
      <c r="B21224">
        <v>4.8230000000000004</v>
      </c>
      <c r="C21224">
        <v>5.0529999999999999</v>
      </c>
      <c r="D21224">
        <v>13.252999999999998</v>
      </c>
    </row>
    <row r="21225" spans="1:4" x14ac:dyDescent="0.2">
      <c r="A21225">
        <v>7.2270000000000003</v>
      </c>
      <c r="B21225">
        <v>4.9779999999999998</v>
      </c>
      <c r="C21225">
        <v>5.0880000000000001</v>
      </c>
      <c r="D21225">
        <v>13.379</v>
      </c>
    </row>
    <row r="21226" spans="1:4" x14ac:dyDescent="0.2">
      <c r="A21226">
        <v>6.6989999999999998</v>
      </c>
      <c r="B21226">
        <v>6.36</v>
      </c>
      <c r="C21226">
        <v>6.6150000000000002</v>
      </c>
      <c r="D21226">
        <v>10.52</v>
      </c>
    </row>
    <row r="21227" spans="1:4" x14ac:dyDescent="0.2">
      <c r="A21227">
        <v>6.8890000000000002</v>
      </c>
      <c r="B21227">
        <v>8.4530000000000012</v>
      </c>
      <c r="C21227">
        <v>7.1619999999999999</v>
      </c>
      <c r="D21227">
        <v>10.599</v>
      </c>
    </row>
    <row r="21228" spans="1:4" x14ac:dyDescent="0.2">
      <c r="A21228">
        <v>5.8710000000000004</v>
      </c>
      <c r="B21228">
        <v>6.7889999999999997</v>
      </c>
      <c r="C21228">
        <v>6.0369999999999999</v>
      </c>
      <c r="D21228">
        <v>19.879000000000001</v>
      </c>
    </row>
    <row r="21229" spans="1:4" x14ac:dyDescent="0.2">
      <c r="A21229">
        <v>6.0749999999999993</v>
      </c>
      <c r="B21229">
        <v>7.3070000000000004</v>
      </c>
      <c r="C21229">
        <v>6.0679999999999996</v>
      </c>
      <c r="D21229">
        <v>20.03</v>
      </c>
    </row>
    <row r="21230" spans="1:4" x14ac:dyDescent="0.2">
      <c r="A21230">
        <v>6.2469999999999999</v>
      </c>
      <c r="B21230">
        <v>3.9209999999999998</v>
      </c>
      <c r="C21230">
        <v>2.746</v>
      </c>
      <c r="D21230">
        <v>20.161000000000001</v>
      </c>
    </row>
    <row r="21231" spans="1:4" x14ac:dyDescent="0.2">
      <c r="A21231">
        <v>6.5050000000000008</v>
      </c>
      <c r="B21231">
        <v>4.335</v>
      </c>
      <c r="C21231">
        <v>3.0289999999999999</v>
      </c>
      <c r="D21231">
        <v>31.053999999999998</v>
      </c>
    </row>
    <row r="21232" spans="1:4" x14ac:dyDescent="0.2">
      <c r="A21232">
        <v>6.923</v>
      </c>
      <c r="B21232">
        <v>2.5309999999999997</v>
      </c>
      <c r="C21232">
        <v>6.2360000000000007</v>
      </c>
      <c r="D21232">
        <v>31.294000000000004</v>
      </c>
    </row>
    <row r="21233" spans="1:4" x14ac:dyDescent="0.2">
      <c r="A21233">
        <v>7.9809999999999999</v>
      </c>
      <c r="B21233">
        <v>2.5750000000000002</v>
      </c>
      <c r="C21233">
        <v>6.4079999999999995</v>
      </c>
      <c r="D21233">
        <v>31.456999999999997</v>
      </c>
    </row>
    <row r="21234" spans="1:4" x14ac:dyDescent="0.2">
      <c r="A21234">
        <v>4.5259999999999998</v>
      </c>
      <c r="B21234">
        <v>4.8329999999999993</v>
      </c>
      <c r="C21234">
        <v>2.65</v>
      </c>
      <c r="D21234">
        <v>26.385999999999999</v>
      </c>
    </row>
    <row r="21235" spans="1:4" x14ac:dyDescent="0.2">
      <c r="A21235">
        <v>4.6349999999999998</v>
      </c>
      <c r="B21235">
        <v>5.88</v>
      </c>
      <c r="C21235">
        <v>2.734</v>
      </c>
      <c r="D21235">
        <v>29.341000000000001</v>
      </c>
    </row>
    <row r="21236" spans="1:4" x14ac:dyDescent="0.2">
      <c r="A21236">
        <v>5.7320000000000002</v>
      </c>
      <c r="B21236">
        <v>3.4910000000000001</v>
      </c>
      <c r="C21236">
        <v>6.2030000000000003</v>
      </c>
      <c r="D21236">
        <v>1.454</v>
      </c>
    </row>
    <row r="21237" spans="1:4" x14ac:dyDescent="0.2">
      <c r="A21237">
        <v>6.2969999999999997</v>
      </c>
      <c r="B21237">
        <v>3.536</v>
      </c>
      <c r="C21237">
        <v>6.2769999999999992</v>
      </c>
      <c r="D21237">
        <v>1.5129999999999999</v>
      </c>
    </row>
    <row r="21238" spans="1:4" x14ac:dyDescent="0.2">
      <c r="A21238">
        <v>6.0359999999999996</v>
      </c>
      <c r="B21238">
        <v>5.9859999999999998</v>
      </c>
      <c r="C21238">
        <v>1.996</v>
      </c>
      <c r="D21238">
        <v>1.5299999999999998</v>
      </c>
    </row>
    <row r="21239" spans="1:4" x14ac:dyDescent="0.2">
      <c r="A21239">
        <v>6.1539999999999999</v>
      </c>
      <c r="B21239">
        <v>9.6479999999999997</v>
      </c>
      <c r="C21239">
        <v>2.0329999999999999</v>
      </c>
      <c r="D21239">
        <v>1.5569999999999999</v>
      </c>
    </row>
    <row r="21240" spans="1:4" x14ac:dyDescent="0.2">
      <c r="A21240">
        <v>6.1180000000000003</v>
      </c>
      <c r="B21240">
        <v>8.2759999999999998</v>
      </c>
      <c r="C21240">
        <v>6.7169999999999996</v>
      </c>
      <c r="D21240">
        <v>7.2869999999999999</v>
      </c>
    </row>
    <row r="21241" spans="1:4" x14ac:dyDescent="0.2">
      <c r="A21241">
        <v>6.3330000000000002</v>
      </c>
      <c r="B21241">
        <v>8.5250000000000004</v>
      </c>
      <c r="C21241">
        <v>6.798</v>
      </c>
      <c r="D21241">
        <v>7.36</v>
      </c>
    </row>
    <row r="21242" spans="1:4" x14ac:dyDescent="0.2">
      <c r="A21242">
        <v>3.694</v>
      </c>
      <c r="B21242">
        <v>5.7510000000000003</v>
      </c>
      <c r="C21242">
        <v>2.4949999999999997</v>
      </c>
      <c r="D21242">
        <v>33.374000000000002</v>
      </c>
    </row>
    <row r="21243" spans="1:4" x14ac:dyDescent="0.2">
      <c r="A21243">
        <v>3.7269999999999999</v>
      </c>
      <c r="B21243">
        <v>5.8040000000000003</v>
      </c>
      <c r="C21243">
        <v>2.5860000000000003</v>
      </c>
      <c r="D21243">
        <v>34.18</v>
      </c>
    </row>
    <row r="21244" spans="1:4" x14ac:dyDescent="0.2">
      <c r="A21244">
        <v>7.5410000000000004</v>
      </c>
      <c r="B21244">
        <v>5.8659999999999997</v>
      </c>
      <c r="C21244">
        <v>6.4820000000000002</v>
      </c>
      <c r="D21244">
        <v>36.144000000000005</v>
      </c>
    </row>
    <row r="21245" spans="1:4" x14ac:dyDescent="0.2">
      <c r="A21245">
        <v>8.952</v>
      </c>
      <c r="B21245">
        <v>5.9269999999999996</v>
      </c>
      <c r="C21245">
        <v>6.5469999999999997</v>
      </c>
      <c r="D21245">
        <v>37.231000000000002</v>
      </c>
    </row>
    <row r="21246" spans="1:4" x14ac:dyDescent="0.2">
      <c r="A21246">
        <v>5.7969999999999997</v>
      </c>
      <c r="B21246">
        <v>1.45</v>
      </c>
      <c r="C21246">
        <v>2.2599999999999998</v>
      </c>
      <c r="D21246">
        <v>32.451999999999998</v>
      </c>
    </row>
    <row r="21247" spans="1:4" x14ac:dyDescent="0.2">
      <c r="A21247">
        <v>5.8289999999999997</v>
      </c>
      <c r="B21247">
        <v>1.478</v>
      </c>
      <c r="C21247">
        <v>2.4079999999999999</v>
      </c>
      <c r="D21247">
        <v>32.978000000000002</v>
      </c>
    </row>
    <row r="21248" spans="1:4" x14ac:dyDescent="0.2">
      <c r="A21248">
        <v>10.298999999999999</v>
      </c>
      <c r="B21248">
        <v>7.6719999999999997</v>
      </c>
      <c r="C21248">
        <v>6.32</v>
      </c>
      <c r="D21248">
        <v>33.646000000000001</v>
      </c>
    </row>
    <row r="21249" spans="1:4" x14ac:dyDescent="0.2">
      <c r="A21249">
        <v>11.202999999999999</v>
      </c>
      <c r="B21249">
        <v>7.7539999999999996</v>
      </c>
      <c r="C21249">
        <v>6.4829999999999997</v>
      </c>
      <c r="D21249">
        <v>35.303000000000004</v>
      </c>
    </row>
    <row r="21250" spans="1:4" x14ac:dyDescent="0.2">
      <c r="A21250">
        <v>7.1869999999999994</v>
      </c>
      <c r="B21250">
        <v>3.6779999999999999</v>
      </c>
      <c r="C21250">
        <v>2.4620000000000002</v>
      </c>
      <c r="D21250">
        <v>36.18</v>
      </c>
    </row>
    <row r="21251" spans="1:4" x14ac:dyDescent="0.2">
      <c r="A21251">
        <v>7.3310000000000004</v>
      </c>
      <c r="B21251">
        <v>3.7160000000000002</v>
      </c>
      <c r="C21251">
        <v>2.7850000000000001</v>
      </c>
      <c r="D21251">
        <v>36.759</v>
      </c>
    </row>
    <row r="21252" spans="1:4" x14ac:dyDescent="0.2">
      <c r="A21252">
        <v>7.1710000000000003</v>
      </c>
      <c r="B21252">
        <v>6.4109999999999996</v>
      </c>
      <c r="C21252">
        <v>6.0119999999999996</v>
      </c>
      <c r="D21252">
        <v>34.113</v>
      </c>
    </row>
    <row r="21253" spans="1:4" x14ac:dyDescent="0.2">
      <c r="A21253">
        <v>7.3680000000000003</v>
      </c>
      <c r="B21253">
        <v>6.4720000000000004</v>
      </c>
      <c r="C21253">
        <v>6.2779999999999996</v>
      </c>
      <c r="D21253">
        <v>34.757000000000005</v>
      </c>
    </row>
    <row r="21254" spans="1:4" x14ac:dyDescent="0.2">
      <c r="A21254">
        <v>14.986000000000001</v>
      </c>
      <c r="B21254">
        <v>2.44</v>
      </c>
      <c r="C21254">
        <v>1.827</v>
      </c>
      <c r="D21254">
        <v>32.243000000000002</v>
      </c>
    </row>
    <row r="21255" spans="1:4" x14ac:dyDescent="0.2">
      <c r="A21255">
        <v>16.648</v>
      </c>
      <c r="B21255">
        <v>2.468</v>
      </c>
      <c r="C21255">
        <v>2.1020000000000003</v>
      </c>
      <c r="D21255">
        <v>32.603000000000002</v>
      </c>
    </row>
    <row r="21256" spans="1:4" x14ac:dyDescent="0.2">
      <c r="A21256">
        <v>13.429</v>
      </c>
      <c r="B21256">
        <v>6.7089999999999996</v>
      </c>
      <c r="C21256">
        <v>5.95</v>
      </c>
      <c r="D21256">
        <v>28.957000000000001</v>
      </c>
    </row>
    <row r="21257" spans="1:4" x14ac:dyDescent="0.2">
      <c r="A21257">
        <v>13.653</v>
      </c>
      <c r="B21257">
        <v>6.9260000000000002</v>
      </c>
      <c r="C21257">
        <v>6.0529999999999999</v>
      </c>
      <c r="D21257">
        <v>29.026</v>
      </c>
    </row>
    <row r="21258" spans="1:4" x14ac:dyDescent="0.2">
      <c r="A21258">
        <v>16.344999999999999</v>
      </c>
      <c r="B21258">
        <v>2.6779999999999999</v>
      </c>
      <c r="C21258">
        <v>2.2469999999999999</v>
      </c>
      <c r="D21258">
        <v>18.661000000000001</v>
      </c>
    </row>
    <row r="21259" spans="1:4" x14ac:dyDescent="0.2">
      <c r="A21259">
        <v>18.425000000000001</v>
      </c>
      <c r="B21259">
        <v>2.706</v>
      </c>
      <c r="C21259">
        <v>2.4359999999999999</v>
      </c>
      <c r="D21259">
        <v>18.692</v>
      </c>
    </row>
    <row r="21260" spans="1:4" x14ac:dyDescent="0.2">
      <c r="A21260">
        <v>10.371</v>
      </c>
      <c r="B21260">
        <v>6.306</v>
      </c>
      <c r="C21260">
        <v>5.9269999999999996</v>
      </c>
      <c r="D21260">
        <v>20.722000000000001</v>
      </c>
    </row>
    <row r="21261" spans="1:4" x14ac:dyDescent="0.2">
      <c r="A21261">
        <v>11.037000000000001</v>
      </c>
      <c r="B21261">
        <v>6.37</v>
      </c>
      <c r="C21261">
        <v>6.1280000000000001</v>
      </c>
      <c r="D21261">
        <v>20.82</v>
      </c>
    </row>
    <row r="21262" spans="1:4" x14ac:dyDescent="0.2">
      <c r="A21262">
        <v>16.815000000000001</v>
      </c>
      <c r="B21262">
        <v>6.8559999999999999</v>
      </c>
      <c r="C21262">
        <v>2.6319999999999997</v>
      </c>
      <c r="D21262">
        <v>19.463999999999999</v>
      </c>
    </row>
    <row r="21263" spans="1:4" x14ac:dyDescent="0.2">
      <c r="A21263">
        <v>16.879000000000001</v>
      </c>
      <c r="B21263">
        <v>6.94</v>
      </c>
      <c r="C21263">
        <v>2.7250000000000001</v>
      </c>
      <c r="D21263">
        <v>19.491</v>
      </c>
    </row>
    <row r="21264" spans="1:4" x14ac:dyDescent="0.2">
      <c r="A21264">
        <v>12.377000000000001</v>
      </c>
      <c r="B21264">
        <v>4.3920000000000003</v>
      </c>
      <c r="C21264">
        <v>5.9239999999999995</v>
      </c>
      <c r="D21264">
        <v>12.265000000000001</v>
      </c>
    </row>
    <row r="21265" spans="1:4" x14ac:dyDescent="0.2">
      <c r="A21265">
        <v>12.407</v>
      </c>
      <c r="B21265">
        <v>4.423</v>
      </c>
      <c r="C21265">
        <v>6.202</v>
      </c>
      <c r="D21265">
        <v>12.289</v>
      </c>
    </row>
    <row r="21266" spans="1:4" x14ac:dyDescent="0.2">
      <c r="A21266">
        <v>15.237</v>
      </c>
      <c r="B21266">
        <v>6.4359999999999999</v>
      </c>
      <c r="C21266">
        <v>2.2509999999999999</v>
      </c>
      <c r="D21266">
        <v>8.9169999999999998</v>
      </c>
    </row>
    <row r="21267" spans="1:4" x14ac:dyDescent="0.2">
      <c r="A21267">
        <v>16.741</v>
      </c>
      <c r="B21267">
        <v>6.5679999999999996</v>
      </c>
      <c r="C21267">
        <v>2.52</v>
      </c>
      <c r="D21267">
        <v>8.9460000000000015</v>
      </c>
    </row>
    <row r="21268" spans="1:4" x14ac:dyDescent="0.2">
      <c r="A21268">
        <v>14.510999999999999</v>
      </c>
      <c r="B21268">
        <v>2.7729999999999997</v>
      </c>
      <c r="C21268">
        <v>6.351</v>
      </c>
      <c r="D21268">
        <v>6.5500000000000007</v>
      </c>
    </row>
    <row r="21269" spans="1:4" x14ac:dyDescent="0.2">
      <c r="A21269">
        <v>15.494000000000002</v>
      </c>
      <c r="B21269">
        <v>2.8610000000000002</v>
      </c>
      <c r="C21269">
        <v>6.5389999999999997</v>
      </c>
      <c r="D21269">
        <v>6.5760000000000005</v>
      </c>
    </row>
    <row r="21270" spans="1:4" x14ac:dyDescent="0.2">
      <c r="A21270">
        <v>16.691000000000003</v>
      </c>
      <c r="B21270">
        <v>6.5750000000000002</v>
      </c>
      <c r="C21270">
        <v>3.105</v>
      </c>
      <c r="D21270">
        <v>10.266</v>
      </c>
    </row>
    <row r="21271" spans="1:4" x14ac:dyDescent="0.2">
      <c r="A21271">
        <v>16.996000000000002</v>
      </c>
      <c r="B21271">
        <v>6.8810000000000002</v>
      </c>
      <c r="C21271">
        <v>3.2410000000000001</v>
      </c>
      <c r="D21271">
        <v>10.773</v>
      </c>
    </row>
    <row r="21272" spans="1:4" x14ac:dyDescent="0.2">
      <c r="A21272">
        <v>17.605</v>
      </c>
      <c r="B21272">
        <v>4.9399999999999995</v>
      </c>
      <c r="C21272">
        <v>5.7549999999999999</v>
      </c>
      <c r="D21272">
        <v>9.0039999999999996</v>
      </c>
    </row>
    <row r="21273" spans="1:4" x14ac:dyDescent="0.2">
      <c r="A21273">
        <v>17.673999999999999</v>
      </c>
      <c r="B21273">
        <v>5.2539999999999996</v>
      </c>
      <c r="C21273">
        <v>5.8739999999999997</v>
      </c>
      <c r="D21273">
        <v>9.0660000000000007</v>
      </c>
    </row>
    <row r="21274" spans="1:4" x14ac:dyDescent="0.2">
      <c r="A21274">
        <v>13.521999999999998</v>
      </c>
      <c r="B21274">
        <v>6.2869999999999999</v>
      </c>
      <c r="C21274">
        <v>1.8140000000000001</v>
      </c>
      <c r="D21274">
        <v>7.53</v>
      </c>
    </row>
    <row r="21275" spans="1:4" x14ac:dyDescent="0.2">
      <c r="A21275">
        <v>13.55</v>
      </c>
      <c r="B21275">
        <v>7.9669999999999996</v>
      </c>
      <c r="C21275">
        <v>2.0979999999999999</v>
      </c>
      <c r="D21275">
        <v>7.5830000000000002</v>
      </c>
    </row>
    <row r="21276" spans="1:4" x14ac:dyDescent="0.2">
      <c r="A21276">
        <v>28.555</v>
      </c>
      <c r="B21276">
        <v>5.6680000000000001</v>
      </c>
      <c r="C21276">
        <v>12.314</v>
      </c>
      <c r="D21276">
        <v>7.6030000000000006</v>
      </c>
    </row>
    <row r="21277" spans="1:4" x14ac:dyDescent="0.2">
      <c r="A21277">
        <v>30.091000000000001</v>
      </c>
      <c r="B21277">
        <v>5.7110000000000003</v>
      </c>
      <c r="C21277">
        <v>12.385</v>
      </c>
      <c r="D21277">
        <v>7.6269999999999998</v>
      </c>
    </row>
    <row r="21278" spans="1:4" x14ac:dyDescent="0.2">
      <c r="A21278">
        <v>26.695</v>
      </c>
      <c r="B21278">
        <v>7.0389999999999997</v>
      </c>
      <c r="C21278">
        <v>8.1010000000000009</v>
      </c>
      <c r="D21278">
        <v>3.7490000000000001</v>
      </c>
    </row>
    <row r="21279" spans="1:4" x14ac:dyDescent="0.2">
      <c r="A21279">
        <v>26.728000000000002</v>
      </c>
      <c r="B21279">
        <v>8.1470000000000002</v>
      </c>
      <c r="C21279">
        <v>11.849</v>
      </c>
      <c r="D21279">
        <v>3.7730000000000001</v>
      </c>
    </row>
    <row r="21280" spans="1:4" x14ac:dyDescent="0.2">
      <c r="A21280">
        <v>26.452000000000002</v>
      </c>
      <c r="B21280">
        <v>7.8059999999999992</v>
      </c>
      <c r="C21280">
        <v>13.099</v>
      </c>
      <c r="D21280">
        <v>11.996</v>
      </c>
    </row>
    <row r="21281" spans="1:4" x14ac:dyDescent="0.2">
      <c r="A21281">
        <v>27.492999999999999</v>
      </c>
      <c r="B21281">
        <v>8.4719999999999995</v>
      </c>
      <c r="C21281">
        <v>14.058999999999999</v>
      </c>
      <c r="D21281">
        <v>12.651000000000002</v>
      </c>
    </row>
    <row r="21282" spans="1:4" x14ac:dyDescent="0.2">
      <c r="A21282">
        <v>25.003</v>
      </c>
      <c r="B21282">
        <v>11.766999999999999</v>
      </c>
      <c r="C21282">
        <v>9.8070000000000004</v>
      </c>
      <c r="D21282">
        <v>90.599000000000004</v>
      </c>
    </row>
    <row r="21283" spans="1:4" x14ac:dyDescent="0.2">
      <c r="A21283">
        <v>25.032</v>
      </c>
      <c r="B21283">
        <v>12.294</v>
      </c>
      <c r="C21283">
        <v>10.177</v>
      </c>
      <c r="D21283">
        <v>90.769000000000005</v>
      </c>
    </row>
    <row r="21284" spans="1:4" x14ac:dyDescent="0.2">
      <c r="A21284">
        <v>22.795000000000002</v>
      </c>
      <c r="B21284">
        <v>12.936999999999999</v>
      </c>
      <c r="C21284">
        <v>10.48</v>
      </c>
      <c r="D21284">
        <v>82.707999999999998</v>
      </c>
    </row>
    <row r="21285" spans="1:4" x14ac:dyDescent="0.2">
      <c r="A21285">
        <v>22.847999999999999</v>
      </c>
      <c r="B21285">
        <v>13.16</v>
      </c>
      <c r="C21285">
        <v>11.135000000000002</v>
      </c>
      <c r="D21285">
        <v>82.765000000000001</v>
      </c>
    </row>
    <row r="21286" spans="1:4" x14ac:dyDescent="0.2">
      <c r="A21286">
        <v>15.239000000000001</v>
      </c>
      <c r="B21286">
        <v>9.1159999999999997</v>
      </c>
      <c r="C21286">
        <v>7.9349999999999996</v>
      </c>
      <c r="D21286">
        <v>77.798999999999992</v>
      </c>
    </row>
    <row r="21287" spans="1:4" x14ac:dyDescent="0.2">
      <c r="A21287">
        <v>18.009</v>
      </c>
      <c r="B21287">
        <v>9.3360000000000003</v>
      </c>
      <c r="C21287">
        <v>8.1310000000000002</v>
      </c>
      <c r="D21287">
        <v>77.992000000000004</v>
      </c>
    </row>
    <row r="21288" spans="1:4" x14ac:dyDescent="0.2">
      <c r="A21288">
        <v>18.736000000000001</v>
      </c>
      <c r="B21288">
        <v>7.0759999999999996</v>
      </c>
      <c r="C21288">
        <v>6.0270000000000001</v>
      </c>
      <c r="D21288">
        <v>66.563999999999993</v>
      </c>
    </row>
    <row r="21289" spans="1:4" x14ac:dyDescent="0.2">
      <c r="A21289">
        <v>19.367999999999999</v>
      </c>
      <c r="B21289">
        <v>7.2270000000000003</v>
      </c>
      <c r="C21289">
        <v>6.274</v>
      </c>
      <c r="D21289">
        <v>66.650999999999996</v>
      </c>
    </row>
    <row r="21290" spans="1:4" x14ac:dyDescent="0.2">
      <c r="A21290">
        <v>13.507</v>
      </c>
      <c r="B21290">
        <v>7.9930000000000003</v>
      </c>
      <c r="C21290">
        <v>16.266999999999999</v>
      </c>
      <c r="D21290">
        <v>66.704999999999998</v>
      </c>
    </row>
    <row r="21291" spans="1:4" x14ac:dyDescent="0.2">
      <c r="A21291">
        <v>15.002000000000001</v>
      </c>
      <c r="B21291">
        <v>8.222999999999999</v>
      </c>
      <c r="C21291">
        <v>16.980999999999998</v>
      </c>
      <c r="D21291">
        <v>66.749000000000009</v>
      </c>
    </row>
    <row r="21292" spans="1:4" x14ac:dyDescent="0.2">
      <c r="A21292">
        <v>15.852000000000002</v>
      </c>
      <c r="B21292">
        <v>3.089</v>
      </c>
      <c r="C21292">
        <v>11.688000000000001</v>
      </c>
      <c r="D21292">
        <v>66.809999999999988</v>
      </c>
    </row>
    <row r="21293" spans="1:4" x14ac:dyDescent="0.2">
      <c r="A21293">
        <v>16.898</v>
      </c>
      <c r="B21293">
        <v>3.3029999999999999</v>
      </c>
      <c r="C21293">
        <v>12.156000000000001</v>
      </c>
      <c r="D21293">
        <v>66.961000000000013</v>
      </c>
    </row>
    <row r="21294" spans="1:4" x14ac:dyDescent="0.2">
      <c r="A21294">
        <v>12.513999999999999</v>
      </c>
      <c r="B21294">
        <v>7.2149999999999999</v>
      </c>
      <c r="C21294">
        <v>7.3710000000000004</v>
      </c>
      <c r="D21294">
        <v>61.697000000000003</v>
      </c>
    </row>
    <row r="21295" spans="1:4" x14ac:dyDescent="0.2">
      <c r="A21295">
        <v>12.587</v>
      </c>
      <c r="B21295">
        <v>16.901</v>
      </c>
      <c r="C21295">
        <v>8.26</v>
      </c>
      <c r="D21295">
        <v>61.801000000000002</v>
      </c>
    </row>
    <row r="21296" spans="1:4" x14ac:dyDescent="0.2">
      <c r="A21296">
        <v>16.29</v>
      </c>
      <c r="B21296">
        <v>14.034000000000001</v>
      </c>
      <c r="C21296">
        <v>14.334</v>
      </c>
      <c r="D21296">
        <v>61.86</v>
      </c>
    </row>
    <row r="21297" spans="1:4" x14ac:dyDescent="0.2">
      <c r="A21297">
        <v>16.728000000000002</v>
      </c>
      <c r="B21297">
        <v>14.26</v>
      </c>
      <c r="C21297">
        <v>14.516</v>
      </c>
      <c r="D21297">
        <v>61.941000000000003</v>
      </c>
    </row>
    <row r="21298" spans="1:4" x14ac:dyDescent="0.2">
      <c r="A21298">
        <v>14.03</v>
      </c>
      <c r="B21298">
        <v>20.338999999999999</v>
      </c>
      <c r="C21298">
        <v>6.7270000000000003</v>
      </c>
      <c r="D21298">
        <v>58.058</v>
      </c>
    </row>
    <row r="21299" spans="1:4" x14ac:dyDescent="0.2">
      <c r="A21299">
        <v>14.553999999999998</v>
      </c>
      <c r="B21299">
        <v>20.724</v>
      </c>
      <c r="C21299">
        <v>7.024</v>
      </c>
      <c r="D21299">
        <v>58.2</v>
      </c>
    </row>
    <row r="21300" spans="1:4" x14ac:dyDescent="0.2">
      <c r="A21300">
        <v>28.514999999999997</v>
      </c>
      <c r="B21300">
        <v>14.061</v>
      </c>
      <c r="C21300">
        <v>8.2140000000000004</v>
      </c>
      <c r="D21300">
        <v>18.279</v>
      </c>
    </row>
    <row r="21301" spans="1:4" x14ac:dyDescent="0.2">
      <c r="A21301">
        <v>28.959</v>
      </c>
      <c r="B21301">
        <v>14.209</v>
      </c>
      <c r="C21301">
        <v>11.894</v>
      </c>
      <c r="D21301">
        <v>18.462</v>
      </c>
    </row>
    <row r="21302" spans="1:4" x14ac:dyDescent="0.2">
      <c r="A21302">
        <v>19.262</v>
      </c>
      <c r="B21302">
        <v>7.5670000000000002</v>
      </c>
      <c r="C21302">
        <v>10.206</v>
      </c>
      <c r="D21302">
        <v>11.651</v>
      </c>
    </row>
    <row r="21303" spans="1:4" x14ac:dyDescent="0.2">
      <c r="A21303">
        <v>19.315000000000001</v>
      </c>
      <c r="B21303">
        <v>8.2730000000000015</v>
      </c>
      <c r="C21303">
        <v>10.381</v>
      </c>
      <c r="D21303">
        <v>11.805999999999999</v>
      </c>
    </row>
    <row r="21304" spans="1:4" x14ac:dyDescent="0.2">
      <c r="A21304">
        <v>19.52</v>
      </c>
      <c r="B21304">
        <v>8.3160000000000007</v>
      </c>
      <c r="C21304">
        <v>11.29</v>
      </c>
      <c r="D21304">
        <v>10.757999999999999</v>
      </c>
    </row>
    <row r="21305" spans="1:4" x14ac:dyDescent="0.2">
      <c r="A21305">
        <v>19.755000000000003</v>
      </c>
      <c r="B21305">
        <v>8.3520000000000003</v>
      </c>
      <c r="C21305">
        <v>11.407999999999999</v>
      </c>
      <c r="D21305">
        <v>11.117000000000001</v>
      </c>
    </row>
    <row r="21306" spans="1:4" x14ac:dyDescent="0.2">
      <c r="A21306">
        <v>16.105999999999998</v>
      </c>
      <c r="B21306">
        <v>5.5030000000000001</v>
      </c>
      <c r="C21306">
        <v>6.6420000000000003</v>
      </c>
      <c r="D21306">
        <v>9.8780000000000001</v>
      </c>
    </row>
    <row r="21307" spans="1:4" x14ac:dyDescent="0.2">
      <c r="A21307">
        <v>16.207999999999998</v>
      </c>
      <c r="B21307">
        <v>5.8040000000000003</v>
      </c>
      <c r="C21307">
        <v>6.7060000000000004</v>
      </c>
      <c r="D21307">
        <v>10.048999999999999</v>
      </c>
    </row>
    <row r="21308" spans="1:4" x14ac:dyDescent="0.2">
      <c r="A21308">
        <v>9.2479999999999993</v>
      </c>
      <c r="B21308">
        <v>14.927</v>
      </c>
      <c r="C21308">
        <v>8.1039999999999992</v>
      </c>
      <c r="D21308">
        <v>8.793000000000001</v>
      </c>
    </row>
    <row r="21309" spans="1:4" x14ac:dyDescent="0.2">
      <c r="A21309">
        <v>10.093</v>
      </c>
      <c r="B21309">
        <v>15.287000000000001</v>
      </c>
      <c r="C21309">
        <v>8.5070000000000014</v>
      </c>
      <c r="D21309">
        <v>9.6890000000000001</v>
      </c>
    </row>
    <row r="21310" spans="1:4" x14ac:dyDescent="0.2">
      <c r="A21310">
        <v>6.2839999999999998</v>
      </c>
      <c r="B21310">
        <v>11.348000000000001</v>
      </c>
      <c r="C21310">
        <v>9.7360000000000007</v>
      </c>
      <c r="D21310">
        <v>8.6780000000000008</v>
      </c>
    </row>
    <row r="21311" spans="1:4" x14ac:dyDescent="0.2">
      <c r="A21311">
        <v>6.7219999999999995</v>
      </c>
      <c r="B21311">
        <v>11.920999999999999</v>
      </c>
      <c r="C21311">
        <v>10.021000000000001</v>
      </c>
      <c r="D21311">
        <v>8.7720000000000002</v>
      </c>
    </row>
    <row r="21312" spans="1:4" x14ac:dyDescent="0.2">
      <c r="A21312">
        <v>3.2010000000000001</v>
      </c>
      <c r="B21312">
        <v>11.964</v>
      </c>
      <c r="C21312">
        <v>6.9909999999999997</v>
      </c>
      <c r="D21312">
        <v>10.893000000000001</v>
      </c>
    </row>
    <row r="21313" spans="1:4" x14ac:dyDescent="0.2">
      <c r="A21313">
        <v>3.238</v>
      </c>
      <c r="B21313">
        <v>12.59</v>
      </c>
      <c r="C21313">
        <v>7.1720000000000006</v>
      </c>
      <c r="D21313">
        <v>13.771000000000001</v>
      </c>
    </row>
    <row r="21314" spans="1:4" x14ac:dyDescent="0.2">
      <c r="A21314">
        <v>26.143999999999998</v>
      </c>
      <c r="B21314">
        <v>10.865</v>
      </c>
      <c r="C21314">
        <v>6.9610000000000003</v>
      </c>
      <c r="D21314">
        <v>39.309999999999995</v>
      </c>
    </row>
    <row r="21315" spans="1:4" x14ac:dyDescent="0.2">
      <c r="A21315">
        <v>26.276</v>
      </c>
      <c r="B21315">
        <v>11.16</v>
      </c>
      <c r="C21315">
        <v>7.5810000000000004</v>
      </c>
      <c r="D21315">
        <v>47.064</v>
      </c>
    </row>
    <row r="21316" spans="1:4" x14ac:dyDescent="0.2">
      <c r="A21316">
        <v>23.263000000000002</v>
      </c>
      <c r="B21316">
        <v>14.292</v>
      </c>
      <c r="C21316">
        <v>7.2709999999999999</v>
      </c>
      <c r="D21316">
        <v>30.187999999999999</v>
      </c>
    </row>
    <row r="21317" spans="1:4" x14ac:dyDescent="0.2">
      <c r="A21317">
        <v>23.423999999999999</v>
      </c>
      <c r="B21317">
        <v>14.887</v>
      </c>
      <c r="C21317">
        <v>7.6689999999999996</v>
      </c>
      <c r="D21317">
        <v>30.445</v>
      </c>
    </row>
    <row r="21318" spans="1:4" x14ac:dyDescent="0.2">
      <c r="A21318">
        <v>27.02</v>
      </c>
      <c r="B21318">
        <v>6.2909999999999995</v>
      </c>
      <c r="C21318">
        <v>5.391</v>
      </c>
      <c r="D21318">
        <v>30.515999999999998</v>
      </c>
    </row>
    <row r="21319" spans="1:4" x14ac:dyDescent="0.2">
      <c r="A21319">
        <v>27.222000000000001</v>
      </c>
      <c r="B21319">
        <v>6.6070000000000002</v>
      </c>
      <c r="C21319">
        <v>5.8869999999999996</v>
      </c>
      <c r="D21319">
        <v>30.581</v>
      </c>
    </row>
    <row r="21320" spans="1:4" x14ac:dyDescent="0.2">
      <c r="A21320">
        <v>23.56</v>
      </c>
      <c r="B21320">
        <v>6.6459999999999999</v>
      </c>
      <c r="C21320">
        <v>6.6710000000000003</v>
      </c>
      <c r="D21320">
        <v>28.413</v>
      </c>
    </row>
    <row r="21321" spans="1:4" x14ac:dyDescent="0.2">
      <c r="A21321">
        <v>23.657</v>
      </c>
      <c r="B21321">
        <v>6.6909999999999998</v>
      </c>
      <c r="C21321">
        <v>7.3410000000000002</v>
      </c>
      <c r="D21321">
        <v>28.472999999999999</v>
      </c>
    </row>
    <row r="21322" spans="1:4" x14ac:dyDescent="0.2">
      <c r="A21322">
        <v>28.029</v>
      </c>
      <c r="B21322">
        <v>-6.8289999999999997</v>
      </c>
      <c r="C21322">
        <v>4.0250000000000004</v>
      </c>
      <c r="D21322">
        <v>28.539000000000001</v>
      </c>
    </row>
    <row r="21323" spans="1:4" x14ac:dyDescent="0.2">
      <c r="A21323">
        <v>28.925000000000001</v>
      </c>
      <c r="B21323">
        <v>-6.4249999999999998</v>
      </c>
      <c r="C21323">
        <v>4.4409999999999998</v>
      </c>
      <c r="D21323">
        <v>28.601000000000003</v>
      </c>
    </row>
    <row r="21324" spans="1:4" x14ac:dyDescent="0.2">
      <c r="A21324">
        <v>25.065000000000001</v>
      </c>
      <c r="B21324">
        <v>7.3070000000000004</v>
      </c>
      <c r="C21324">
        <v>5.819</v>
      </c>
      <c r="D21324">
        <v>70.674000000000007</v>
      </c>
    </row>
    <row r="21325" spans="1:4" x14ac:dyDescent="0.2">
      <c r="A21325">
        <v>25.164000000000001</v>
      </c>
      <c r="B21325">
        <v>7.7779999999999996</v>
      </c>
      <c r="C21325">
        <v>6.3380000000000001</v>
      </c>
      <c r="D21325">
        <v>70.731999999999999</v>
      </c>
    </row>
    <row r="21326" spans="1:4" x14ac:dyDescent="0.2">
      <c r="A21326">
        <v>20.657</v>
      </c>
      <c r="B21326">
        <v>7.4119999999999999</v>
      </c>
      <c r="C21326">
        <v>6.19</v>
      </c>
      <c r="D21326">
        <v>21.754000000000001</v>
      </c>
    </row>
    <row r="21327" spans="1:4" x14ac:dyDescent="0.2">
      <c r="A21327">
        <v>21.109000000000002</v>
      </c>
      <c r="B21327">
        <v>7.5250000000000004</v>
      </c>
      <c r="C21327">
        <v>6.6360000000000001</v>
      </c>
      <c r="D21327">
        <v>21.806999999999999</v>
      </c>
    </row>
    <row r="21328" spans="1:4" x14ac:dyDescent="0.2">
      <c r="A21328">
        <v>17.551000000000002</v>
      </c>
      <c r="B21328">
        <v>14.218</v>
      </c>
      <c r="C21328">
        <v>3.8439999999999999</v>
      </c>
      <c r="D21328">
        <v>21.827000000000002</v>
      </c>
    </row>
    <row r="21329" spans="1:4" x14ac:dyDescent="0.2">
      <c r="A21329">
        <v>17.597999999999999</v>
      </c>
      <c r="B21329">
        <v>14.419</v>
      </c>
      <c r="C21329">
        <v>3.903</v>
      </c>
      <c r="D21329">
        <v>21.852</v>
      </c>
    </row>
    <row r="21330" spans="1:4" x14ac:dyDescent="0.2">
      <c r="A21330">
        <v>14.500999999999999</v>
      </c>
      <c r="B21330">
        <v>10.305</v>
      </c>
      <c r="C21330">
        <v>5.7229999999999999</v>
      </c>
      <c r="D21330">
        <v>21.864999999999998</v>
      </c>
    </row>
    <row r="21331" spans="1:4" x14ac:dyDescent="0.2">
      <c r="A21331">
        <v>14.539</v>
      </c>
      <c r="B21331">
        <v>10.917</v>
      </c>
      <c r="C21331">
        <v>6.569</v>
      </c>
      <c r="D21331">
        <v>21.888999999999999</v>
      </c>
    </row>
    <row r="21332" spans="1:4" x14ac:dyDescent="0.2">
      <c r="A21332">
        <v>10.391</v>
      </c>
      <c r="B21332">
        <v>7.6309999999999993</v>
      </c>
      <c r="C21332">
        <v>7.0359999999999996</v>
      </c>
      <c r="D21332">
        <v>29.638000000000002</v>
      </c>
    </row>
    <row r="21333" spans="1:4" x14ac:dyDescent="0.2">
      <c r="A21333">
        <v>10.847</v>
      </c>
      <c r="B21333">
        <v>8.0459999999999994</v>
      </c>
      <c r="C21333">
        <v>7.1609999999999996</v>
      </c>
      <c r="D21333">
        <v>29.664000000000001</v>
      </c>
    </row>
    <row r="21334" spans="1:4" x14ac:dyDescent="0.2">
      <c r="A21334">
        <v>7.9029999999999996</v>
      </c>
      <c r="B21334">
        <v>8.3360000000000003</v>
      </c>
      <c r="C21334">
        <v>3.2909999999999999</v>
      </c>
      <c r="D21334">
        <v>29.408000000000001</v>
      </c>
    </row>
    <row r="21335" spans="1:4" x14ac:dyDescent="0.2">
      <c r="A21335">
        <v>8.1620000000000008</v>
      </c>
      <c r="B21335">
        <v>10.105</v>
      </c>
      <c r="C21335">
        <v>4.242</v>
      </c>
      <c r="D21335">
        <v>29.433</v>
      </c>
    </row>
    <row r="21336" spans="1:4" x14ac:dyDescent="0.2">
      <c r="A21336">
        <v>8.0300000000000011</v>
      </c>
      <c r="B21336">
        <v>7.6840000000000002</v>
      </c>
      <c r="C21336">
        <v>5.6109999999999998</v>
      </c>
      <c r="D21336">
        <v>25.408000000000001</v>
      </c>
    </row>
    <row r="21337" spans="1:4" x14ac:dyDescent="0.2">
      <c r="A21337">
        <v>8.1379999999999999</v>
      </c>
      <c r="B21337">
        <v>7.9080000000000004</v>
      </c>
      <c r="C21337">
        <v>6.5059999999999993</v>
      </c>
      <c r="D21337">
        <v>17.305</v>
      </c>
    </row>
    <row r="21338" spans="1:4" x14ac:dyDescent="0.2">
      <c r="A21338">
        <v>3.125</v>
      </c>
      <c r="B21338">
        <v>10.904999999999999</v>
      </c>
      <c r="C21338">
        <v>2.1640000000000001</v>
      </c>
      <c r="D21338">
        <v>18.687999999999999</v>
      </c>
    </row>
    <row r="21339" spans="1:4" x14ac:dyDescent="0.2">
      <c r="A21339">
        <v>3.2909999999999999</v>
      </c>
      <c r="B21339">
        <v>12.042</v>
      </c>
      <c r="C21339">
        <v>2.4659999999999997</v>
      </c>
      <c r="D21339">
        <v>17.666999999999998</v>
      </c>
    </row>
    <row r="21340" spans="1:4" x14ac:dyDescent="0.2">
      <c r="A21340">
        <v>10.603</v>
      </c>
      <c r="B21340">
        <v>20.035</v>
      </c>
      <c r="C21340">
        <v>7.1450000000000005</v>
      </c>
      <c r="D21340">
        <v>13.994999999999999</v>
      </c>
    </row>
    <row r="21341" spans="1:4" x14ac:dyDescent="0.2">
      <c r="A21341">
        <v>10.696999999999999</v>
      </c>
      <c r="B21341">
        <v>20.664000000000001</v>
      </c>
      <c r="C21341">
        <v>7.2549999999999999</v>
      </c>
      <c r="D21341">
        <v>33.425999999999995</v>
      </c>
    </row>
    <row r="21342" spans="1:4" x14ac:dyDescent="0.2">
      <c r="A21342">
        <v>9.7870000000000008</v>
      </c>
      <c r="B21342">
        <v>25.623000000000001</v>
      </c>
      <c r="C21342">
        <v>4.7450000000000001</v>
      </c>
      <c r="D21342">
        <v>22.67</v>
      </c>
    </row>
    <row r="21343" spans="1:4" x14ac:dyDescent="0.2">
      <c r="A21343">
        <v>9.8360000000000003</v>
      </c>
      <c r="B21343">
        <v>26.228000000000002</v>
      </c>
      <c r="C21343">
        <v>4.8500000000000005</v>
      </c>
      <c r="D21343">
        <v>16.306000000000001</v>
      </c>
    </row>
    <row r="21344" spans="1:4" x14ac:dyDescent="0.2">
      <c r="A21344">
        <v>7.4260000000000002</v>
      </c>
      <c r="B21344">
        <v>24.799000000000003</v>
      </c>
      <c r="C21344">
        <v>5.8500000000000005</v>
      </c>
      <c r="D21344">
        <v>24.347000000000001</v>
      </c>
    </row>
    <row r="21345" spans="1:4" x14ac:dyDescent="0.2">
      <c r="A21345">
        <v>7.9790000000000001</v>
      </c>
      <c r="B21345">
        <v>25</v>
      </c>
      <c r="C21345">
        <v>6.141</v>
      </c>
      <c r="D21345">
        <v>20.713999999999999</v>
      </c>
    </row>
    <row r="21346" spans="1:4" x14ac:dyDescent="0.2">
      <c r="A21346">
        <v>5.3860000000000001</v>
      </c>
      <c r="B21346">
        <v>46.5</v>
      </c>
      <c r="C21346">
        <v>2.9039999999999999</v>
      </c>
      <c r="D21346">
        <v>16.945</v>
      </c>
    </row>
    <row r="21347" spans="1:4" x14ac:dyDescent="0.2">
      <c r="A21347">
        <v>5.6680000000000001</v>
      </c>
      <c r="B21347">
        <v>49.613999999999997</v>
      </c>
      <c r="C21347">
        <v>3.1459999999999999</v>
      </c>
      <c r="D21347">
        <v>26.494</v>
      </c>
    </row>
    <row r="21348" spans="1:4" x14ac:dyDescent="0.2">
      <c r="A21348">
        <v>6.6059999999999999</v>
      </c>
      <c r="B21348">
        <v>48.920999999999999</v>
      </c>
      <c r="C21348">
        <v>8.266</v>
      </c>
      <c r="D21348">
        <v>15.206</v>
      </c>
    </row>
    <row r="21349" spans="1:4" x14ac:dyDescent="0.2">
      <c r="A21349">
        <v>6.9179999999999993</v>
      </c>
      <c r="B21349">
        <v>51.991999999999997</v>
      </c>
      <c r="C21349">
        <v>8.3250000000000011</v>
      </c>
      <c r="D21349">
        <v>15.272</v>
      </c>
    </row>
    <row r="21350" spans="1:4" x14ac:dyDescent="0.2">
      <c r="A21350">
        <v>4.92</v>
      </c>
      <c r="B21350">
        <v>46.076999999999998</v>
      </c>
      <c r="C21350">
        <v>6.9580000000000002</v>
      </c>
      <c r="D21350">
        <v>12.073</v>
      </c>
    </row>
    <row r="21351" spans="1:4" x14ac:dyDescent="0.2">
      <c r="A21351">
        <v>5.0830000000000002</v>
      </c>
      <c r="B21351">
        <v>46.904000000000003</v>
      </c>
      <c r="C21351">
        <v>7.0369999999999999</v>
      </c>
      <c r="D21351">
        <v>12.1</v>
      </c>
    </row>
    <row r="21352" spans="1:4" x14ac:dyDescent="0.2">
      <c r="A21352">
        <v>6.34</v>
      </c>
      <c r="B21352">
        <v>45.53</v>
      </c>
      <c r="C21352">
        <v>7.9039999999999999</v>
      </c>
      <c r="D21352">
        <v>10.558</v>
      </c>
    </row>
    <row r="21353" spans="1:4" x14ac:dyDescent="0.2">
      <c r="A21353">
        <v>7.74</v>
      </c>
      <c r="B21353">
        <v>45.656999999999996</v>
      </c>
      <c r="C21353">
        <v>8.0549999999999997</v>
      </c>
      <c r="D21353">
        <v>10.733000000000001</v>
      </c>
    </row>
    <row r="21354" spans="1:4" x14ac:dyDescent="0.2">
      <c r="A21354">
        <v>6.1630000000000003</v>
      </c>
      <c r="B21354">
        <v>60.625999999999998</v>
      </c>
      <c r="C21354">
        <v>3.8279999999999998</v>
      </c>
      <c r="D21354">
        <v>10.273999999999999</v>
      </c>
    </row>
    <row r="21355" spans="1:4" x14ac:dyDescent="0.2">
      <c r="A21355">
        <v>6.3840000000000003</v>
      </c>
      <c r="B21355">
        <v>62.843999999999994</v>
      </c>
      <c r="C21355">
        <v>3.9249999999999998</v>
      </c>
      <c r="D21355">
        <v>10.42</v>
      </c>
    </row>
    <row r="21356" spans="1:4" x14ac:dyDescent="0.2">
      <c r="A21356">
        <v>6.141</v>
      </c>
      <c r="B21356">
        <v>58.036999999999999</v>
      </c>
      <c r="C21356">
        <v>7.66</v>
      </c>
      <c r="D21356">
        <v>7.86</v>
      </c>
    </row>
    <row r="21357" spans="1:4" x14ac:dyDescent="0.2">
      <c r="A21357">
        <v>6.2620000000000005</v>
      </c>
      <c r="B21357">
        <v>58.914999999999999</v>
      </c>
      <c r="C21357">
        <v>7.7750000000000004</v>
      </c>
      <c r="D21357">
        <v>7.9769999999999994</v>
      </c>
    </row>
    <row r="21358" spans="1:4" x14ac:dyDescent="0.2">
      <c r="A21358">
        <v>2.5840000000000001</v>
      </c>
      <c r="B21358">
        <v>57.591000000000001</v>
      </c>
      <c r="C21358">
        <v>4.2770000000000001</v>
      </c>
      <c r="D21358">
        <v>8.343</v>
      </c>
    </row>
    <row r="21359" spans="1:4" x14ac:dyDescent="0.2">
      <c r="A21359">
        <v>2.7889999999999997</v>
      </c>
      <c r="B21359">
        <v>58.024000000000001</v>
      </c>
      <c r="C21359">
        <v>4.4159999999999995</v>
      </c>
      <c r="D21359">
        <v>8.4890000000000008</v>
      </c>
    </row>
    <row r="21360" spans="1:4" x14ac:dyDescent="0.2">
      <c r="A21360">
        <v>6.516</v>
      </c>
      <c r="B21360">
        <v>55.988999999999997</v>
      </c>
      <c r="C21360">
        <v>6.0809999999999995</v>
      </c>
      <c r="D21360">
        <v>13.859</v>
      </c>
    </row>
    <row r="21361" spans="1:4" x14ac:dyDescent="0.2">
      <c r="A21361">
        <v>6.5789999999999997</v>
      </c>
      <c r="B21361">
        <v>56.064</v>
      </c>
      <c r="C21361">
        <v>6.1890000000000001</v>
      </c>
      <c r="D21361">
        <v>14.13</v>
      </c>
    </row>
    <row r="21362" spans="1:4" x14ac:dyDescent="0.2">
      <c r="A21362">
        <v>2.359</v>
      </c>
      <c r="B21362">
        <v>34.146000000000001</v>
      </c>
      <c r="C21362">
        <v>4.3620000000000001</v>
      </c>
      <c r="D21362">
        <v>14.316000000000001</v>
      </c>
    </row>
    <row r="21363" spans="1:4" x14ac:dyDescent="0.2">
      <c r="A21363">
        <v>2.4589999999999996</v>
      </c>
      <c r="B21363">
        <v>34.172000000000004</v>
      </c>
      <c r="C21363">
        <v>4.452</v>
      </c>
      <c r="D21363">
        <v>14.448</v>
      </c>
    </row>
    <row r="21364" spans="1:4" x14ac:dyDescent="0.2">
      <c r="A21364">
        <v>6.2279999999999998</v>
      </c>
      <c r="B21364">
        <v>8.7569999999999997</v>
      </c>
      <c r="C21364">
        <v>6.1130000000000004</v>
      </c>
      <c r="D21364">
        <v>14.606</v>
      </c>
    </row>
    <row r="21365" spans="1:4" x14ac:dyDescent="0.2">
      <c r="A21365">
        <v>7.1520000000000001</v>
      </c>
      <c r="B21365">
        <v>9.8629999999999995</v>
      </c>
      <c r="C21365">
        <v>6.3150000000000004</v>
      </c>
      <c r="D21365">
        <v>14.734999999999999</v>
      </c>
    </row>
    <row r="21366" spans="1:4" x14ac:dyDescent="0.2">
      <c r="A21366">
        <v>4.782</v>
      </c>
      <c r="B21366">
        <v>11.416</v>
      </c>
      <c r="C21366">
        <v>5.2350000000000003</v>
      </c>
      <c r="D21366">
        <v>12.907</v>
      </c>
    </row>
    <row r="21367" spans="1:4" x14ac:dyDescent="0.2">
      <c r="A21367">
        <v>4.8260000000000005</v>
      </c>
      <c r="B21367">
        <v>12.06</v>
      </c>
      <c r="C21367">
        <v>5.4279999999999999</v>
      </c>
      <c r="D21367">
        <v>13.025</v>
      </c>
    </row>
    <row r="21368" spans="1:4" x14ac:dyDescent="0.2">
      <c r="A21368">
        <v>5.7519999999999998</v>
      </c>
      <c r="B21368">
        <v>10.691000000000001</v>
      </c>
      <c r="C21368">
        <v>6.0129999999999999</v>
      </c>
      <c r="D21368">
        <v>14.333</v>
      </c>
    </row>
    <row r="21369" spans="1:4" x14ac:dyDescent="0.2">
      <c r="A21369">
        <v>5.9649999999999999</v>
      </c>
      <c r="B21369">
        <v>11.339</v>
      </c>
      <c r="C21369">
        <v>6.165</v>
      </c>
      <c r="D21369">
        <v>14.756</v>
      </c>
    </row>
    <row r="21370" spans="1:4" x14ac:dyDescent="0.2">
      <c r="A21370">
        <v>2.2079999999999997</v>
      </c>
      <c r="B21370">
        <v>6.1289999999999996</v>
      </c>
      <c r="C21370">
        <v>3.01</v>
      </c>
      <c r="D21370">
        <v>15.427</v>
      </c>
    </row>
    <row r="21371" spans="1:4" x14ac:dyDescent="0.2">
      <c r="A21371">
        <v>2.3080000000000003</v>
      </c>
      <c r="B21371">
        <v>6.3920000000000003</v>
      </c>
      <c r="C21371">
        <v>3.1240000000000001</v>
      </c>
      <c r="D21371">
        <v>15.704000000000001</v>
      </c>
    </row>
    <row r="21372" spans="1:4" x14ac:dyDescent="0.2">
      <c r="A21372">
        <v>6.8289999999999997</v>
      </c>
      <c r="B21372">
        <v>3.9009999999999998</v>
      </c>
      <c r="C21372">
        <v>6.4219999999999997</v>
      </c>
      <c r="D21372">
        <v>17.962</v>
      </c>
    </row>
    <row r="21373" spans="1:4" x14ac:dyDescent="0.2">
      <c r="A21373">
        <v>7.9269999999999996</v>
      </c>
      <c r="B21373">
        <v>4.2850000000000001</v>
      </c>
      <c r="C21373">
        <v>6.6429999999999998</v>
      </c>
      <c r="D21373">
        <v>18.686</v>
      </c>
    </row>
    <row r="21374" spans="1:4" x14ac:dyDescent="0.2">
      <c r="A21374">
        <v>6.7990000000000004</v>
      </c>
      <c r="B21374">
        <v>4.3340000000000005</v>
      </c>
      <c r="C21374">
        <v>3.53</v>
      </c>
      <c r="D21374">
        <v>10.255000000000001</v>
      </c>
    </row>
    <row r="21375" spans="1:4" x14ac:dyDescent="0.2">
      <c r="A21375">
        <v>7.0510000000000002</v>
      </c>
      <c r="B21375">
        <v>4.3710000000000004</v>
      </c>
      <c r="C21375">
        <v>3.7320000000000002</v>
      </c>
      <c r="D21375">
        <v>10.863</v>
      </c>
    </row>
    <row r="21376" spans="1:4" x14ac:dyDescent="0.2">
      <c r="A21376">
        <v>5.9220000000000006</v>
      </c>
      <c r="B21376">
        <v>2.7529999999999997</v>
      </c>
      <c r="C21376">
        <v>6.593</v>
      </c>
      <c r="D21376">
        <v>11.009</v>
      </c>
    </row>
    <row r="21377" spans="1:4" x14ac:dyDescent="0.2">
      <c r="A21377">
        <v>5.9969999999999999</v>
      </c>
      <c r="B21377">
        <v>2.9</v>
      </c>
      <c r="C21377">
        <v>6.7219999999999995</v>
      </c>
      <c r="D21377">
        <v>11.481999999999999</v>
      </c>
    </row>
    <row r="21378" spans="1:4" x14ac:dyDescent="0.2">
      <c r="A21378">
        <v>3.3849999999999998</v>
      </c>
      <c r="B21378">
        <v>7.0860000000000003</v>
      </c>
      <c r="C21378">
        <v>2.8809999999999998</v>
      </c>
      <c r="D21378">
        <v>10.009</v>
      </c>
    </row>
    <row r="21379" spans="1:4" x14ac:dyDescent="0.2">
      <c r="A21379">
        <v>3.782</v>
      </c>
      <c r="B21379">
        <v>7.6</v>
      </c>
      <c r="C21379">
        <v>2.984</v>
      </c>
      <c r="D21379">
        <v>10.259</v>
      </c>
    </row>
    <row r="21380" spans="1:4" x14ac:dyDescent="0.2">
      <c r="A21380">
        <v>7.2149999999999999</v>
      </c>
      <c r="B21380">
        <v>11.098000000000001</v>
      </c>
      <c r="C21380">
        <v>5.91</v>
      </c>
      <c r="D21380">
        <v>4.5319999999999991</v>
      </c>
    </row>
    <row r="21381" spans="1:4" x14ac:dyDescent="0.2">
      <c r="A21381">
        <v>7.4009999999999998</v>
      </c>
      <c r="B21381">
        <v>11.826000000000001</v>
      </c>
      <c r="C21381">
        <v>6.0529999999999999</v>
      </c>
      <c r="D21381">
        <v>5.4729999999999999</v>
      </c>
    </row>
    <row r="21382" spans="1:4" x14ac:dyDescent="0.2">
      <c r="A21382">
        <v>5.0359999999999996</v>
      </c>
      <c r="B21382">
        <v>10.489999999999998</v>
      </c>
      <c r="C21382">
        <v>1.1659999999999999</v>
      </c>
      <c r="D21382">
        <v>9.5129999999999999</v>
      </c>
    </row>
    <row r="21383" spans="1:4" x14ac:dyDescent="0.2">
      <c r="A21383">
        <v>5.1929999999999996</v>
      </c>
      <c r="B21383">
        <v>10.56</v>
      </c>
      <c r="C21383">
        <v>1.252</v>
      </c>
      <c r="D21383">
        <v>9.875</v>
      </c>
    </row>
    <row r="21384" spans="1:4" x14ac:dyDescent="0.2">
      <c r="A21384">
        <v>6.5940000000000003</v>
      </c>
      <c r="B21384">
        <v>6.26</v>
      </c>
      <c r="C21384">
        <v>6.2009999999999996</v>
      </c>
      <c r="D21384">
        <v>9.9139999999999997</v>
      </c>
    </row>
    <row r="21385" spans="1:4" x14ac:dyDescent="0.2">
      <c r="A21385">
        <v>6.9980000000000002</v>
      </c>
      <c r="B21385">
        <v>6.3410000000000002</v>
      </c>
      <c r="C21385">
        <v>6.3689999999999998</v>
      </c>
      <c r="D21385">
        <v>10.46</v>
      </c>
    </row>
    <row r="21386" spans="1:4" x14ac:dyDescent="0.2">
      <c r="A21386">
        <v>4.7969999999999997</v>
      </c>
      <c r="B21386">
        <v>2.609</v>
      </c>
      <c r="C21386">
        <v>1.772</v>
      </c>
      <c r="D21386">
        <v>7.5650000000000004</v>
      </c>
    </row>
    <row r="21387" spans="1:4" x14ac:dyDescent="0.2">
      <c r="A21387">
        <v>5.0520000000000005</v>
      </c>
      <c r="B21387">
        <v>2.6380000000000003</v>
      </c>
      <c r="C21387">
        <v>1.8320000000000001</v>
      </c>
      <c r="D21387">
        <v>7.593</v>
      </c>
    </row>
    <row r="21388" spans="1:4" x14ac:dyDescent="0.2">
      <c r="A21388">
        <v>6.0250000000000004</v>
      </c>
      <c r="B21388">
        <v>5.9930000000000003</v>
      </c>
      <c r="C21388">
        <v>6.2059999999999995</v>
      </c>
      <c r="D21388">
        <v>11.629</v>
      </c>
    </row>
    <row r="21389" spans="1:4" x14ac:dyDescent="0.2">
      <c r="A21389">
        <v>6.0809999999999995</v>
      </c>
      <c r="B21389">
        <v>6.0579999999999998</v>
      </c>
      <c r="C21389">
        <v>6.7349999999999994</v>
      </c>
      <c r="D21389">
        <v>11.833</v>
      </c>
    </row>
    <row r="21390" spans="1:4" x14ac:dyDescent="0.2">
      <c r="A21390">
        <v>2.8050000000000002</v>
      </c>
      <c r="B21390">
        <v>2.8639999999999999</v>
      </c>
      <c r="C21390">
        <v>3.6339999999999999</v>
      </c>
      <c r="D21390">
        <v>7.306</v>
      </c>
    </row>
    <row r="21391" spans="1:4" x14ac:dyDescent="0.2">
      <c r="A21391">
        <v>2.843</v>
      </c>
      <c r="B21391">
        <v>2.891</v>
      </c>
      <c r="C21391">
        <v>3.859</v>
      </c>
      <c r="D21391">
        <v>7.5709999999999997</v>
      </c>
    </row>
    <row r="21392" spans="1:4" x14ac:dyDescent="0.2">
      <c r="A21392">
        <v>6.125</v>
      </c>
      <c r="B21392">
        <v>6.0659999999999998</v>
      </c>
      <c r="C21392">
        <v>8.51</v>
      </c>
      <c r="D21392">
        <v>14.683</v>
      </c>
    </row>
    <row r="21393" spans="1:4" x14ac:dyDescent="0.2">
      <c r="A21393">
        <v>6.1840000000000002</v>
      </c>
      <c r="B21393">
        <v>6.6880000000000006</v>
      </c>
      <c r="C21393">
        <v>8.8949999999999996</v>
      </c>
      <c r="D21393">
        <v>14.743</v>
      </c>
    </row>
    <row r="21394" spans="1:4" x14ac:dyDescent="0.2">
      <c r="A21394">
        <v>2.4409999999999998</v>
      </c>
      <c r="B21394">
        <v>2.0329999999999999</v>
      </c>
      <c r="C21394">
        <v>4.2269999999999994</v>
      </c>
      <c r="D21394">
        <v>36.026000000000003</v>
      </c>
    </row>
    <row r="21395" spans="1:4" x14ac:dyDescent="0.2">
      <c r="A21395">
        <v>2.468</v>
      </c>
      <c r="B21395">
        <v>2.6220000000000003</v>
      </c>
      <c r="C21395">
        <v>4.343</v>
      </c>
      <c r="D21395">
        <v>36.085999999999999</v>
      </c>
    </row>
    <row r="21396" spans="1:4" x14ac:dyDescent="0.2">
      <c r="A21396">
        <v>5.742</v>
      </c>
      <c r="B21396">
        <v>6.5640000000000001</v>
      </c>
      <c r="C21396">
        <v>6.8529999999999998</v>
      </c>
      <c r="D21396">
        <v>31.510999999999996</v>
      </c>
    </row>
    <row r="21397" spans="1:4" x14ac:dyDescent="0.2">
      <c r="A21397">
        <v>8.3730000000000011</v>
      </c>
      <c r="B21397">
        <v>6.694</v>
      </c>
      <c r="C21397">
        <v>7.1199999999999992</v>
      </c>
      <c r="D21397">
        <v>31.537000000000003</v>
      </c>
    </row>
    <row r="21398" spans="1:4" x14ac:dyDescent="0.2">
      <c r="A21398">
        <v>5.5830000000000002</v>
      </c>
      <c r="B21398">
        <v>3.8679999999999999</v>
      </c>
      <c r="C21398">
        <v>2.625</v>
      </c>
      <c r="D21398">
        <v>33.97</v>
      </c>
    </row>
    <row r="21399" spans="1:4" x14ac:dyDescent="0.2">
      <c r="A21399">
        <v>6.4530000000000003</v>
      </c>
      <c r="B21399">
        <v>4.0289999999999999</v>
      </c>
      <c r="C21399">
        <v>2.8080000000000003</v>
      </c>
      <c r="D21399">
        <v>34.026000000000003</v>
      </c>
    </row>
    <row r="21400" spans="1:4" x14ac:dyDescent="0.2">
      <c r="A21400">
        <v>8.6609999999999996</v>
      </c>
      <c r="B21400">
        <v>6.9969999999999999</v>
      </c>
      <c r="C21400">
        <v>6.4</v>
      </c>
      <c r="D21400">
        <v>28.036000000000001</v>
      </c>
    </row>
    <row r="21401" spans="1:4" x14ac:dyDescent="0.2">
      <c r="A21401">
        <v>9.0350000000000001</v>
      </c>
      <c r="B21401">
        <v>7.8940000000000001</v>
      </c>
      <c r="C21401">
        <v>6.8550000000000004</v>
      </c>
      <c r="D21401">
        <v>28.061</v>
      </c>
    </row>
    <row r="21402" spans="1:4" x14ac:dyDescent="0.2">
      <c r="A21402">
        <v>5.585</v>
      </c>
      <c r="B21402">
        <v>5.7640000000000002</v>
      </c>
      <c r="C21402">
        <v>2.9750000000000001</v>
      </c>
      <c r="D21402">
        <v>28.074000000000002</v>
      </c>
    </row>
    <row r="21403" spans="1:4" x14ac:dyDescent="0.2">
      <c r="A21403">
        <v>5.7969999999999997</v>
      </c>
      <c r="B21403">
        <v>6.0939999999999994</v>
      </c>
      <c r="C21403">
        <v>3.0460000000000003</v>
      </c>
      <c r="D21403">
        <v>28.097000000000001</v>
      </c>
    </row>
    <row r="21404" spans="1:4" x14ac:dyDescent="0.2">
      <c r="A21404">
        <v>5.8689999999999998</v>
      </c>
      <c r="B21404">
        <v>7.8650000000000002</v>
      </c>
      <c r="C21404">
        <v>6.3489999999999993</v>
      </c>
      <c r="D21404">
        <v>26.687000000000001</v>
      </c>
    </row>
    <row r="21405" spans="1:4" x14ac:dyDescent="0.2">
      <c r="A21405">
        <v>5.9539999999999997</v>
      </c>
      <c r="B21405">
        <v>8.11</v>
      </c>
      <c r="C21405">
        <v>9.6259999999999994</v>
      </c>
      <c r="D21405">
        <v>26.71</v>
      </c>
    </row>
    <row r="21406" spans="1:4" x14ac:dyDescent="0.2">
      <c r="A21406">
        <v>2.2549999999999999</v>
      </c>
      <c r="B21406">
        <v>6.35</v>
      </c>
      <c r="C21406">
        <v>6.2530000000000001</v>
      </c>
      <c r="D21406">
        <v>23.861999999999998</v>
      </c>
    </row>
    <row r="21407" spans="1:4" x14ac:dyDescent="0.2">
      <c r="A21407">
        <v>2.286</v>
      </c>
      <c r="B21407">
        <v>6.4729999999999999</v>
      </c>
      <c r="C21407">
        <v>6.8450000000000006</v>
      </c>
      <c r="D21407">
        <v>23.916</v>
      </c>
    </row>
    <row r="21408" spans="1:4" x14ac:dyDescent="0.2">
      <c r="A21408">
        <v>6.0679999999999996</v>
      </c>
      <c r="B21408">
        <v>6.3</v>
      </c>
      <c r="C21408">
        <v>6.4550000000000001</v>
      </c>
      <c r="D21408">
        <v>22.575000000000003</v>
      </c>
    </row>
    <row r="21409" spans="1:4" x14ac:dyDescent="0.2">
      <c r="A21409">
        <v>6.2509999999999994</v>
      </c>
      <c r="B21409">
        <v>6.4209999999999994</v>
      </c>
      <c r="C21409">
        <v>6.7249999999999996</v>
      </c>
      <c r="D21409">
        <v>22.632999999999999</v>
      </c>
    </row>
    <row r="21410" spans="1:4" x14ac:dyDescent="0.2">
      <c r="A21410">
        <v>1.9279999999999999</v>
      </c>
      <c r="B21410">
        <v>1.6900000000000002</v>
      </c>
      <c r="C21410">
        <v>3.3780000000000001</v>
      </c>
      <c r="D21410">
        <v>19.687999999999999</v>
      </c>
    </row>
    <row r="21411" spans="1:4" x14ac:dyDescent="0.2">
      <c r="A21411">
        <v>1.964</v>
      </c>
      <c r="B21411">
        <v>2.2349999999999999</v>
      </c>
      <c r="C21411">
        <v>3.4090000000000003</v>
      </c>
      <c r="D21411">
        <v>19.712</v>
      </c>
    </row>
    <row r="21412" spans="1:4" x14ac:dyDescent="0.2">
      <c r="A21412">
        <v>6.1550000000000002</v>
      </c>
      <c r="B21412">
        <v>6.5189999999999992</v>
      </c>
      <c r="C21412">
        <v>10.093</v>
      </c>
      <c r="D21412">
        <v>3.37</v>
      </c>
    </row>
    <row r="21413" spans="1:4" x14ac:dyDescent="0.2">
      <c r="A21413">
        <v>6.21</v>
      </c>
      <c r="B21413">
        <v>6.7519999999999998</v>
      </c>
      <c r="C21413">
        <v>10.315</v>
      </c>
      <c r="D21413">
        <v>3.3929999999999998</v>
      </c>
    </row>
    <row r="21414" spans="1:4" x14ac:dyDescent="0.2">
      <c r="A21414">
        <v>1.931</v>
      </c>
      <c r="B21414">
        <v>4.6219999999999999</v>
      </c>
      <c r="C21414">
        <v>6.3579999999999997</v>
      </c>
      <c r="D21414">
        <v>3.4060000000000001</v>
      </c>
    </row>
    <row r="21415" spans="1:4" x14ac:dyDescent="0.2">
      <c r="A21415">
        <v>1.9590000000000001</v>
      </c>
      <c r="B21415">
        <v>4.7010000000000005</v>
      </c>
      <c r="C21415">
        <v>6.3879999999999999</v>
      </c>
      <c r="D21415">
        <v>3.5599999999999996</v>
      </c>
    </row>
    <row r="21416" spans="1:4" x14ac:dyDescent="0.2">
      <c r="A21416">
        <v>6.23</v>
      </c>
      <c r="B21416">
        <v>5.4429999999999996</v>
      </c>
      <c r="C21416">
        <v>10.473000000000001</v>
      </c>
      <c r="D21416">
        <v>7.62</v>
      </c>
    </row>
    <row r="21417" spans="1:4" x14ac:dyDescent="0.2">
      <c r="A21417">
        <v>6.7549999999999999</v>
      </c>
      <c r="B21417">
        <v>5.6480000000000006</v>
      </c>
      <c r="C21417">
        <v>10.704000000000001</v>
      </c>
      <c r="D21417">
        <v>7.846000000000001</v>
      </c>
    </row>
    <row r="21418" spans="1:4" x14ac:dyDescent="0.2">
      <c r="A21418">
        <v>4.4489999999999998</v>
      </c>
      <c r="B21418">
        <v>3.7160000000000002</v>
      </c>
      <c r="C21418">
        <v>10.726000000000001</v>
      </c>
      <c r="D21418">
        <v>16.756</v>
      </c>
    </row>
    <row r="21419" spans="1:4" x14ac:dyDescent="0.2">
      <c r="A21419">
        <v>4.8900000000000006</v>
      </c>
      <c r="B21419">
        <v>3.8660000000000001</v>
      </c>
      <c r="C21419">
        <v>10.837</v>
      </c>
      <c r="D21419">
        <v>17.926000000000002</v>
      </c>
    </row>
    <row r="21420" spans="1:4" x14ac:dyDescent="0.2">
      <c r="A21420">
        <v>5.9390000000000001</v>
      </c>
      <c r="B21420">
        <v>5.6620000000000008</v>
      </c>
      <c r="C21420">
        <v>7.0579999999999998</v>
      </c>
      <c r="D21420">
        <v>7.6120000000000001</v>
      </c>
    </row>
    <row r="21421" spans="1:4" x14ac:dyDescent="0.2">
      <c r="A21421">
        <v>6.2270000000000003</v>
      </c>
      <c r="B21421">
        <v>6.5760000000000005</v>
      </c>
      <c r="C21421">
        <v>7.1550000000000002</v>
      </c>
      <c r="D21421">
        <v>7.9330000000000007</v>
      </c>
    </row>
    <row r="21422" spans="1:4" x14ac:dyDescent="0.2">
      <c r="A21422">
        <v>2.984</v>
      </c>
      <c r="B21422">
        <v>2.4969999999999999</v>
      </c>
      <c r="C21422">
        <v>7.2110000000000003</v>
      </c>
      <c r="D21422">
        <v>7.3010000000000002</v>
      </c>
    </row>
    <row r="21423" spans="1:4" x14ac:dyDescent="0.2">
      <c r="A21423">
        <v>3.0139999999999998</v>
      </c>
      <c r="B21423">
        <v>2.6670000000000003</v>
      </c>
      <c r="C21423">
        <v>7.2839999999999998</v>
      </c>
      <c r="D21423">
        <v>7.6680000000000001</v>
      </c>
    </row>
    <row r="21424" spans="1:4" x14ac:dyDescent="0.2">
      <c r="A21424">
        <v>5.9269999999999996</v>
      </c>
      <c r="B21424">
        <v>6.0439999999999996</v>
      </c>
      <c r="C21424">
        <v>8.668000000000001</v>
      </c>
      <c r="D21424">
        <v>7.9380000000000006</v>
      </c>
    </row>
    <row r="21425" spans="1:4" x14ac:dyDescent="0.2">
      <c r="A21425">
        <v>5.9930000000000003</v>
      </c>
      <c r="B21425">
        <v>6.0990000000000002</v>
      </c>
      <c r="C21425">
        <v>8.766</v>
      </c>
      <c r="D21425">
        <v>8.0090000000000003</v>
      </c>
    </row>
    <row r="21426" spans="1:4" x14ac:dyDescent="0.2">
      <c r="A21426">
        <v>1.8640000000000001</v>
      </c>
      <c r="B21426">
        <v>3.8660000000000001</v>
      </c>
      <c r="C21426">
        <v>7.859</v>
      </c>
      <c r="D21426">
        <v>8.1939999999999991</v>
      </c>
    </row>
    <row r="21427" spans="1:4" x14ac:dyDescent="0.2">
      <c r="A21427">
        <v>1.905</v>
      </c>
      <c r="B21427">
        <v>3.9529999999999998</v>
      </c>
      <c r="C21427">
        <v>8.286999999999999</v>
      </c>
      <c r="D21427">
        <v>8.2489999999999988</v>
      </c>
    </row>
    <row r="21428" spans="1:4" x14ac:dyDescent="0.2">
      <c r="A21428">
        <v>6.35</v>
      </c>
      <c r="B21428">
        <v>6.3639999999999999</v>
      </c>
      <c r="C21428">
        <v>6.8</v>
      </c>
      <c r="D21428">
        <v>7.5659999999999998</v>
      </c>
    </row>
    <row r="21429" spans="1:4" x14ac:dyDescent="0.2">
      <c r="A21429">
        <v>6.407</v>
      </c>
      <c r="B21429">
        <v>6.4240000000000004</v>
      </c>
      <c r="C21429">
        <v>7.5350000000000001</v>
      </c>
      <c r="D21429">
        <v>7.822000000000001</v>
      </c>
    </row>
    <row r="21430" spans="1:4" x14ac:dyDescent="0.2">
      <c r="A21430">
        <v>2.2749999999999999</v>
      </c>
      <c r="B21430">
        <v>2.4789999999999996</v>
      </c>
      <c r="C21430">
        <v>3.22</v>
      </c>
      <c r="D21430">
        <v>6.2949999999999999</v>
      </c>
    </row>
    <row r="21431" spans="1:4" x14ac:dyDescent="0.2">
      <c r="A21431">
        <v>2.3220000000000001</v>
      </c>
      <c r="B21431">
        <v>3.58</v>
      </c>
      <c r="C21431">
        <v>3.61</v>
      </c>
      <c r="D21431">
        <v>6.944</v>
      </c>
    </row>
    <row r="21432" spans="1:4" x14ac:dyDescent="0.2">
      <c r="A21432">
        <v>6.702</v>
      </c>
      <c r="B21432">
        <v>6.3160000000000007</v>
      </c>
      <c r="C21432">
        <v>7.0340000000000007</v>
      </c>
      <c r="D21432">
        <v>7.7149999999999999</v>
      </c>
    </row>
    <row r="21433" spans="1:4" x14ac:dyDescent="0.2">
      <c r="A21433">
        <v>6.9319999999999995</v>
      </c>
      <c r="B21433">
        <v>6.3940000000000001</v>
      </c>
      <c r="C21433">
        <v>7.351</v>
      </c>
      <c r="D21433">
        <v>8.02</v>
      </c>
    </row>
    <row r="21434" spans="1:4" x14ac:dyDescent="0.2">
      <c r="A21434">
        <v>5.9649999999999999</v>
      </c>
      <c r="B21434">
        <v>2.0430000000000001</v>
      </c>
      <c r="C21434">
        <v>3.8519999999999999</v>
      </c>
      <c r="D21434">
        <v>5.0670000000000002</v>
      </c>
    </row>
    <row r="21435" spans="1:4" x14ac:dyDescent="0.2">
      <c r="A21435">
        <v>6.484</v>
      </c>
      <c r="B21435">
        <v>2.27</v>
      </c>
      <c r="C21435">
        <v>4.2389999999999999</v>
      </c>
      <c r="D21435">
        <v>5.1050000000000004</v>
      </c>
    </row>
    <row r="21436" spans="1:4" x14ac:dyDescent="0.2">
      <c r="A21436">
        <v>5.8659999999999997</v>
      </c>
      <c r="B21436">
        <v>6.3629999999999995</v>
      </c>
      <c r="C21436">
        <v>6.2519999999999998</v>
      </c>
      <c r="D21436">
        <v>7.6710000000000003</v>
      </c>
    </row>
    <row r="21437" spans="1:4" x14ac:dyDescent="0.2">
      <c r="A21437">
        <v>5.9279999999999999</v>
      </c>
      <c r="B21437">
        <v>6.9080000000000004</v>
      </c>
      <c r="C21437">
        <v>7.08</v>
      </c>
      <c r="D21437">
        <v>7.7349999999999994</v>
      </c>
    </row>
    <row r="21438" spans="1:4" x14ac:dyDescent="0.2">
      <c r="A21438">
        <v>2.6830000000000003</v>
      </c>
      <c r="B21438">
        <v>3.2929999999999997</v>
      </c>
      <c r="C21438">
        <v>3.2160000000000002</v>
      </c>
      <c r="D21438">
        <v>6.4039999999999999</v>
      </c>
    </row>
    <row r="21439" spans="1:4" x14ac:dyDescent="0.2">
      <c r="A21439">
        <v>2.7320000000000002</v>
      </c>
      <c r="B21439">
        <v>3.7850000000000001</v>
      </c>
      <c r="C21439">
        <v>3.3340000000000001</v>
      </c>
      <c r="D21439">
        <v>6.4320000000000004</v>
      </c>
    </row>
    <row r="21440" spans="1:4" x14ac:dyDescent="0.2">
      <c r="A21440">
        <v>5.9670000000000005</v>
      </c>
      <c r="B21440">
        <v>5.7930000000000001</v>
      </c>
      <c r="C21440">
        <v>7.306</v>
      </c>
      <c r="D21440">
        <v>4.8520000000000003</v>
      </c>
    </row>
    <row r="21441" spans="1:4" x14ac:dyDescent="0.2">
      <c r="A21441">
        <v>6.8979999999999997</v>
      </c>
      <c r="B21441">
        <v>6.1910000000000007</v>
      </c>
      <c r="C21441">
        <v>7.5620000000000003</v>
      </c>
      <c r="D21441">
        <v>4.9119999999999999</v>
      </c>
    </row>
    <row r="21442" spans="1:4" x14ac:dyDescent="0.2">
      <c r="A21442">
        <v>5.157</v>
      </c>
      <c r="B21442">
        <v>2.3119999999999998</v>
      </c>
      <c r="C21442">
        <v>3.5219999999999998</v>
      </c>
      <c r="D21442">
        <v>1.9119999999999999</v>
      </c>
    </row>
    <row r="21443" spans="1:4" x14ac:dyDescent="0.2">
      <c r="A21443">
        <v>5.7839999999999998</v>
      </c>
      <c r="B21443">
        <v>4.0789999999999997</v>
      </c>
      <c r="C21443">
        <v>3.7090000000000001</v>
      </c>
      <c r="D21443">
        <v>1.9379999999999999</v>
      </c>
    </row>
    <row r="21444" spans="1:4" x14ac:dyDescent="0.2">
      <c r="A21444">
        <v>9.0079999999999991</v>
      </c>
      <c r="B21444">
        <v>6.47</v>
      </c>
      <c r="C21444">
        <v>22.605</v>
      </c>
      <c r="D21444">
        <v>11.968</v>
      </c>
    </row>
    <row r="21445" spans="1:4" x14ac:dyDescent="0.2">
      <c r="A21445">
        <v>10.465999999999999</v>
      </c>
      <c r="B21445">
        <v>6.5430000000000001</v>
      </c>
      <c r="C21445">
        <v>23.416</v>
      </c>
      <c r="D21445">
        <v>12.036</v>
      </c>
    </row>
    <row r="21446" spans="1:4" x14ac:dyDescent="0.2">
      <c r="A21446">
        <v>8.6789999999999985</v>
      </c>
      <c r="B21446">
        <v>4.1669999999999998</v>
      </c>
      <c r="C21446">
        <v>21.065000000000001</v>
      </c>
      <c r="D21446">
        <v>7.7349999999999994</v>
      </c>
    </row>
    <row r="21447" spans="1:4" x14ac:dyDescent="0.2">
      <c r="A21447">
        <v>8.7279999999999998</v>
      </c>
      <c r="B21447">
        <v>4.3309999999999995</v>
      </c>
      <c r="C21447">
        <v>21.134</v>
      </c>
      <c r="D21447">
        <v>7.7609999999999992</v>
      </c>
    </row>
    <row r="21448" spans="1:4" x14ac:dyDescent="0.2">
      <c r="A21448">
        <v>9.8699999999999992</v>
      </c>
      <c r="B21448">
        <v>7.4420000000000002</v>
      </c>
      <c r="C21448">
        <v>15.864000000000001</v>
      </c>
      <c r="D21448">
        <v>27.384</v>
      </c>
    </row>
    <row r="21449" spans="1:4" x14ac:dyDescent="0.2">
      <c r="A21449">
        <v>10.377000000000001</v>
      </c>
      <c r="B21449">
        <v>8.2560000000000002</v>
      </c>
      <c r="C21449">
        <v>16.553999999999998</v>
      </c>
      <c r="D21449">
        <v>27.45</v>
      </c>
    </row>
    <row r="21450" spans="1:4" x14ac:dyDescent="0.2">
      <c r="A21450">
        <v>5.6499999999999995</v>
      </c>
      <c r="B21450">
        <v>5.423</v>
      </c>
      <c r="C21450">
        <v>12.996</v>
      </c>
      <c r="D21450">
        <v>36.747</v>
      </c>
    </row>
    <row r="21451" spans="1:4" x14ac:dyDescent="0.2">
      <c r="A21451">
        <v>5.7080000000000002</v>
      </c>
      <c r="B21451">
        <v>5.7140000000000004</v>
      </c>
      <c r="C21451">
        <v>13.05</v>
      </c>
      <c r="D21451">
        <v>36.771999999999998</v>
      </c>
    </row>
    <row r="21452" spans="1:4" x14ac:dyDescent="0.2">
      <c r="A21452">
        <v>12.621</v>
      </c>
      <c r="B21452">
        <v>5.43</v>
      </c>
      <c r="C21452">
        <v>7.1479999999999997</v>
      </c>
      <c r="D21452">
        <v>40.073999999999998</v>
      </c>
    </row>
    <row r="21453" spans="1:4" x14ac:dyDescent="0.2">
      <c r="A21453">
        <v>12.893000000000001</v>
      </c>
      <c r="B21453">
        <v>5.4929999999999994</v>
      </c>
      <c r="C21453">
        <v>7.4509999999999996</v>
      </c>
      <c r="D21453">
        <v>40.673999999999999</v>
      </c>
    </row>
    <row r="21454" spans="1:4" x14ac:dyDescent="0.2">
      <c r="A21454">
        <v>8.48</v>
      </c>
      <c r="B21454">
        <v>3.0709999999999997</v>
      </c>
      <c r="C21454">
        <v>8.84</v>
      </c>
      <c r="D21454">
        <v>38.078000000000003</v>
      </c>
    </row>
    <row r="21455" spans="1:4" x14ac:dyDescent="0.2">
      <c r="A21455">
        <v>8.9380000000000006</v>
      </c>
      <c r="B21455">
        <v>3.113</v>
      </c>
      <c r="C21455">
        <v>9.3339999999999996</v>
      </c>
      <c r="D21455">
        <v>38.137999999999998</v>
      </c>
    </row>
    <row r="21456" spans="1:4" x14ac:dyDescent="0.2">
      <c r="A21456">
        <v>12.311999999999999</v>
      </c>
      <c r="B21456">
        <v>5.7869999999999999</v>
      </c>
      <c r="C21456">
        <v>7.375</v>
      </c>
      <c r="D21456">
        <v>26.785</v>
      </c>
    </row>
    <row r="21457" spans="1:4" x14ac:dyDescent="0.2">
      <c r="A21457">
        <v>12.404999999999999</v>
      </c>
      <c r="B21457">
        <v>6.6610000000000005</v>
      </c>
      <c r="C21457">
        <v>7.4809999999999999</v>
      </c>
      <c r="D21457">
        <v>27.332999999999998</v>
      </c>
    </row>
    <row r="21458" spans="1:4" x14ac:dyDescent="0.2">
      <c r="A21458">
        <v>12.769</v>
      </c>
      <c r="B21458">
        <v>5.2519999999999998</v>
      </c>
      <c r="C21458">
        <v>3.8849999999999998</v>
      </c>
      <c r="D21458">
        <v>27.366</v>
      </c>
    </row>
    <row r="21459" spans="1:4" x14ac:dyDescent="0.2">
      <c r="A21459">
        <v>12.811999999999999</v>
      </c>
      <c r="B21459">
        <v>5.5469999999999997</v>
      </c>
      <c r="C21459">
        <v>4.0049999999999999</v>
      </c>
      <c r="D21459">
        <v>27.393000000000001</v>
      </c>
    </row>
    <row r="21460" spans="1:4" x14ac:dyDescent="0.2">
      <c r="A21460">
        <v>9.3010000000000002</v>
      </c>
      <c r="B21460">
        <v>3.1920000000000002</v>
      </c>
      <c r="C21460">
        <v>6.1479999999999997</v>
      </c>
      <c r="D21460">
        <v>27.407</v>
      </c>
    </row>
    <row r="21461" spans="1:4" x14ac:dyDescent="0.2">
      <c r="A21461">
        <v>9.5039999999999996</v>
      </c>
      <c r="B21461">
        <v>3.2410000000000001</v>
      </c>
      <c r="C21461">
        <v>6.4429999999999996</v>
      </c>
      <c r="D21461">
        <v>27.43</v>
      </c>
    </row>
    <row r="21462" spans="1:4" x14ac:dyDescent="0.2">
      <c r="A21462">
        <v>6.4669999999999996</v>
      </c>
      <c r="B21462">
        <v>5.7389999999999999</v>
      </c>
      <c r="C21462">
        <v>3.4990000000000001</v>
      </c>
      <c r="D21462">
        <v>27.440999999999999</v>
      </c>
    </row>
    <row r="21463" spans="1:4" x14ac:dyDescent="0.2">
      <c r="A21463">
        <v>6.6610000000000005</v>
      </c>
      <c r="B21463">
        <v>6.7770000000000001</v>
      </c>
      <c r="C21463">
        <v>3.67</v>
      </c>
      <c r="D21463">
        <v>27.466000000000001</v>
      </c>
    </row>
    <row r="21464" spans="1:4" x14ac:dyDescent="0.2">
      <c r="A21464">
        <v>13.98</v>
      </c>
      <c r="B21464">
        <v>3.4009999999999998</v>
      </c>
      <c r="C21464">
        <v>6.1869999999999994</v>
      </c>
      <c r="D21464">
        <v>18.648</v>
      </c>
    </row>
    <row r="21465" spans="1:4" x14ac:dyDescent="0.2">
      <c r="A21465">
        <v>14.956</v>
      </c>
      <c r="B21465">
        <v>3.7530000000000001</v>
      </c>
      <c r="C21465">
        <v>6.35</v>
      </c>
      <c r="D21465">
        <v>18.673999999999999</v>
      </c>
    </row>
    <row r="21466" spans="1:4" x14ac:dyDescent="0.2">
      <c r="A21466">
        <v>10.989000000000001</v>
      </c>
      <c r="B21466">
        <v>6.0299999999999994</v>
      </c>
      <c r="C21466">
        <v>2.609</v>
      </c>
      <c r="D21466">
        <v>19.047999999999998</v>
      </c>
    </row>
    <row r="21467" spans="1:4" x14ac:dyDescent="0.2">
      <c r="A21467">
        <v>11.302</v>
      </c>
      <c r="B21467">
        <v>6.2069999999999999</v>
      </c>
      <c r="C21467">
        <v>2.806</v>
      </c>
      <c r="D21467">
        <v>21.745000000000001</v>
      </c>
    </row>
    <row r="21468" spans="1:4" x14ac:dyDescent="0.2">
      <c r="A21468">
        <v>8.9139999999999997</v>
      </c>
      <c r="B21468">
        <v>4.0579999999999998</v>
      </c>
      <c r="C21468">
        <v>5.7789999999999999</v>
      </c>
      <c r="D21468">
        <v>24.084</v>
      </c>
    </row>
    <row r="21469" spans="1:4" x14ac:dyDescent="0.2">
      <c r="A21469">
        <v>9.2569999999999997</v>
      </c>
      <c r="B21469">
        <v>4.1619999999999999</v>
      </c>
      <c r="C21469">
        <v>6.2360000000000007</v>
      </c>
      <c r="D21469">
        <v>28.89</v>
      </c>
    </row>
    <row r="21470" spans="1:4" x14ac:dyDescent="0.2">
      <c r="A21470">
        <v>7.3039999999999994</v>
      </c>
      <c r="B21470">
        <v>5.9030000000000005</v>
      </c>
      <c r="C21470">
        <v>2.2690000000000001</v>
      </c>
      <c r="D21470">
        <v>20.006</v>
      </c>
    </row>
    <row r="21471" spans="1:4" x14ac:dyDescent="0.2">
      <c r="A21471">
        <v>8.032</v>
      </c>
      <c r="B21471">
        <v>6.0380000000000003</v>
      </c>
      <c r="C21471">
        <v>2.3860000000000001</v>
      </c>
      <c r="D21471">
        <v>24.748000000000001</v>
      </c>
    </row>
    <row r="21472" spans="1:4" x14ac:dyDescent="0.2">
      <c r="A21472">
        <v>3.8679999999999999</v>
      </c>
      <c r="B21472">
        <v>2.7269999999999999</v>
      </c>
      <c r="C21472">
        <v>5.6530000000000005</v>
      </c>
      <c r="D21472">
        <v>57.808999999999997</v>
      </c>
    </row>
    <row r="21473" spans="1:4" x14ac:dyDescent="0.2">
      <c r="A21473">
        <v>4.1920000000000002</v>
      </c>
      <c r="B21473">
        <v>2.9079999999999999</v>
      </c>
      <c r="C21473">
        <v>5.7299999999999995</v>
      </c>
      <c r="D21473">
        <v>57.866999999999997</v>
      </c>
    </row>
    <row r="21474" spans="1:4" x14ac:dyDescent="0.2">
      <c r="A21474">
        <v>7.0590000000000002</v>
      </c>
      <c r="B21474">
        <v>7.17</v>
      </c>
      <c r="C21474">
        <v>1.611</v>
      </c>
      <c r="D21474">
        <v>30.792000000000002</v>
      </c>
    </row>
    <row r="21475" spans="1:4" x14ac:dyDescent="0.2">
      <c r="A21475">
        <v>7.351</v>
      </c>
      <c r="B21475">
        <v>7.367</v>
      </c>
      <c r="C21475">
        <v>1.9359999999999999</v>
      </c>
      <c r="D21475">
        <v>30.82</v>
      </c>
    </row>
    <row r="21476" spans="1:4" x14ac:dyDescent="0.2">
      <c r="A21476">
        <v>17.569000000000003</v>
      </c>
      <c r="B21476">
        <v>4.7850000000000001</v>
      </c>
      <c r="C21476">
        <v>6.4159999999999995</v>
      </c>
      <c r="D21476">
        <v>30.832999999999998</v>
      </c>
    </row>
    <row r="21477" spans="1:4" x14ac:dyDescent="0.2">
      <c r="A21477">
        <v>17.826999999999998</v>
      </c>
      <c r="B21477">
        <v>5.0460000000000003</v>
      </c>
      <c r="C21477">
        <v>6.5410000000000004</v>
      </c>
      <c r="D21477">
        <v>30.858000000000001</v>
      </c>
    </row>
    <row r="21478" spans="1:4" x14ac:dyDescent="0.2">
      <c r="A21478">
        <v>15.614000000000001</v>
      </c>
      <c r="B21478">
        <v>5.3039999999999994</v>
      </c>
      <c r="C21478">
        <v>2.2440000000000002</v>
      </c>
      <c r="D21478">
        <v>9.6980000000000004</v>
      </c>
    </row>
    <row r="21479" spans="1:4" x14ac:dyDescent="0.2">
      <c r="A21479">
        <v>15.909000000000001</v>
      </c>
      <c r="B21479">
        <v>5.3369999999999997</v>
      </c>
      <c r="C21479">
        <v>2.4279999999999999</v>
      </c>
      <c r="D21479">
        <v>9.7490000000000006</v>
      </c>
    </row>
    <row r="21480" spans="1:4" x14ac:dyDescent="0.2">
      <c r="A21480">
        <v>12.927</v>
      </c>
      <c r="B21480">
        <v>1.95</v>
      </c>
      <c r="C21480">
        <v>8.1890000000000001</v>
      </c>
      <c r="D21480">
        <v>9.2729999999999997</v>
      </c>
    </row>
    <row r="21481" spans="1:4" x14ac:dyDescent="0.2">
      <c r="A21481">
        <v>13.055999999999999</v>
      </c>
      <c r="B21481">
        <v>1.9950000000000001</v>
      </c>
      <c r="C21481">
        <v>8.6969999999999992</v>
      </c>
      <c r="D21481">
        <v>9.2989999999999995</v>
      </c>
    </row>
    <row r="21482" spans="1:4" x14ac:dyDescent="0.2">
      <c r="A21482">
        <v>8.5250000000000004</v>
      </c>
      <c r="B21482">
        <v>7.032</v>
      </c>
      <c r="C21482">
        <v>7.27</v>
      </c>
      <c r="D21482">
        <v>9.3119999999999994</v>
      </c>
    </row>
    <row r="21483" spans="1:4" x14ac:dyDescent="0.2">
      <c r="A21483">
        <v>8.67</v>
      </c>
      <c r="B21483">
        <v>7.4909999999999997</v>
      </c>
      <c r="C21483">
        <v>7.4569999999999999</v>
      </c>
      <c r="D21483">
        <v>9.3350000000000009</v>
      </c>
    </row>
    <row r="21484" spans="1:4" x14ac:dyDescent="0.2">
      <c r="A21484">
        <v>6.42</v>
      </c>
      <c r="B21484">
        <v>3.7440000000000002</v>
      </c>
      <c r="C21484">
        <v>7.1120000000000001</v>
      </c>
      <c r="D21484">
        <v>8.8979999999999997</v>
      </c>
    </row>
    <row r="21485" spans="1:4" x14ac:dyDescent="0.2">
      <c r="A21485">
        <v>6.6160000000000005</v>
      </c>
      <c r="B21485">
        <v>5.1599999999999993</v>
      </c>
      <c r="C21485">
        <v>7.5270000000000001</v>
      </c>
      <c r="D21485">
        <v>8.9239999999999995</v>
      </c>
    </row>
    <row r="21486" spans="1:4" x14ac:dyDescent="0.2">
      <c r="A21486">
        <v>1.073</v>
      </c>
      <c r="B21486">
        <v>6.7249999999999996</v>
      </c>
      <c r="C21486">
        <v>3.3809999999999998</v>
      </c>
      <c r="D21486">
        <v>11.698</v>
      </c>
    </row>
    <row r="21487" spans="1:4" x14ac:dyDescent="0.2">
      <c r="A21487">
        <v>1.1910000000000001</v>
      </c>
      <c r="B21487">
        <v>7.7679999999999998</v>
      </c>
      <c r="C21487">
        <v>3.4550000000000001</v>
      </c>
      <c r="D21487">
        <v>12.476000000000001</v>
      </c>
    </row>
    <row r="21488" spans="1:4" x14ac:dyDescent="0.2">
      <c r="A21488">
        <v>3.5259999999999998</v>
      </c>
      <c r="B21488">
        <v>6.18</v>
      </c>
      <c r="C21488">
        <v>6.5209999999999999</v>
      </c>
      <c r="D21488">
        <v>3.3440000000000003</v>
      </c>
    </row>
    <row r="21489" spans="1:4" x14ac:dyDescent="0.2">
      <c r="A21489">
        <v>3.6789999999999998</v>
      </c>
      <c r="B21489">
        <v>6.5880000000000001</v>
      </c>
      <c r="C21489">
        <v>7.234</v>
      </c>
      <c r="D21489">
        <v>3.5979999999999999</v>
      </c>
    </row>
    <row r="21490" spans="1:4" x14ac:dyDescent="0.2">
      <c r="A21490">
        <v>3.089</v>
      </c>
      <c r="B21490">
        <v>7.13</v>
      </c>
      <c r="C21490">
        <v>3.8610000000000002</v>
      </c>
      <c r="D21490">
        <v>4.2519999999999998</v>
      </c>
    </row>
    <row r="21491" spans="1:4" x14ac:dyDescent="0.2">
      <c r="A21491">
        <v>3.2850000000000001</v>
      </c>
      <c r="B21491">
        <v>7.4249999999999998</v>
      </c>
      <c r="C21491">
        <v>5.4530000000000003</v>
      </c>
      <c r="D21491">
        <v>4.3870000000000005</v>
      </c>
    </row>
    <row r="21492" spans="1:4" x14ac:dyDescent="0.2">
      <c r="A21492">
        <v>6.6689999999999996</v>
      </c>
      <c r="B21492">
        <v>6.641</v>
      </c>
      <c r="C21492">
        <v>5.1599999999999993</v>
      </c>
      <c r="D21492">
        <v>7.6920000000000002</v>
      </c>
    </row>
    <row r="21493" spans="1:4" x14ac:dyDescent="0.2">
      <c r="A21493">
        <v>7.0369999999999999</v>
      </c>
      <c r="B21493">
        <v>6.6970000000000001</v>
      </c>
      <c r="C21493">
        <v>5.2709999999999999</v>
      </c>
      <c r="D21493">
        <v>7.8230000000000004</v>
      </c>
    </row>
    <row r="21494" spans="1:4" x14ac:dyDescent="0.2">
      <c r="A21494">
        <v>7.2690000000000001</v>
      </c>
      <c r="B21494">
        <v>6.61</v>
      </c>
      <c r="C21494">
        <v>2.6719999999999997</v>
      </c>
      <c r="D21494">
        <v>12.803000000000001</v>
      </c>
    </row>
    <row r="21495" spans="1:4" x14ac:dyDescent="0.2">
      <c r="A21495">
        <v>7.9760000000000009</v>
      </c>
      <c r="B21495">
        <v>6.7479999999999993</v>
      </c>
      <c r="C21495">
        <v>2.84</v>
      </c>
      <c r="D21495">
        <v>12.898</v>
      </c>
    </row>
    <row r="21496" spans="1:4" x14ac:dyDescent="0.2">
      <c r="A21496">
        <v>8.093</v>
      </c>
      <c r="B21496">
        <v>3.891</v>
      </c>
      <c r="C21496">
        <v>6.5250000000000004</v>
      </c>
      <c r="D21496">
        <v>12.954000000000001</v>
      </c>
    </row>
    <row r="21497" spans="1:4" x14ac:dyDescent="0.2">
      <c r="A21497">
        <v>8.2669999999999995</v>
      </c>
      <c r="B21497">
        <v>4.0419999999999998</v>
      </c>
      <c r="C21497">
        <v>7.1770000000000005</v>
      </c>
      <c r="D21497">
        <v>13.015000000000001</v>
      </c>
    </row>
    <row r="21498" spans="1:4" x14ac:dyDescent="0.2">
      <c r="A21498">
        <v>22.99</v>
      </c>
      <c r="B21498">
        <v>5.8490000000000002</v>
      </c>
      <c r="C21498">
        <v>3.4510000000000001</v>
      </c>
      <c r="D21498">
        <v>12.237</v>
      </c>
    </row>
    <row r="21499" spans="1:4" x14ac:dyDescent="0.2">
      <c r="A21499">
        <v>23.891999999999999</v>
      </c>
      <c r="B21499">
        <v>6.0039999999999996</v>
      </c>
      <c r="C21499">
        <v>3.4949999999999997</v>
      </c>
      <c r="D21499">
        <v>12.308</v>
      </c>
    </row>
    <row r="21500" spans="1:4" x14ac:dyDescent="0.2">
      <c r="A21500">
        <v>43.24</v>
      </c>
      <c r="B21500">
        <v>2.1240000000000001</v>
      </c>
      <c r="C21500">
        <v>6.64</v>
      </c>
      <c r="D21500">
        <v>12.372</v>
      </c>
    </row>
    <row r="21501" spans="1:4" x14ac:dyDescent="0.2">
      <c r="A21501">
        <v>47.364999999999995</v>
      </c>
      <c r="B21501">
        <v>2.2749999999999999</v>
      </c>
      <c r="C21501">
        <v>8.7100000000000009</v>
      </c>
      <c r="D21501">
        <v>12.454000000000001</v>
      </c>
    </row>
    <row r="21502" spans="1:4" x14ac:dyDescent="0.2">
      <c r="A21502">
        <v>44.454999999999998</v>
      </c>
      <c r="B21502">
        <v>6.2539999999999996</v>
      </c>
      <c r="C21502">
        <v>4.4429999999999996</v>
      </c>
      <c r="D21502">
        <v>9.109</v>
      </c>
    </row>
    <row r="21503" spans="1:4" x14ac:dyDescent="0.2">
      <c r="A21503">
        <v>45.177</v>
      </c>
      <c r="B21503">
        <v>6.4710000000000001</v>
      </c>
      <c r="C21503">
        <v>4.4870000000000001</v>
      </c>
      <c r="D21503">
        <v>9.1760000000000002</v>
      </c>
    </row>
    <row r="21504" spans="1:4" x14ac:dyDescent="0.2">
      <c r="A21504">
        <v>39.292999999999999</v>
      </c>
      <c r="B21504">
        <v>4.5840000000000005</v>
      </c>
      <c r="C21504">
        <v>9.6199999999999992</v>
      </c>
      <c r="D21504">
        <v>2.4450000000000003</v>
      </c>
    </row>
    <row r="21505" spans="1:4" x14ac:dyDescent="0.2">
      <c r="A21505">
        <v>41.584000000000003</v>
      </c>
      <c r="B21505">
        <v>4.7489999999999997</v>
      </c>
      <c r="C21505">
        <v>9.8659999999999997</v>
      </c>
      <c r="D21505">
        <v>2.5110000000000001</v>
      </c>
    </row>
    <row r="21506" spans="1:4" x14ac:dyDescent="0.2">
      <c r="A21506">
        <v>39.348999999999997</v>
      </c>
      <c r="B21506">
        <v>5.8849999999999998</v>
      </c>
      <c r="C21506">
        <v>5.6820000000000004</v>
      </c>
      <c r="D21506">
        <v>-4.609</v>
      </c>
    </row>
    <row r="21507" spans="1:4" x14ac:dyDescent="0.2">
      <c r="A21507">
        <v>39.386000000000003</v>
      </c>
      <c r="B21507">
        <v>6.024</v>
      </c>
      <c r="C21507">
        <v>5.71</v>
      </c>
      <c r="D21507">
        <v>-4.5819999999999999</v>
      </c>
    </row>
    <row r="21508" spans="1:4" x14ac:dyDescent="0.2">
      <c r="A21508">
        <v>45.726999999999997</v>
      </c>
      <c r="B21508">
        <v>2.899</v>
      </c>
      <c r="C21508">
        <v>7.6779999999999999</v>
      </c>
      <c r="D21508">
        <v>-4.569</v>
      </c>
    </row>
    <row r="21509" spans="1:4" x14ac:dyDescent="0.2">
      <c r="A21509">
        <v>47.698999999999998</v>
      </c>
      <c r="B21509">
        <v>3.2090000000000001</v>
      </c>
      <c r="C21509">
        <v>8</v>
      </c>
      <c r="D21509">
        <v>-4.5459999999999994</v>
      </c>
    </row>
    <row r="21510" spans="1:4" x14ac:dyDescent="0.2">
      <c r="A21510">
        <v>48.615000000000002</v>
      </c>
      <c r="B21510">
        <v>6.6390000000000002</v>
      </c>
      <c r="C21510">
        <v>4.9390000000000001</v>
      </c>
      <c r="D21510">
        <v>11.082000000000001</v>
      </c>
    </row>
    <row r="21511" spans="1:4" x14ac:dyDescent="0.2">
      <c r="A21511">
        <v>50.241999999999997</v>
      </c>
      <c r="B21511">
        <v>6.7759999999999998</v>
      </c>
      <c r="C21511">
        <v>5.1789999999999994</v>
      </c>
      <c r="D21511">
        <v>17.042999999999999</v>
      </c>
    </row>
    <row r="21512" spans="1:4" x14ac:dyDescent="0.2">
      <c r="A21512">
        <v>36.406999999999996</v>
      </c>
      <c r="B21512">
        <v>3.9609999999999999</v>
      </c>
      <c r="C21512">
        <v>5.6319999999999997</v>
      </c>
      <c r="D21512">
        <v>36.290000000000006</v>
      </c>
    </row>
    <row r="21513" spans="1:4" x14ac:dyDescent="0.2">
      <c r="A21513">
        <v>36.969000000000001</v>
      </c>
      <c r="B21513">
        <v>4.0629999999999997</v>
      </c>
      <c r="C21513">
        <v>5.694</v>
      </c>
      <c r="D21513">
        <v>36.575000000000003</v>
      </c>
    </row>
    <row r="21514" spans="1:4" x14ac:dyDescent="0.2">
      <c r="A21514">
        <v>33.753999999999998</v>
      </c>
      <c r="B21514">
        <v>6.0419999999999998</v>
      </c>
      <c r="C21514">
        <v>0.59899999999999998</v>
      </c>
      <c r="D21514">
        <v>36.790000000000006</v>
      </c>
    </row>
    <row r="21515" spans="1:4" x14ac:dyDescent="0.2">
      <c r="A21515">
        <v>33.844999999999999</v>
      </c>
      <c r="B21515">
        <v>6.2090000000000005</v>
      </c>
      <c r="C21515">
        <v>0.624</v>
      </c>
      <c r="D21515">
        <v>36.936</v>
      </c>
    </row>
    <row r="21516" spans="1:4" x14ac:dyDescent="0.2">
      <c r="A21516">
        <v>30.459</v>
      </c>
      <c r="B21516">
        <v>2.5460000000000003</v>
      </c>
      <c r="C21516">
        <v>6.0430000000000001</v>
      </c>
      <c r="D21516">
        <v>37.271000000000001</v>
      </c>
    </row>
    <row r="21517" spans="1:4" x14ac:dyDescent="0.2">
      <c r="A21517">
        <v>30.49</v>
      </c>
      <c r="B21517">
        <v>2.62</v>
      </c>
      <c r="C21517">
        <v>6.1749999999999998</v>
      </c>
      <c r="D21517">
        <v>37.564</v>
      </c>
    </row>
    <row r="21518" spans="1:4" x14ac:dyDescent="0.2">
      <c r="A21518">
        <v>25.292999999999999</v>
      </c>
      <c r="B21518">
        <v>6.3309999999999995</v>
      </c>
      <c r="C21518">
        <v>2.2970000000000002</v>
      </c>
      <c r="D21518">
        <v>34.811</v>
      </c>
    </row>
    <row r="21519" spans="1:4" x14ac:dyDescent="0.2">
      <c r="A21519">
        <v>25.319000000000003</v>
      </c>
      <c r="B21519">
        <v>6.9649999999999999</v>
      </c>
      <c r="C21519">
        <v>2.3860000000000001</v>
      </c>
      <c r="D21519">
        <v>35.575000000000003</v>
      </c>
    </row>
    <row r="21520" spans="1:4" x14ac:dyDescent="0.2">
      <c r="A21520">
        <v>26.126999999999999</v>
      </c>
      <c r="B21520">
        <v>2.13</v>
      </c>
      <c r="C21520">
        <v>10.127000000000001</v>
      </c>
      <c r="D21520">
        <v>36.277999999999999</v>
      </c>
    </row>
    <row r="21521" spans="1:4" x14ac:dyDescent="0.2">
      <c r="A21521">
        <v>26.181999999999999</v>
      </c>
      <c r="B21521">
        <v>2.34</v>
      </c>
      <c r="C21521">
        <v>10.191000000000001</v>
      </c>
      <c r="D21521">
        <v>42.605999999999995</v>
      </c>
    </row>
    <row r="21522" spans="1:4" x14ac:dyDescent="0.2">
      <c r="A21522">
        <v>18.082000000000001</v>
      </c>
      <c r="B21522">
        <v>6.5579999999999998</v>
      </c>
      <c r="C21522">
        <v>7.1190000000000007</v>
      </c>
      <c r="D21522">
        <v>43.648000000000003</v>
      </c>
    </row>
    <row r="21523" spans="1:4" x14ac:dyDescent="0.2">
      <c r="A21523">
        <v>18.110999999999997</v>
      </c>
      <c r="B21523">
        <v>6.835</v>
      </c>
      <c r="C21523">
        <v>7.1760000000000002</v>
      </c>
      <c r="D21523">
        <v>43.837000000000003</v>
      </c>
    </row>
    <row r="21524" spans="1:4" x14ac:dyDescent="0.2">
      <c r="A21524">
        <v>17.090999999999998</v>
      </c>
      <c r="B21524">
        <v>2.8040000000000003</v>
      </c>
      <c r="C21524">
        <v>6.5839999999999996</v>
      </c>
      <c r="D21524">
        <v>44.417999999999999</v>
      </c>
    </row>
    <row r="21525" spans="1:4" x14ac:dyDescent="0.2">
      <c r="A21525">
        <v>17.625999999999998</v>
      </c>
      <c r="B21525">
        <v>3.0019999999999998</v>
      </c>
      <c r="C21525">
        <v>7.3470000000000004</v>
      </c>
      <c r="D21525">
        <v>44.548999999999999</v>
      </c>
    </row>
    <row r="21526" spans="1:4" x14ac:dyDescent="0.2">
      <c r="A21526">
        <v>16.331</v>
      </c>
      <c r="B21526">
        <v>6.194</v>
      </c>
      <c r="C21526">
        <v>3.6139999999999999</v>
      </c>
      <c r="D21526">
        <v>39.021999999999998</v>
      </c>
    </row>
    <row r="21527" spans="1:4" x14ac:dyDescent="0.2">
      <c r="A21527">
        <v>16.439</v>
      </c>
      <c r="B21527">
        <v>6.9620000000000006</v>
      </c>
      <c r="C21527">
        <v>3.8660000000000001</v>
      </c>
      <c r="D21527">
        <v>39.134</v>
      </c>
    </row>
    <row r="21528" spans="1:4" x14ac:dyDescent="0.2">
      <c r="A21528">
        <v>15.476000000000001</v>
      </c>
      <c r="B21528">
        <v>2.4430000000000001</v>
      </c>
      <c r="C21528">
        <v>9.4640000000000004</v>
      </c>
      <c r="D21528">
        <v>28.736000000000001</v>
      </c>
    </row>
    <row r="21529" spans="1:4" x14ac:dyDescent="0.2">
      <c r="A21529">
        <v>15.815</v>
      </c>
      <c r="B21529">
        <v>2.4830000000000001</v>
      </c>
      <c r="C21529">
        <v>10.647</v>
      </c>
      <c r="D21529">
        <v>28.84</v>
      </c>
    </row>
    <row r="21530" spans="1:4" x14ac:dyDescent="0.2">
      <c r="A21530">
        <v>12.191000000000001</v>
      </c>
      <c r="B21530">
        <v>6.0839999999999996</v>
      </c>
      <c r="C21530">
        <v>10.273999999999999</v>
      </c>
      <c r="D21530">
        <v>25.015000000000001</v>
      </c>
    </row>
    <row r="21531" spans="1:4" x14ac:dyDescent="0.2">
      <c r="A21531">
        <v>12.247999999999999</v>
      </c>
      <c r="B21531">
        <v>6.3140000000000001</v>
      </c>
      <c r="C21531">
        <v>10.381</v>
      </c>
      <c r="D21531">
        <v>25.077999999999999</v>
      </c>
    </row>
    <row r="21532" spans="1:4" x14ac:dyDescent="0.2">
      <c r="A21532">
        <v>7.9720000000000004</v>
      </c>
      <c r="B21532">
        <v>2.7789999999999999</v>
      </c>
      <c r="C21532">
        <v>6.7519999999999998</v>
      </c>
      <c r="D21532">
        <v>25.303000000000001</v>
      </c>
    </row>
    <row r="21533" spans="1:4" x14ac:dyDescent="0.2">
      <c r="A21533">
        <v>8.1219999999999999</v>
      </c>
      <c r="B21533">
        <v>2.9650000000000003</v>
      </c>
      <c r="C21533">
        <v>7.2469999999999999</v>
      </c>
      <c r="D21533">
        <v>25.393000000000001</v>
      </c>
    </row>
    <row r="21534" spans="1:4" x14ac:dyDescent="0.2">
      <c r="A21534">
        <v>8.1239999999999988</v>
      </c>
      <c r="B21534">
        <v>7.9850000000000012</v>
      </c>
      <c r="C21534">
        <v>4.1760000000000002</v>
      </c>
      <c r="D21534">
        <v>25.574000000000002</v>
      </c>
    </row>
    <row r="21535" spans="1:4" x14ac:dyDescent="0.2">
      <c r="A21535">
        <v>8.8149999999999995</v>
      </c>
      <c r="B21535">
        <v>8.3689999999999998</v>
      </c>
      <c r="C21535">
        <v>4.3449999999999998</v>
      </c>
      <c r="D21535">
        <v>26.356000000000002</v>
      </c>
    </row>
    <row r="21536" spans="1:4" x14ac:dyDescent="0.2">
      <c r="A21536">
        <v>4.7939999999999996</v>
      </c>
      <c r="B21536">
        <v>4.9729999999999999</v>
      </c>
      <c r="C21536">
        <v>8.3389999999999986</v>
      </c>
      <c r="D21536">
        <v>26.459</v>
      </c>
    </row>
    <row r="21537" spans="1:4" x14ac:dyDescent="0.2">
      <c r="A21537">
        <v>5.298</v>
      </c>
      <c r="B21537">
        <v>5.0839999999999996</v>
      </c>
      <c r="C21537">
        <v>8.7010000000000005</v>
      </c>
      <c r="D21537">
        <v>26.594999999999999</v>
      </c>
    </row>
    <row r="21538" spans="1:4" x14ac:dyDescent="0.2">
      <c r="A21538">
        <v>6.2850000000000001</v>
      </c>
      <c r="B21538">
        <v>6.0010000000000003</v>
      </c>
      <c r="C21538">
        <v>8.8419999999999987</v>
      </c>
      <c r="D21538">
        <v>21.441000000000003</v>
      </c>
    </row>
    <row r="21539" spans="1:4" x14ac:dyDescent="0.2">
      <c r="A21539">
        <v>7.4429999999999996</v>
      </c>
      <c r="B21539">
        <v>6.2570000000000006</v>
      </c>
      <c r="C21539">
        <v>9.0090000000000003</v>
      </c>
      <c r="D21539">
        <v>21.507999999999999</v>
      </c>
    </row>
    <row r="21540" spans="1:4" x14ac:dyDescent="0.2">
      <c r="A21540">
        <v>4.0419999999999998</v>
      </c>
      <c r="B21540">
        <v>6.601</v>
      </c>
      <c r="C21540">
        <v>6.8649999999999993</v>
      </c>
      <c r="D21540">
        <v>13.842000000000001</v>
      </c>
    </row>
    <row r="21541" spans="1:4" x14ac:dyDescent="0.2">
      <c r="A21541">
        <v>4.3529999999999998</v>
      </c>
      <c r="B21541">
        <v>6.742</v>
      </c>
      <c r="C21541">
        <v>6.9470000000000001</v>
      </c>
      <c r="D21541">
        <v>13.914999999999999</v>
      </c>
    </row>
    <row r="21542" spans="1:4" x14ac:dyDescent="0.2">
      <c r="A21542">
        <v>6.7270000000000003</v>
      </c>
      <c r="B21542">
        <v>6.7780000000000005</v>
      </c>
      <c r="C21542">
        <v>6.7210000000000001</v>
      </c>
      <c r="D21542">
        <v>14.013</v>
      </c>
    </row>
    <row r="21543" spans="1:4" x14ac:dyDescent="0.2">
      <c r="A21543">
        <v>6.9769999999999994</v>
      </c>
      <c r="B21543">
        <v>6.8860000000000001</v>
      </c>
      <c r="C21543">
        <v>6.7770000000000001</v>
      </c>
      <c r="D21543">
        <v>14.081</v>
      </c>
    </row>
    <row r="21544" spans="1:4" x14ac:dyDescent="0.2">
      <c r="A21544">
        <v>6.5430000000000001</v>
      </c>
      <c r="B21544">
        <v>4.0110000000000001</v>
      </c>
      <c r="C21544">
        <v>3.3080000000000003</v>
      </c>
      <c r="D21544">
        <v>5.1689999999999996</v>
      </c>
    </row>
    <row r="21545" spans="1:4" x14ac:dyDescent="0.2">
      <c r="A21545">
        <v>7.5490000000000004</v>
      </c>
      <c r="B21545">
        <v>4.1550000000000002</v>
      </c>
      <c r="C21545">
        <v>3.3579999999999997</v>
      </c>
      <c r="D21545">
        <v>5.234</v>
      </c>
    </row>
    <row r="21546" spans="1:4" x14ac:dyDescent="0.2">
      <c r="A21546">
        <v>3.254</v>
      </c>
      <c r="B21546">
        <v>5.9589999999999996</v>
      </c>
      <c r="C21546">
        <v>6.694</v>
      </c>
      <c r="D21546">
        <v>8.7240000000000002</v>
      </c>
    </row>
    <row r="21547" spans="1:4" x14ac:dyDescent="0.2">
      <c r="A21547">
        <v>3.411</v>
      </c>
      <c r="B21547">
        <v>6.0359999999999996</v>
      </c>
      <c r="C21547">
        <v>6.8680000000000003</v>
      </c>
      <c r="D21547">
        <v>8.8409999999999993</v>
      </c>
    </row>
    <row r="21548" spans="1:4" x14ac:dyDescent="0.2">
      <c r="A21548">
        <v>6.3920000000000003</v>
      </c>
      <c r="B21548">
        <v>2.4009999999999998</v>
      </c>
      <c r="C21548">
        <v>3.1629999999999998</v>
      </c>
      <c r="D21548">
        <v>6.1339999999999995</v>
      </c>
    </row>
    <row r="21549" spans="1:4" x14ac:dyDescent="0.2">
      <c r="A21549">
        <v>6.7309999999999999</v>
      </c>
      <c r="B21549">
        <v>2.883</v>
      </c>
      <c r="C21549">
        <v>3.2880000000000003</v>
      </c>
      <c r="D21549">
        <v>6.3680000000000003</v>
      </c>
    </row>
    <row r="21550" spans="1:4" x14ac:dyDescent="0.2">
      <c r="A21550">
        <v>3.996</v>
      </c>
      <c r="B21550">
        <v>5.7349999999999994</v>
      </c>
      <c r="C21550">
        <v>6.5570000000000004</v>
      </c>
      <c r="D21550">
        <v>5.0250000000000004</v>
      </c>
    </row>
    <row r="21551" spans="1:4" x14ac:dyDescent="0.2">
      <c r="A21551">
        <v>4.1550000000000002</v>
      </c>
      <c r="B21551">
        <v>5.7869999999999999</v>
      </c>
      <c r="C21551">
        <v>6.7569999999999997</v>
      </c>
      <c r="D21551">
        <v>5.0990000000000002</v>
      </c>
    </row>
    <row r="21552" spans="1:4" x14ac:dyDescent="0.2">
      <c r="A21552">
        <v>5.8040000000000003</v>
      </c>
      <c r="B21552">
        <v>2.1960000000000002</v>
      </c>
      <c r="C21552">
        <v>3.6539999999999999</v>
      </c>
      <c r="D21552">
        <v>6.4580000000000002</v>
      </c>
    </row>
    <row r="21553" spans="1:4" x14ac:dyDescent="0.2">
      <c r="A21553">
        <v>5.9379999999999997</v>
      </c>
      <c r="B21553">
        <v>2.2240000000000002</v>
      </c>
      <c r="C21553">
        <v>4.234</v>
      </c>
      <c r="D21553">
        <v>6.6350000000000007</v>
      </c>
    </row>
    <row r="21554" spans="1:4" x14ac:dyDescent="0.2">
      <c r="A21554">
        <v>2.9870000000000001</v>
      </c>
      <c r="B21554">
        <v>15.792999999999999</v>
      </c>
      <c r="C21554">
        <v>6.1419999999999995</v>
      </c>
      <c r="D21554">
        <v>7.1320000000000006</v>
      </c>
    </row>
    <row r="21555" spans="1:4" x14ac:dyDescent="0.2">
      <c r="A21555">
        <v>3.16</v>
      </c>
      <c r="B21555">
        <v>15.851000000000001</v>
      </c>
      <c r="C21555">
        <v>6.4190000000000005</v>
      </c>
      <c r="D21555">
        <v>7.9229999999999992</v>
      </c>
    </row>
    <row r="21556" spans="1:4" x14ac:dyDescent="0.2">
      <c r="A21556">
        <v>6.7240000000000002</v>
      </c>
      <c r="B21556">
        <v>14.696999999999999</v>
      </c>
      <c r="C21556">
        <v>2.6030000000000002</v>
      </c>
      <c r="D21556">
        <v>6.0670000000000002</v>
      </c>
    </row>
    <row r="21557" spans="1:4" x14ac:dyDescent="0.2">
      <c r="A21557">
        <v>7.5789999999999997</v>
      </c>
      <c r="B21557">
        <v>14.723000000000001</v>
      </c>
      <c r="C21557">
        <v>2.657</v>
      </c>
      <c r="D21557">
        <v>6.1450000000000005</v>
      </c>
    </row>
    <row r="21558" spans="1:4" x14ac:dyDescent="0.2">
      <c r="A21558">
        <v>6.3819999999999997</v>
      </c>
      <c r="B21558">
        <v>10.538</v>
      </c>
      <c r="C21558">
        <v>8.5229999999999997</v>
      </c>
      <c r="D21558">
        <v>7.7140000000000004</v>
      </c>
    </row>
    <row r="21559" spans="1:4" x14ac:dyDescent="0.2">
      <c r="A21559">
        <v>7.2519999999999998</v>
      </c>
      <c r="B21559">
        <v>10.586</v>
      </c>
      <c r="C21559">
        <v>9.4169999999999998</v>
      </c>
      <c r="D21559">
        <v>8.923</v>
      </c>
    </row>
    <row r="21560" spans="1:4" x14ac:dyDescent="0.2">
      <c r="A21560">
        <v>6.6239999999999997</v>
      </c>
      <c r="B21560">
        <v>9.1270000000000007</v>
      </c>
      <c r="C21560">
        <v>7.2519999999999998</v>
      </c>
      <c r="D21560">
        <v>6.8069999999999995</v>
      </c>
    </row>
    <row r="21561" spans="1:4" x14ac:dyDescent="0.2">
      <c r="A21561">
        <v>7.2480000000000002</v>
      </c>
      <c r="B21561">
        <v>9.1980000000000004</v>
      </c>
      <c r="C21561">
        <v>7.2930000000000001</v>
      </c>
      <c r="D21561">
        <v>6.875</v>
      </c>
    </row>
    <row r="21562" spans="1:4" x14ac:dyDescent="0.2">
      <c r="A21562">
        <v>6.1059999999999999</v>
      </c>
      <c r="B21562">
        <v>5.3410000000000002</v>
      </c>
      <c r="C21562">
        <v>7.9320000000000004</v>
      </c>
      <c r="D21562">
        <v>7.5709999999999997</v>
      </c>
    </row>
    <row r="21563" spans="1:4" x14ac:dyDescent="0.2">
      <c r="A21563">
        <v>6.6819999999999995</v>
      </c>
      <c r="B21563">
        <v>5.3689999999999998</v>
      </c>
      <c r="C21563">
        <v>8.5609999999999999</v>
      </c>
      <c r="D21563">
        <v>10.237</v>
      </c>
    </row>
    <row r="21564" spans="1:4" x14ac:dyDescent="0.2">
      <c r="A21564">
        <v>3.7829999999999999</v>
      </c>
      <c r="B21564">
        <v>6.5620000000000003</v>
      </c>
      <c r="C21564">
        <v>7.4420000000000002</v>
      </c>
      <c r="D21564">
        <v>8.1419999999999995</v>
      </c>
    </row>
    <row r="21565" spans="1:4" x14ac:dyDescent="0.2">
      <c r="A21565">
        <v>3.8879999999999999</v>
      </c>
      <c r="B21565">
        <v>6.6790000000000003</v>
      </c>
      <c r="C21565">
        <v>7.609</v>
      </c>
      <c r="D21565">
        <v>10.194000000000001</v>
      </c>
    </row>
    <row r="21566" spans="1:4" x14ac:dyDescent="0.2">
      <c r="A21566">
        <v>6.1310000000000002</v>
      </c>
      <c r="B21566">
        <v>2.2300000000000004</v>
      </c>
      <c r="C21566">
        <v>7.758</v>
      </c>
      <c r="D21566">
        <v>20.831</v>
      </c>
    </row>
    <row r="21567" spans="1:4" x14ac:dyDescent="0.2">
      <c r="A21567">
        <v>6.7370000000000001</v>
      </c>
      <c r="B21567">
        <v>2.2610000000000001</v>
      </c>
      <c r="C21567">
        <v>8.2260000000000009</v>
      </c>
      <c r="D21567">
        <v>27.091000000000001</v>
      </c>
    </row>
    <row r="21568" spans="1:4" x14ac:dyDescent="0.2">
      <c r="A21568">
        <v>2.3780000000000001</v>
      </c>
      <c r="B21568">
        <v>5.7039999999999997</v>
      </c>
      <c r="C21568">
        <v>5.5710000000000006</v>
      </c>
      <c r="D21568">
        <v>25.803000000000001</v>
      </c>
    </row>
    <row r="21569" spans="1:4" x14ac:dyDescent="0.2">
      <c r="A21569">
        <v>2.5979999999999999</v>
      </c>
      <c r="B21569">
        <v>5.8890000000000002</v>
      </c>
      <c r="C21569">
        <v>6.1029999999999998</v>
      </c>
      <c r="D21569">
        <v>27.838000000000001</v>
      </c>
    </row>
    <row r="21570" spans="1:4" x14ac:dyDescent="0.2">
      <c r="A21570">
        <v>5.8580000000000005</v>
      </c>
      <c r="B21570">
        <v>1.706</v>
      </c>
      <c r="C21570">
        <v>6.1749999999999998</v>
      </c>
    </row>
    <row r="21571" spans="1:4" x14ac:dyDescent="0.2">
      <c r="A21571">
        <v>7.9240000000000004</v>
      </c>
      <c r="B21571">
        <v>1.738</v>
      </c>
      <c r="C21571">
        <v>6.8259999999999996</v>
      </c>
    </row>
    <row r="21572" spans="1:4" x14ac:dyDescent="0.2">
      <c r="A21572">
        <v>5.8360000000000003</v>
      </c>
      <c r="B21572">
        <v>6.3730000000000002</v>
      </c>
      <c r="C21572">
        <v>3.3809999999999998</v>
      </c>
    </row>
    <row r="21573" spans="1:4" x14ac:dyDescent="0.2">
      <c r="A21573">
        <v>6.0150000000000006</v>
      </c>
      <c r="B21573">
        <v>6.6539999999999999</v>
      </c>
      <c r="C21573">
        <v>3.4259999999999997</v>
      </c>
    </row>
    <row r="21574" spans="1:4" x14ac:dyDescent="0.2">
      <c r="A21574">
        <v>6.3460000000000001</v>
      </c>
      <c r="B21574">
        <v>2.5270000000000001</v>
      </c>
      <c r="C21574">
        <v>6.1180000000000003</v>
      </c>
    </row>
    <row r="21575" spans="1:4" x14ac:dyDescent="0.2">
      <c r="A21575">
        <v>6.4089999999999998</v>
      </c>
      <c r="B21575">
        <v>2.5669999999999997</v>
      </c>
      <c r="C21575">
        <v>6.4370000000000003</v>
      </c>
    </row>
    <row r="21576" spans="1:4" x14ac:dyDescent="0.2">
      <c r="A21576">
        <v>4.274</v>
      </c>
      <c r="B21576">
        <v>6.6689999999999996</v>
      </c>
      <c r="C21576">
        <v>2.4430000000000001</v>
      </c>
    </row>
    <row r="21577" spans="1:4" x14ac:dyDescent="0.2">
      <c r="A21577">
        <v>4.3020000000000005</v>
      </c>
      <c r="B21577">
        <v>6.7930000000000001</v>
      </c>
      <c r="C21577">
        <v>2.5619999999999998</v>
      </c>
    </row>
    <row r="21578" spans="1:4" x14ac:dyDescent="0.2">
      <c r="A21578">
        <v>5.9340000000000002</v>
      </c>
      <c r="B21578">
        <v>2.766</v>
      </c>
      <c r="C21578">
        <v>6.1609999999999996</v>
      </c>
    </row>
    <row r="21579" spans="1:4" x14ac:dyDescent="0.2">
      <c r="A21579">
        <v>5.9950000000000001</v>
      </c>
      <c r="B21579">
        <v>2.794</v>
      </c>
      <c r="C21579">
        <v>6.3390000000000004</v>
      </c>
    </row>
    <row r="21580" spans="1:4" x14ac:dyDescent="0.2">
      <c r="A21580">
        <v>3.9660000000000002</v>
      </c>
      <c r="B21580">
        <v>10.952</v>
      </c>
      <c r="C21580">
        <v>2.8080000000000003</v>
      </c>
    </row>
    <row r="21581" spans="1:4" x14ac:dyDescent="0.2">
      <c r="A21581">
        <v>3.9950000000000001</v>
      </c>
      <c r="B21581">
        <v>11.016</v>
      </c>
      <c r="C21581">
        <v>2.9279999999999999</v>
      </c>
    </row>
    <row r="21582" spans="1:4" x14ac:dyDescent="0.2">
      <c r="A21582">
        <v>6.2160000000000002</v>
      </c>
      <c r="B21582">
        <v>7.6039999999999992</v>
      </c>
      <c r="C21582">
        <v>6.7249999999999996</v>
      </c>
    </row>
    <row r="21583" spans="1:4" x14ac:dyDescent="0.2">
      <c r="A21583">
        <v>6.3109999999999999</v>
      </c>
      <c r="B21583">
        <v>7.6309999999999993</v>
      </c>
      <c r="C21583">
        <v>6.8519999999999994</v>
      </c>
    </row>
    <row r="21584" spans="1:4" x14ac:dyDescent="0.2">
      <c r="A21584">
        <v>6.6589999999999998</v>
      </c>
      <c r="B21584">
        <v>6.2909999999999995</v>
      </c>
      <c r="C21584">
        <v>4.6420000000000003</v>
      </c>
    </row>
    <row r="21585" spans="1:3" x14ac:dyDescent="0.2">
      <c r="A21585">
        <v>6.867</v>
      </c>
      <c r="B21585">
        <v>6.4850000000000003</v>
      </c>
      <c r="C21585">
        <v>4.8069999999999995</v>
      </c>
    </row>
    <row r="21586" spans="1:3" x14ac:dyDescent="0.2">
      <c r="A21586">
        <v>3.5469999999999997</v>
      </c>
      <c r="B21586">
        <v>3.3960000000000004</v>
      </c>
      <c r="C21586">
        <v>6.8729999999999993</v>
      </c>
    </row>
    <row r="21587" spans="1:3" x14ac:dyDescent="0.2">
      <c r="A21587">
        <v>3.7589999999999999</v>
      </c>
      <c r="B21587">
        <v>3.4710000000000001</v>
      </c>
      <c r="C21587">
        <v>6.9269999999999996</v>
      </c>
    </row>
    <row r="21588" spans="1:3" x14ac:dyDescent="0.2">
      <c r="A21588">
        <v>5.7759999999999998</v>
      </c>
      <c r="B21588">
        <v>6.641</v>
      </c>
      <c r="C21588">
        <v>3.0880000000000001</v>
      </c>
    </row>
    <row r="21589" spans="1:3" x14ac:dyDescent="0.2">
      <c r="A21589">
        <v>5.8860000000000001</v>
      </c>
      <c r="B21589">
        <v>6.7949999999999999</v>
      </c>
      <c r="C21589">
        <v>3.444</v>
      </c>
    </row>
    <row r="21590" spans="1:3" x14ac:dyDescent="0.2">
      <c r="A21590">
        <v>4.694</v>
      </c>
      <c r="B21590">
        <v>5.016</v>
      </c>
      <c r="C21590">
        <v>7.5880000000000001</v>
      </c>
    </row>
    <row r="21591" spans="1:3" x14ac:dyDescent="0.2">
      <c r="A21591">
        <v>4.9560000000000004</v>
      </c>
      <c r="B21591">
        <v>5.0880000000000001</v>
      </c>
      <c r="C21591">
        <v>8.4510000000000005</v>
      </c>
    </row>
    <row r="21592" spans="1:3" x14ac:dyDescent="0.2">
      <c r="A21592">
        <v>6.7609999999999992</v>
      </c>
      <c r="B21592">
        <v>8.4080000000000013</v>
      </c>
      <c r="C21592">
        <v>5.75</v>
      </c>
    </row>
    <row r="21593" spans="1:3" x14ac:dyDescent="0.2">
      <c r="A21593">
        <v>7.1479999999999997</v>
      </c>
      <c r="B21593">
        <v>8.9949999999999992</v>
      </c>
      <c r="C21593">
        <v>5.9870000000000001</v>
      </c>
    </row>
    <row r="21594" spans="1:3" x14ac:dyDescent="0.2">
      <c r="A21594">
        <v>5.0220000000000002</v>
      </c>
      <c r="B21594">
        <v>10.500999999999999</v>
      </c>
      <c r="C21594">
        <v>6.8900000000000006</v>
      </c>
    </row>
    <row r="21595" spans="1:3" x14ac:dyDescent="0.2">
      <c r="A21595">
        <v>5.1139999999999999</v>
      </c>
      <c r="B21595">
        <v>11.818</v>
      </c>
      <c r="C21595">
        <v>8.9339999999999993</v>
      </c>
    </row>
    <row r="21596" spans="1:3" x14ac:dyDescent="0.2">
      <c r="A21596">
        <v>6.1829999999999998</v>
      </c>
      <c r="B21596">
        <v>7.39</v>
      </c>
      <c r="C21596">
        <v>5.2880000000000003</v>
      </c>
    </row>
    <row r="21597" spans="1:3" x14ac:dyDescent="0.2">
      <c r="A21597">
        <v>6.258</v>
      </c>
      <c r="B21597">
        <v>7.5860000000000003</v>
      </c>
      <c r="C21597">
        <v>5.34</v>
      </c>
    </row>
    <row r="21598" spans="1:3" x14ac:dyDescent="0.2">
      <c r="A21598">
        <v>6.4450000000000003</v>
      </c>
      <c r="B21598">
        <v>4.6219999999999999</v>
      </c>
      <c r="C21598">
        <v>6.1180000000000003</v>
      </c>
    </row>
    <row r="21599" spans="1:3" x14ac:dyDescent="0.2">
      <c r="A21599">
        <v>6.7619999999999996</v>
      </c>
      <c r="B21599">
        <v>4.9790000000000001</v>
      </c>
      <c r="C21599">
        <v>6.5880000000000001</v>
      </c>
    </row>
    <row r="21600" spans="1:3" x14ac:dyDescent="0.2">
      <c r="A21600">
        <v>3.5939999999999999</v>
      </c>
      <c r="B21600">
        <v>5.8599999999999994</v>
      </c>
      <c r="C21600">
        <v>2.968</v>
      </c>
    </row>
    <row r="21601" spans="1:3" x14ac:dyDescent="0.2">
      <c r="A21601">
        <v>3.7290000000000001</v>
      </c>
      <c r="B21601">
        <v>6.0380000000000003</v>
      </c>
      <c r="C21601">
        <v>3.1710000000000003</v>
      </c>
    </row>
    <row r="21602" spans="1:3" x14ac:dyDescent="0.2">
      <c r="A21602">
        <v>5.9899999999999993</v>
      </c>
      <c r="B21602">
        <v>4.048</v>
      </c>
      <c r="C21602">
        <v>5.9210000000000003</v>
      </c>
    </row>
    <row r="21603" spans="1:3" x14ac:dyDescent="0.2">
      <c r="A21603">
        <v>6.09</v>
      </c>
      <c r="B21603">
        <v>4.2690000000000001</v>
      </c>
      <c r="C21603">
        <v>5.9790000000000001</v>
      </c>
    </row>
    <row r="21604" spans="1:3" x14ac:dyDescent="0.2">
      <c r="A21604">
        <v>3.613</v>
      </c>
      <c r="B21604">
        <v>6.6859999999999999</v>
      </c>
      <c r="C21604">
        <v>1.974</v>
      </c>
    </row>
    <row r="21605" spans="1:3" x14ac:dyDescent="0.2">
      <c r="A21605">
        <v>3.726</v>
      </c>
      <c r="B21605">
        <v>6.8159999999999998</v>
      </c>
      <c r="C21605">
        <v>2.0019999999999998</v>
      </c>
    </row>
    <row r="21606" spans="1:3" x14ac:dyDescent="0.2">
      <c r="A21606">
        <v>5.98</v>
      </c>
      <c r="B21606">
        <v>3.1110000000000002</v>
      </c>
      <c r="C21606">
        <v>6.0179999999999998</v>
      </c>
    </row>
    <row r="21607" spans="1:3" x14ac:dyDescent="0.2">
      <c r="A21607">
        <v>6.0749999999999993</v>
      </c>
      <c r="B21607">
        <v>3.1469999999999998</v>
      </c>
      <c r="C21607">
        <v>6.3369999999999997</v>
      </c>
    </row>
    <row r="21608" spans="1:3" x14ac:dyDescent="0.2">
      <c r="A21608">
        <v>2.9780000000000002</v>
      </c>
      <c r="B21608">
        <v>5.7450000000000001</v>
      </c>
      <c r="C21608">
        <v>2.5680000000000001</v>
      </c>
    </row>
    <row r="21609" spans="1:3" x14ac:dyDescent="0.2">
      <c r="A21609">
        <v>3.012</v>
      </c>
      <c r="B21609">
        <v>5.944</v>
      </c>
      <c r="C21609">
        <v>2.6269999999999998</v>
      </c>
    </row>
    <row r="21610" spans="1:3" x14ac:dyDescent="0.2">
      <c r="A21610">
        <v>5.7839999999999998</v>
      </c>
      <c r="B21610">
        <v>3.109</v>
      </c>
      <c r="C21610">
        <v>5.8180000000000005</v>
      </c>
    </row>
    <row r="21611" spans="1:3" x14ac:dyDescent="0.2">
      <c r="A21611">
        <v>6.1970000000000001</v>
      </c>
      <c r="B21611">
        <v>3.2070000000000003</v>
      </c>
      <c r="C21611">
        <v>5.8840000000000003</v>
      </c>
    </row>
    <row r="21612" spans="1:3" x14ac:dyDescent="0.2">
      <c r="A21612">
        <v>1.984</v>
      </c>
      <c r="B21612">
        <v>6.1509999999999998</v>
      </c>
      <c r="C21612">
        <v>2.5379999999999998</v>
      </c>
    </row>
    <row r="21613" spans="1:3" x14ac:dyDescent="0.2">
      <c r="A21613">
        <v>2.1269999999999998</v>
      </c>
      <c r="B21613">
        <v>6.734</v>
      </c>
      <c r="C21613">
        <v>2.6389999999999998</v>
      </c>
    </row>
    <row r="21614" spans="1:3" x14ac:dyDescent="0.2">
      <c r="A21614">
        <v>6.1050000000000004</v>
      </c>
      <c r="B21614">
        <v>5.431</v>
      </c>
      <c r="C21614">
        <v>6.9369999999999994</v>
      </c>
    </row>
    <row r="21615" spans="1:3" x14ac:dyDescent="0.2">
      <c r="A21615">
        <v>6.4649999999999999</v>
      </c>
      <c r="B21615">
        <v>5.7809999999999997</v>
      </c>
      <c r="C21615">
        <v>7.1320000000000006</v>
      </c>
    </row>
    <row r="21616" spans="1:3" x14ac:dyDescent="0.2">
      <c r="A21616">
        <v>3.4459999999999997</v>
      </c>
      <c r="B21616">
        <v>6.2850000000000001</v>
      </c>
      <c r="C21616">
        <v>3.008</v>
      </c>
    </row>
    <row r="21617" spans="1:3" x14ac:dyDescent="0.2">
      <c r="A21617">
        <v>3.5979999999999999</v>
      </c>
      <c r="B21617">
        <v>6.5339999999999998</v>
      </c>
      <c r="C21617">
        <v>3.0390000000000001</v>
      </c>
    </row>
    <row r="21618" spans="1:3" x14ac:dyDescent="0.2">
      <c r="A21618">
        <v>6.0830000000000002</v>
      </c>
      <c r="B21618">
        <v>2.8019999999999996</v>
      </c>
      <c r="C21618">
        <v>6.49</v>
      </c>
    </row>
    <row r="21619" spans="1:3" x14ac:dyDescent="0.2">
      <c r="A21619">
        <v>6.2629999999999999</v>
      </c>
      <c r="B21619">
        <v>2.9359999999999999</v>
      </c>
      <c r="C21619">
        <v>6.8280000000000003</v>
      </c>
    </row>
    <row r="21620" spans="1:3" x14ac:dyDescent="0.2">
      <c r="A21620">
        <v>2.544</v>
      </c>
      <c r="B21620">
        <v>5.6280000000000001</v>
      </c>
      <c r="C21620">
        <v>2.871</v>
      </c>
    </row>
    <row r="21621" spans="1:3" x14ac:dyDescent="0.2">
      <c r="A21621">
        <v>2.6240000000000001</v>
      </c>
      <c r="B21621">
        <v>5.9769999999999994</v>
      </c>
      <c r="C21621">
        <v>3.0840000000000001</v>
      </c>
    </row>
    <row r="21622" spans="1:3" x14ac:dyDescent="0.2">
      <c r="A21622">
        <v>7.109</v>
      </c>
      <c r="B21622">
        <v>3.3050000000000002</v>
      </c>
      <c r="C21622">
        <v>6.1180000000000003</v>
      </c>
    </row>
    <row r="21623" spans="1:3" x14ac:dyDescent="0.2">
      <c r="A21623">
        <v>7.2789999999999999</v>
      </c>
      <c r="B21623">
        <v>3.3340000000000001</v>
      </c>
      <c r="C21623">
        <v>6.4820000000000002</v>
      </c>
    </row>
    <row r="21624" spans="1:3" x14ac:dyDescent="0.2">
      <c r="A21624">
        <v>3.7839999999999998</v>
      </c>
      <c r="B21624">
        <v>6.1059999999999999</v>
      </c>
      <c r="C21624">
        <v>2.5950000000000002</v>
      </c>
    </row>
    <row r="21625" spans="1:3" x14ac:dyDescent="0.2">
      <c r="A21625">
        <v>4.0289999999999999</v>
      </c>
      <c r="B21625">
        <v>6.32</v>
      </c>
      <c r="C21625">
        <v>2.835</v>
      </c>
    </row>
    <row r="21626" spans="1:3" x14ac:dyDescent="0.2">
      <c r="A21626">
        <v>5.7489999999999997</v>
      </c>
      <c r="B21626">
        <v>4.125</v>
      </c>
      <c r="C21626">
        <v>6.6499999999999995</v>
      </c>
    </row>
    <row r="21627" spans="1:3" x14ac:dyDescent="0.2">
      <c r="A21627">
        <v>5.9359999999999999</v>
      </c>
      <c r="B21627">
        <v>4.173</v>
      </c>
      <c r="C21627">
        <v>7.0169999999999995</v>
      </c>
    </row>
    <row r="21628" spans="1:3" x14ac:dyDescent="0.2">
      <c r="A21628">
        <v>4.468</v>
      </c>
      <c r="B21628">
        <v>6.3250000000000002</v>
      </c>
      <c r="C21628">
        <v>3.5270000000000001</v>
      </c>
    </row>
    <row r="21629" spans="1:3" x14ac:dyDescent="0.2">
      <c r="A21629">
        <v>4.5970000000000004</v>
      </c>
      <c r="B21629">
        <v>6.5360000000000005</v>
      </c>
      <c r="C21629">
        <v>4.0540000000000003</v>
      </c>
    </row>
    <row r="21630" spans="1:3" x14ac:dyDescent="0.2">
      <c r="A21630">
        <v>6.7050000000000001</v>
      </c>
      <c r="B21630">
        <v>2.1389999999999998</v>
      </c>
      <c r="C21630">
        <v>5.7</v>
      </c>
    </row>
    <row r="21631" spans="1:3" x14ac:dyDescent="0.2">
      <c r="A21631">
        <v>6.944</v>
      </c>
      <c r="B21631">
        <v>2.87</v>
      </c>
      <c r="C21631">
        <v>6.7930000000000001</v>
      </c>
    </row>
    <row r="21632" spans="1:3" x14ac:dyDescent="0.2">
      <c r="A21632">
        <v>4.492</v>
      </c>
      <c r="B21632">
        <v>4.8979999999999997</v>
      </c>
      <c r="C21632">
        <v>2.585</v>
      </c>
    </row>
    <row r="21633" spans="1:3" x14ac:dyDescent="0.2">
      <c r="A21633">
        <v>4.5380000000000003</v>
      </c>
      <c r="B21633">
        <v>4.9779999999999998</v>
      </c>
      <c r="C21633">
        <v>2.6339999999999999</v>
      </c>
    </row>
    <row r="21634" spans="1:3" x14ac:dyDescent="0.2">
      <c r="A21634">
        <v>6.26</v>
      </c>
      <c r="B21634">
        <v>1.6619999999999999</v>
      </c>
      <c r="C21634">
        <v>5.8380000000000001</v>
      </c>
    </row>
    <row r="21635" spans="1:3" x14ac:dyDescent="0.2">
      <c r="A21635">
        <v>7.5949999999999998</v>
      </c>
      <c r="B21635">
        <v>1.7290000000000001</v>
      </c>
      <c r="C21635">
        <v>6.0350000000000001</v>
      </c>
    </row>
    <row r="21636" spans="1:3" x14ac:dyDescent="0.2">
      <c r="A21636">
        <v>5.5419999999999998</v>
      </c>
      <c r="B21636">
        <v>6.1689999999999996</v>
      </c>
      <c r="C21636">
        <v>2.9520000000000004</v>
      </c>
    </row>
    <row r="21637" spans="1:3" x14ac:dyDescent="0.2">
      <c r="A21637">
        <v>6.1379999999999999</v>
      </c>
      <c r="B21637">
        <v>6.47</v>
      </c>
      <c r="C21637">
        <v>3.157</v>
      </c>
    </row>
    <row r="21638" spans="1:3" x14ac:dyDescent="0.2">
      <c r="A21638">
        <v>7.4119999999999999</v>
      </c>
      <c r="B21638">
        <v>2.9079999999999999</v>
      </c>
      <c r="C21638">
        <v>6.7720000000000002</v>
      </c>
    </row>
    <row r="21639" spans="1:3" x14ac:dyDescent="0.2">
      <c r="A21639">
        <v>7.7929999999999993</v>
      </c>
      <c r="B21639">
        <v>3.0259999999999998</v>
      </c>
      <c r="C21639">
        <v>7.0419999999999998</v>
      </c>
    </row>
    <row r="21640" spans="1:3" x14ac:dyDescent="0.2">
      <c r="A21640">
        <v>8.359</v>
      </c>
      <c r="B21640">
        <v>7.1360000000000001</v>
      </c>
      <c r="C21640">
        <v>3.0579999999999998</v>
      </c>
    </row>
    <row r="21641" spans="1:3" x14ac:dyDescent="0.2">
      <c r="A21641">
        <v>8.4030000000000005</v>
      </c>
      <c r="B21641">
        <v>7.6480000000000006</v>
      </c>
      <c r="C21641">
        <v>3.2240000000000002</v>
      </c>
    </row>
    <row r="21642" spans="1:3" x14ac:dyDescent="0.2">
      <c r="A21642">
        <v>6.306</v>
      </c>
      <c r="B21642">
        <v>5.0070000000000006</v>
      </c>
      <c r="C21642">
        <v>6.5259999999999998</v>
      </c>
    </row>
    <row r="21643" spans="1:3" x14ac:dyDescent="0.2">
      <c r="A21643">
        <v>6.335</v>
      </c>
      <c r="B21643">
        <v>5.0510000000000002</v>
      </c>
      <c r="C21643">
        <v>6.9890000000000008</v>
      </c>
    </row>
    <row r="21644" spans="1:3" x14ac:dyDescent="0.2">
      <c r="A21644">
        <v>5.7679999999999998</v>
      </c>
      <c r="B21644">
        <v>6.4079999999999995</v>
      </c>
      <c r="C21644">
        <v>4.4969999999999999</v>
      </c>
    </row>
    <row r="21645" spans="1:3" x14ac:dyDescent="0.2">
      <c r="A21645">
        <v>5.8209999999999997</v>
      </c>
      <c r="B21645">
        <v>6.5890000000000004</v>
      </c>
      <c r="C21645">
        <v>4.7600000000000007</v>
      </c>
    </row>
    <row r="21646" spans="1:3" x14ac:dyDescent="0.2">
      <c r="A21646">
        <v>2.5910000000000002</v>
      </c>
      <c r="B21646">
        <v>3.5270000000000001</v>
      </c>
      <c r="C21646">
        <v>9.8800000000000008</v>
      </c>
    </row>
    <row r="21647" spans="1:3" x14ac:dyDescent="0.2">
      <c r="A21647">
        <v>2.7079999999999997</v>
      </c>
      <c r="B21647">
        <v>3.6280000000000001</v>
      </c>
      <c r="C21647">
        <v>10.119</v>
      </c>
    </row>
    <row r="21648" spans="1:3" x14ac:dyDescent="0.2">
      <c r="A21648">
        <v>6.8689999999999998</v>
      </c>
      <c r="B21648">
        <v>9.7110000000000003</v>
      </c>
      <c r="C21648">
        <v>7.359</v>
      </c>
    </row>
    <row r="21649" spans="1:3" x14ac:dyDescent="0.2">
      <c r="A21649">
        <v>7.3930000000000007</v>
      </c>
      <c r="B21649">
        <v>9.891</v>
      </c>
      <c r="C21649">
        <v>7.5620000000000003</v>
      </c>
    </row>
    <row r="21650" spans="1:3" x14ac:dyDescent="0.2">
      <c r="A21650">
        <v>3.0339999999999998</v>
      </c>
      <c r="B21650">
        <v>6.2859999999999996</v>
      </c>
      <c r="C21650">
        <v>6.4720000000000004</v>
      </c>
    </row>
    <row r="21651" spans="1:3" x14ac:dyDescent="0.2">
      <c r="A21651">
        <v>3.0920000000000001</v>
      </c>
      <c r="B21651">
        <v>6.9539999999999997</v>
      </c>
      <c r="C21651">
        <v>6.7690000000000001</v>
      </c>
    </row>
    <row r="21652" spans="1:3" x14ac:dyDescent="0.2">
      <c r="A21652">
        <v>6.085</v>
      </c>
      <c r="B21652">
        <v>6.8639999999999999</v>
      </c>
      <c r="C21652">
        <v>2.379</v>
      </c>
    </row>
    <row r="21653" spans="1:3" x14ac:dyDescent="0.2">
      <c r="A21653">
        <v>6.1509999999999998</v>
      </c>
      <c r="B21653">
        <v>7.0259999999999998</v>
      </c>
      <c r="C21653">
        <v>2.92</v>
      </c>
    </row>
    <row r="21654" spans="1:3" x14ac:dyDescent="0.2">
      <c r="A21654">
        <v>1.9930000000000001</v>
      </c>
      <c r="B21654">
        <v>4.6440000000000001</v>
      </c>
      <c r="C21654">
        <v>6.2709999999999999</v>
      </c>
    </row>
    <row r="21655" spans="1:3" x14ac:dyDescent="0.2">
      <c r="A21655">
        <v>2.1419999999999999</v>
      </c>
      <c r="B21655">
        <v>4.7539999999999996</v>
      </c>
      <c r="C21655">
        <v>6.9449999999999994</v>
      </c>
    </row>
    <row r="21656" spans="1:3" x14ac:dyDescent="0.2">
      <c r="A21656">
        <v>6.7679999999999998</v>
      </c>
      <c r="B21656">
        <v>9.8379999999999992</v>
      </c>
      <c r="C21656">
        <v>4.2830000000000004</v>
      </c>
    </row>
    <row r="21657" spans="1:3" x14ac:dyDescent="0.2">
      <c r="A21657">
        <v>6.9170000000000007</v>
      </c>
      <c r="B21657">
        <v>10.532</v>
      </c>
      <c r="C21657">
        <v>4.6440000000000001</v>
      </c>
    </row>
    <row r="21658" spans="1:3" x14ac:dyDescent="0.2">
      <c r="A21658">
        <v>2.98</v>
      </c>
      <c r="B21658">
        <v>8.0400000000000009</v>
      </c>
      <c r="C21658">
        <v>8.7379999999999995</v>
      </c>
    </row>
    <row r="21659" spans="1:3" x14ac:dyDescent="0.2">
      <c r="A21659">
        <v>3.3180000000000001</v>
      </c>
      <c r="B21659">
        <v>8.2880000000000003</v>
      </c>
      <c r="C21659">
        <v>8.9779999999999998</v>
      </c>
    </row>
    <row r="21660" spans="1:3" x14ac:dyDescent="0.2">
      <c r="A21660">
        <v>5.7960000000000003</v>
      </c>
      <c r="B21660">
        <v>13.144</v>
      </c>
      <c r="C21660">
        <v>7.4380000000000006</v>
      </c>
    </row>
    <row r="21661" spans="1:3" x14ac:dyDescent="0.2">
      <c r="A21661">
        <v>6.2560000000000002</v>
      </c>
      <c r="B21661">
        <v>14.151999999999999</v>
      </c>
      <c r="C21661">
        <v>7.6360000000000001</v>
      </c>
    </row>
    <row r="21662" spans="1:3" x14ac:dyDescent="0.2">
      <c r="A21662">
        <v>2.617</v>
      </c>
      <c r="B21662">
        <v>10.387</v>
      </c>
      <c r="C21662">
        <v>7.2040000000000006</v>
      </c>
    </row>
    <row r="21663" spans="1:3" x14ac:dyDescent="0.2">
      <c r="A21663">
        <v>2.7729999999999997</v>
      </c>
      <c r="B21663">
        <v>11.305</v>
      </c>
      <c r="C21663">
        <v>7.4619999999999997</v>
      </c>
    </row>
    <row r="21664" spans="1:3" x14ac:dyDescent="0.2">
      <c r="A21664">
        <v>6.3290000000000006</v>
      </c>
      <c r="B21664">
        <v>11.677</v>
      </c>
      <c r="C21664">
        <v>4.5609999999999999</v>
      </c>
    </row>
    <row r="21665" spans="1:3" x14ac:dyDescent="0.2">
      <c r="A21665">
        <v>6.665</v>
      </c>
      <c r="B21665">
        <v>12.182</v>
      </c>
      <c r="C21665">
        <v>4.7460000000000004</v>
      </c>
    </row>
    <row r="21666" spans="1:3" x14ac:dyDescent="0.2">
      <c r="A21666">
        <v>6.085</v>
      </c>
      <c r="B21666">
        <v>9.4469999999999992</v>
      </c>
      <c r="C21666">
        <v>6.3849999999999998</v>
      </c>
    </row>
    <row r="21667" spans="1:3" x14ac:dyDescent="0.2">
      <c r="A21667">
        <v>6.5120000000000005</v>
      </c>
      <c r="B21667">
        <v>9.7319999999999993</v>
      </c>
      <c r="C21667">
        <v>6.5510000000000002</v>
      </c>
    </row>
    <row r="21668" spans="1:3" x14ac:dyDescent="0.2">
      <c r="A21668">
        <v>6.3559999999999999</v>
      </c>
      <c r="B21668">
        <v>9.8840000000000003</v>
      </c>
      <c r="C21668">
        <v>4.4489999999999998</v>
      </c>
    </row>
    <row r="21669" spans="1:3" x14ac:dyDescent="0.2">
      <c r="A21669">
        <v>6.8559999999999999</v>
      </c>
      <c r="B21669">
        <v>10.090999999999999</v>
      </c>
      <c r="C21669">
        <v>4.8760000000000003</v>
      </c>
    </row>
    <row r="21670" spans="1:3" x14ac:dyDescent="0.2">
      <c r="A21670">
        <v>3.63</v>
      </c>
      <c r="B21670">
        <v>8.1890000000000001</v>
      </c>
      <c r="C21670">
        <v>5.8780000000000001</v>
      </c>
    </row>
    <row r="21671" spans="1:3" x14ac:dyDescent="0.2">
      <c r="A21671">
        <v>4.3949999999999996</v>
      </c>
      <c r="B21671">
        <v>10.768000000000001</v>
      </c>
      <c r="C21671">
        <v>6.0610000000000008</v>
      </c>
    </row>
    <row r="21672" spans="1:3" x14ac:dyDescent="0.2">
      <c r="A21672">
        <v>6.3010000000000002</v>
      </c>
      <c r="B21672">
        <v>11.342000000000001</v>
      </c>
      <c r="C21672">
        <v>1.81</v>
      </c>
    </row>
    <row r="21673" spans="1:3" x14ac:dyDescent="0.2">
      <c r="A21673">
        <v>7.0990000000000002</v>
      </c>
      <c r="B21673">
        <v>11.867000000000001</v>
      </c>
      <c r="C21673">
        <v>1.9039999999999999</v>
      </c>
    </row>
    <row r="21674" spans="1:3" x14ac:dyDescent="0.2">
      <c r="A21674">
        <v>5.0629999999999997</v>
      </c>
      <c r="B21674">
        <v>7.899</v>
      </c>
      <c r="C21674">
        <v>5.9950000000000001</v>
      </c>
    </row>
    <row r="21675" spans="1:3" x14ac:dyDescent="0.2">
      <c r="A21675">
        <v>5.5350000000000001</v>
      </c>
      <c r="B21675">
        <v>8.4829999999999988</v>
      </c>
      <c r="C21675">
        <v>6.5500000000000007</v>
      </c>
    </row>
    <row r="21676" spans="1:3" x14ac:dyDescent="0.2">
      <c r="A21676">
        <v>6.0309999999999997</v>
      </c>
      <c r="B21676">
        <v>6.8159999999999998</v>
      </c>
      <c r="C21676">
        <v>2.2759999999999998</v>
      </c>
    </row>
    <row r="21677" spans="1:3" x14ac:dyDescent="0.2">
      <c r="A21677">
        <v>6.0960000000000001</v>
      </c>
      <c r="B21677">
        <v>13.422000000000001</v>
      </c>
      <c r="C21677">
        <v>2.3820000000000001</v>
      </c>
    </row>
    <row r="21678" spans="1:3" x14ac:dyDescent="0.2">
      <c r="A21678">
        <v>2.101</v>
      </c>
      <c r="B21678">
        <v>9.15</v>
      </c>
      <c r="C21678">
        <v>6.5250000000000004</v>
      </c>
    </row>
    <row r="21679" spans="1:3" x14ac:dyDescent="0.2">
      <c r="A21679">
        <v>2.14</v>
      </c>
      <c r="B21679">
        <v>14.81</v>
      </c>
      <c r="C21679">
        <v>6.8180000000000005</v>
      </c>
    </row>
    <row r="21680" spans="1:3" x14ac:dyDescent="0.2">
      <c r="A21680">
        <v>5.6779999999999999</v>
      </c>
      <c r="B21680">
        <v>11.744</v>
      </c>
      <c r="C21680">
        <v>2.7559999999999998</v>
      </c>
    </row>
    <row r="21681" spans="1:3" x14ac:dyDescent="0.2">
      <c r="A21681">
        <v>6.2240000000000002</v>
      </c>
      <c r="B21681">
        <v>11.888</v>
      </c>
      <c r="C21681">
        <v>3.2109999999999999</v>
      </c>
    </row>
    <row r="21682" spans="1:3" x14ac:dyDescent="0.2">
      <c r="A21682">
        <v>2.0070000000000001</v>
      </c>
      <c r="B21682">
        <v>8.6420000000000012</v>
      </c>
      <c r="C21682">
        <v>8.4269999999999996</v>
      </c>
    </row>
    <row r="21683" spans="1:3" x14ac:dyDescent="0.2">
      <c r="A21683">
        <v>2.226</v>
      </c>
      <c r="B21683">
        <v>8.6890000000000001</v>
      </c>
      <c r="C21683">
        <v>8.4919999999999991</v>
      </c>
    </row>
    <row r="21684" spans="1:3" x14ac:dyDescent="0.2">
      <c r="A21684">
        <v>6.5149999999999997</v>
      </c>
      <c r="B21684">
        <v>3.2529999999999997</v>
      </c>
      <c r="C21684">
        <v>4.3109999999999999</v>
      </c>
    </row>
    <row r="21685" spans="1:3" x14ac:dyDescent="0.2">
      <c r="A21685">
        <v>6.7679999999999998</v>
      </c>
      <c r="B21685">
        <v>3.2909999999999999</v>
      </c>
      <c r="C21685">
        <v>4.351</v>
      </c>
    </row>
    <row r="21686" spans="1:3" x14ac:dyDescent="0.2">
      <c r="A21686">
        <v>2.8330000000000002</v>
      </c>
      <c r="B21686">
        <v>10.782999999999999</v>
      </c>
      <c r="C21686">
        <v>6.1280000000000001</v>
      </c>
    </row>
    <row r="21687" spans="1:3" x14ac:dyDescent="0.2">
      <c r="A21687">
        <v>2.9119999999999999</v>
      </c>
      <c r="B21687">
        <v>11.221</v>
      </c>
      <c r="C21687">
        <v>6.2059999999999995</v>
      </c>
    </row>
    <row r="21688" spans="1:3" x14ac:dyDescent="0.2">
      <c r="A21688">
        <v>5.7569999999999997</v>
      </c>
      <c r="B21688">
        <v>7.7519999999999998</v>
      </c>
      <c r="C21688">
        <v>3.177</v>
      </c>
    </row>
    <row r="21689" spans="1:3" x14ac:dyDescent="0.2">
      <c r="A21689">
        <v>6.5609999999999999</v>
      </c>
      <c r="B21689">
        <v>8.1769999999999996</v>
      </c>
      <c r="C21689">
        <v>3.234</v>
      </c>
    </row>
    <row r="21690" spans="1:3" x14ac:dyDescent="0.2">
      <c r="A21690">
        <v>6.0280000000000005</v>
      </c>
      <c r="B21690">
        <v>6.9580000000000002</v>
      </c>
      <c r="C21690">
        <v>6.0670000000000002</v>
      </c>
    </row>
    <row r="21691" spans="1:3" x14ac:dyDescent="0.2">
      <c r="A21691">
        <v>6.38</v>
      </c>
      <c r="B21691">
        <v>7.3159999999999998</v>
      </c>
      <c r="C21691">
        <v>6.5709999999999997</v>
      </c>
    </row>
    <row r="21692" spans="1:3" x14ac:dyDescent="0.2">
      <c r="A21692">
        <v>2.0010000000000003</v>
      </c>
      <c r="B21692">
        <v>5.8570000000000002</v>
      </c>
      <c r="C21692">
        <v>2.7570000000000001</v>
      </c>
    </row>
    <row r="21693" spans="1:3" x14ac:dyDescent="0.2">
      <c r="A21693">
        <v>2.1280000000000001</v>
      </c>
      <c r="B21693">
        <v>6.3239999999999998</v>
      </c>
      <c r="C21693">
        <v>2.9589999999999996</v>
      </c>
    </row>
    <row r="21694" spans="1:3" x14ac:dyDescent="0.2">
      <c r="A21694">
        <v>5.7629999999999999</v>
      </c>
      <c r="B21694">
        <v>8.6940000000000008</v>
      </c>
      <c r="C21694">
        <v>7.7359999999999998</v>
      </c>
    </row>
    <row r="21695" spans="1:3" x14ac:dyDescent="0.2">
      <c r="A21695">
        <v>6.0939999999999994</v>
      </c>
      <c r="B21695">
        <v>10.134</v>
      </c>
      <c r="C21695">
        <v>7.9229999999999992</v>
      </c>
    </row>
    <row r="21696" spans="1:3" x14ac:dyDescent="0.2">
      <c r="A21696">
        <v>2.8460000000000001</v>
      </c>
      <c r="B21696">
        <v>7.8209999999999997</v>
      </c>
      <c r="C21696">
        <v>4.2629999999999999</v>
      </c>
    </row>
    <row r="21697" spans="1:3" x14ac:dyDescent="0.2">
      <c r="A21697">
        <v>3.1809999999999996</v>
      </c>
      <c r="B21697">
        <v>8.3160000000000007</v>
      </c>
      <c r="C21697">
        <v>4.3650000000000002</v>
      </c>
    </row>
    <row r="21698" spans="1:3" x14ac:dyDescent="0.2">
      <c r="A21698">
        <v>8.4620000000000015</v>
      </c>
      <c r="B21698">
        <v>5.1760000000000002</v>
      </c>
      <c r="C21698">
        <v>6.1669999999999998</v>
      </c>
    </row>
    <row r="21699" spans="1:3" x14ac:dyDescent="0.2">
      <c r="A21699">
        <v>8.5220000000000002</v>
      </c>
      <c r="B21699">
        <v>5.2240000000000002</v>
      </c>
      <c r="C21699">
        <v>6.3390000000000004</v>
      </c>
    </row>
    <row r="21700" spans="1:3" x14ac:dyDescent="0.2">
      <c r="A21700">
        <v>5.12</v>
      </c>
      <c r="B21700">
        <v>9.0090000000000003</v>
      </c>
      <c r="C21700">
        <v>3.0249999999999999</v>
      </c>
    </row>
    <row r="21701" spans="1:3" x14ac:dyDescent="0.2">
      <c r="A21701">
        <v>5.1559999999999997</v>
      </c>
      <c r="B21701">
        <v>9.7759999999999998</v>
      </c>
      <c r="C21701">
        <v>3.056</v>
      </c>
    </row>
    <row r="21702" spans="1:3" x14ac:dyDescent="0.2">
      <c r="A21702">
        <v>5.7489999999999997</v>
      </c>
      <c r="B21702">
        <v>8.2640000000000011</v>
      </c>
      <c r="C21702">
        <v>5.8599999999999994</v>
      </c>
    </row>
    <row r="21703" spans="1:3" x14ac:dyDescent="0.2">
      <c r="A21703">
        <v>5.8109999999999999</v>
      </c>
      <c r="B21703">
        <v>8.411999999999999</v>
      </c>
      <c r="C21703">
        <v>6.36</v>
      </c>
    </row>
    <row r="21704" spans="1:3" x14ac:dyDescent="0.2">
      <c r="A21704">
        <v>2.746</v>
      </c>
      <c r="B21704">
        <v>6.9290000000000003</v>
      </c>
      <c r="C21704">
        <v>2.7650000000000001</v>
      </c>
    </row>
    <row r="21705" spans="1:3" x14ac:dyDescent="0.2">
      <c r="A21705">
        <v>2.7719999999999998</v>
      </c>
      <c r="B21705">
        <v>7.4009999999999998</v>
      </c>
      <c r="C21705">
        <v>2.8180000000000001</v>
      </c>
    </row>
    <row r="21706" spans="1:3" x14ac:dyDescent="0.2">
      <c r="A21706">
        <v>9.6509999999999998</v>
      </c>
      <c r="B21706">
        <v>6.2750000000000004</v>
      </c>
      <c r="C21706">
        <v>6.1890000000000001</v>
      </c>
    </row>
    <row r="21707" spans="1:3" x14ac:dyDescent="0.2">
      <c r="A21707">
        <v>9.7089999999999996</v>
      </c>
      <c r="B21707">
        <v>6.8209999999999997</v>
      </c>
      <c r="C21707">
        <v>6.7839999999999998</v>
      </c>
    </row>
    <row r="21708" spans="1:3" x14ac:dyDescent="0.2">
      <c r="A21708">
        <v>6.9880000000000004</v>
      </c>
      <c r="B21708">
        <v>6.3150000000000004</v>
      </c>
      <c r="C21708">
        <v>3.8660000000000001</v>
      </c>
    </row>
    <row r="21709" spans="1:3" x14ac:dyDescent="0.2">
      <c r="A21709">
        <v>7.181</v>
      </c>
      <c r="B21709">
        <v>6.5760000000000005</v>
      </c>
      <c r="C21709">
        <v>4.0090000000000003</v>
      </c>
    </row>
    <row r="21710" spans="1:3" x14ac:dyDescent="0.2">
      <c r="A21710">
        <v>5.4710000000000001</v>
      </c>
      <c r="B21710">
        <v>4.3849999999999998</v>
      </c>
      <c r="C21710">
        <v>9.4039999999999999</v>
      </c>
    </row>
    <row r="21711" spans="1:3" x14ac:dyDescent="0.2">
      <c r="A21711">
        <v>5.4969999999999999</v>
      </c>
      <c r="B21711">
        <v>4.5350000000000001</v>
      </c>
      <c r="C21711">
        <v>9.6750000000000007</v>
      </c>
    </row>
    <row r="21712" spans="1:3" x14ac:dyDescent="0.2">
      <c r="A21712">
        <v>6.0670000000000002</v>
      </c>
      <c r="B21712">
        <v>6.1840000000000002</v>
      </c>
      <c r="C21712">
        <v>5.7330000000000005</v>
      </c>
    </row>
    <row r="21713" spans="1:3" x14ac:dyDescent="0.2">
      <c r="A21713">
        <v>6.4790000000000001</v>
      </c>
      <c r="B21713">
        <v>6.4580000000000002</v>
      </c>
      <c r="C21713">
        <v>5.9020000000000001</v>
      </c>
    </row>
    <row r="21714" spans="1:3" x14ac:dyDescent="0.2">
      <c r="A21714">
        <v>4.8159999999999998</v>
      </c>
      <c r="B21714">
        <v>4.2080000000000002</v>
      </c>
      <c r="C21714">
        <v>5.226</v>
      </c>
    </row>
    <row r="21715" spans="1:3" x14ac:dyDescent="0.2">
      <c r="A21715">
        <v>4.9530000000000003</v>
      </c>
      <c r="B21715">
        <v>4.2649999999999997</v>
      </c>
      <c r="C21715">
        <v>5.3380000000000001</v>
      </c>
    </row>
    <row r="21716" spans="1:3" x14ac:dyDescent="0.2">
      <c r="A21716">
        <v>5.7370000000000001</v>
      </c>
      <c r="B21716">
        <v>1.825</v>
      </c>
      <c r="C21716">
        <v>2.1150000000000002</v>
      </c>
    </row>
    <row r="21717" spans="1:3" x14ac:dyDescent="0.2">
      <c r="A21717">
        <v>5.8069999999999995</v>
      </c>
      <c r="B21717">
        <v>1.9390000000000001</v>
      </c>
      <c r="C21717">
        <v>2.2009999999999996</v>
      </c>
    </row>
    <row r="21718" spans="1:3" x14ac:dyDescent="0.2">
      <c r="A21718">
        <v>1.5960000000000001</v>
      </c>
      <c r="B21718">
        <v>5.9899999999999993</v>
      </c>
      <c r="C21718">
        <v>6.8090000000000002</v>
      </c>
    </row>
    <row r="21719" spans="1:3" x14ac:dyDescent="0.2">
      <c r="A21719">
        <v>1.6240000000000001</v>
      </c>
      <c r="B21719">
        <v>6.3049999999999997</v>
      </c>
      <c r="C21719">
        <v>7.5069999999999997</v>
      </c>
    </row>
    <row r="21720" spans="1:3" x14ac:dyDescent="0.2">
      <c r="A21720">
        <v>5.9610000000000003</v>
      </c>
      <c r="B21720">
        <v>2.4810000000000003</v>
      </c>
      <c r="C21720">
        <v>3.8610000000000002</v>
      </c>
    </row>
    <row r="21721" spans="1:3" x14ac:dyDescent="0.2">
      <c r="A21721">
        <v>6.0169999999999995</v>
      </c>
      <c r="B21721">
        <v>2.6230000000000002</v>
      </c>
      <c r="C21721">
        <v>4.2610000000000001</v>
      </c>
    </row>
    <row r="21722" spans="1:3" x14ac:dyDescent="0.2">
      <c r="A21722">
        <v>2.06</v>
      </c>
      <c r="B21722">
        <v>6.6660000000000004</v>
      </c>
      <c r="C21722">
        <v>7.3140000000000001</v>
      </c>
    </row>
    <row r="21723" spans="1:3" x14ac:dyDescent="0.2">
      <c r="A21723">
        <v>2.093</v>
      </c>
      <c r="B21723">
        <v>7.4809999999999999</v>
      </c>
      <c r="C21723">
        <v>7.5039999999999996</v>
      </c>
    </row>
    <row r="21724" spans="1:3" x14ac:dyDescent="0.2">
      <c r="A21724">
        <v>6.5579999999999998</v>
      </c>
      <c r="B21724">
        <v>6.63</v>
      </c>
      <c r="C21724">
        <v>3.9230000000000009</v>
      </c>
    </row>
    <row r="21725" spans="1:3" x14ac:dyDescent="0.2">
      <c r="A21725">
        <v>6.6269999999999998</v>
      </c>
      <c r="B21725">
        <v>7.266</v>
      </c>
      <c r="C21725">
        <v>4.1500000000000004</v>
      </c>
    </row>
    <row r="21726" spans="1:3" x14ac:dyDescent="0.2">
      <c r="A21726">
        <v>3.8420000000000001</v>
      </c>
      <c r="B21726">
        <v>5.7560000000000002</v>
      </c>
      <c r="C21726">
        <v>6.0600000000000005</v>
      </c>
    </row>
    <row r="21727" spans="1:3" x14ac:dyDescent="0.2">
      <c r="A21727">
        <v>3.87</v>
      </c>
      <c r="B21727">
        <v>5.8159999999999998</v>
      </c>
      <c r="C21727">
        <v>6.2690000000000001</v>
      </c>
    </row>
    <row r="21728" spans="1:3" x14ac:dyDescent="0.2">
      <c r="A21728">
        <v>2.7829999999999999</v>
      </c>
      <c r="B21728">
        <v>3.0920000000000001</v>
      </c>
      <c r="C21728">
        <v>2.7950000000000004</v>
      </c>
    </row>
    <row r="21729" spans="1:3" x14ac:dyDescent="0.2">
      <c r="A21729">
        <v>3.5350000000000001</v>
      </c>
      <c r="B21729">
        <v>3.2130000000000001</v>
      </c>
      <c r="C21729">
        <v>2.9020000000000001</v>
      </c>
    </row>
    <row r="21730" spans="1:3" x14ac:dyDescent="0.2">
      <c r="A21730">
        <v>16.899000000000001</v>
      </c>
      <c r="B21730">
        <v>6.5919999999999996</v>
      </c>
      <c r="C21730">
        <v>6.2370000000000001</v>
      </c>
    </row>
    <row r="21731" spans="1:3" x14ac:dyDescent="0.2">
      <c r="A21731">
        <v>16.962</v>
      </c>
      <c r="B21731">
        <v>6.968</v>
      </c>
      <c r="C21731">
        <v>6.4359999999999999</v>
      </c>
    </row>
    <row r="21732" spans="1:3" x14ac:dyDescent="0.2">
      <c r="A21732">
        <v>9.5719999999999992</v>
      </c>
      <c r="B21732">
        <v>6.2160000000000002</v>
      </c>
      <c r="C21732">
        <v>5.9329999999999998</v>
      </c>
    </row>
    <row r="21733" spans="1:3" x14ac:dyDescent="0.2">
      <c r="A21733">
        <v>9.6479999999999997</v>
      </c>
      <c r="B21733">
        <v>7.9019999999999992</v>
      </c>
      <c r="C21733">
        <v>6.1139999999999999</v>
      </c>
    </row>
    <row r="21734" spans="1:3" x14ac:dyDescent="0.2">
      <c r="A21734">
        <v>6.9809999999999999</v>
      </c>
      <c r="B21734">
        <v>5.7809999999999997</v>
      </c>
      <c r="C21734">
        <v>4.819</v>
      </c>
    </row>
    <row r="21735" spans="1:3" x14ac:dyDescent="0.2">
      <c r="A21735">
        <v>7.0129999999999999</v>
      </c>
      <c r="B21735">
        <v>5.8369999999999997</v>
      </c>
      <c r="C21735">
        <v>5.0029999999999992</v>
      </c>
    </row>
    <row r="21736" spans="1:3" x14ac:dyDescent="0.2">
      <c r="A21736">
        <v>7.8179999999999996</v>
      </c>
      <c r="B21736">
        <v>1.0089999999999999</v>
      </c>
      <c r="C21736">
        <v>6.141</v>
      </c>
    </row>
    <row r="21737" spans="1:3" x14ac:dyDescent="0.2">
      <c r="A21737">
        <v>8.9090000000000007</v>
      </c>
      <c r="B21737">
        <v>1.0469999999999999</v>
      </c>
      <c r="C21737">
        <v>6.6360000000000001</v>
      </c>
    </row>
    <row r="21738" spans="1:3" x14ac:dyDescent="0.2">
      <c r="A21738">
        <v>6.9939999999999998</v>
      </c>
      <c r="B21738">
        <v>6.4489999999999998</v>
      </c>
      <c r="C21738">
        <v>5.8919999999999995</v>
      </c>
    </row>
    <row r="21739" spans="1:3" x14ac:dyDescent="0.2">
      <c r="A21739">
        <v>7.25</v>
      </c>
      <c r="B21739">
        <v>7.0289999999999999</v>
      </c>
      <c r="C21739">
        <v>6.0430000000000001</v>
      </c>
    </row>
    <row r="21740" spans="1:3" x14ac:dyDescent="0.2">
      <c r="A21740">
        <v>7.5960000000000001</v>
      </c>
      <c r="B21740">
        <v>3.9009999999999998</v>
      </c>
      <c r="C21740">
        <v>5.9369999999999994</v>
      </c>
    </row>
    <row r="21741" spans="1:3" x14ac:dyDescent="0.2">
      <c r="A21741">
        <v>7.6580000000000004</v>
      </c>
      <c r="B21741">
        <v>4.1019999999999994</v>
      </c>
      <c r="C21741">
        <v>6.7450000000000001</v>
      </c>
    </row>
    <row r="21742" spans="1:3" x14ac:dyDescent="0.2">
      <c r="A21742">
        <v>9.5250000000000004</v>
      </c>
      <c r="B21742">
        <v>5.0439999999999996</v>
      </c>
      <c r="C21742">
        <v>5.8500000000000005</v>
      </c>
    </row>
    <row r="21743" spans="1:3" x14ac:dyDescent="0.2">
      <c r="A21743">
        <v>9.6150000000000002</v>
      </c>
      <c r="B21743">
        <v>5.2210000000000001</v>
      </c>
      <c r="C21743">
        <v>6.0540000000000003</v>
      </c>
    </row>
    <row r="21744" spans="1:3" x14ac:dyDescent="0.2">
      <c r="A21744">
        <v>6.3810000000000002</v>
      </c>
      <c r="B21744">
        <v>2.0669999999999997</v>
      </c>
      <c r="C21744">
        <v>3.6589999999999998</v>
      </c>
    </row>
    <row r="21745" spans="1:3" x14ac:dyDescent="0.2">
      <c r="A21745">
        <v>6.8500000000000005</v>
      </c>
      <c r="B21745">
        <v>2.0960000000000001</v>
      </c>
      <c r="C21745">
        <v>3.6960000000000002</v>
      </c>
    </row>
    <row r="21746" spans="1:3" x14ac:dyDescent="0.2">
      <c r="A21746">
        <v>4.7029999999999994</v>
      </c>
      <c r="B21746">
        <v>6.3420000000000005</v>
      </c>
      <c r="C21746">
        <v>6.0579999999999998</v>
      </c>
    </row>
    <row r="21747" spans="1:3" x14ac:dyDescent="0.2">
      <c r="A21747">
        <v>4.7510000000000003</v>
      </c>
      <c r="B21747">
        <v>6.7240000000000002</v>
      </c>
      <c r="C21747">
        <v>6.1850000000000005</v>
      </c>
    </row>
    <row r="21748" spans="1:3" x14ac:dyDescent="0.2">
      <c r="A21748">
        <v>5.8970000000000002</v>
      </c>
      <c r="B21748">
        <v>3.2469999999999999</v>
      </c>
      <c r="C21748">
        <v>2.4620000000000002</v>
      </c>
    </row>
    <row r="21749" spans="1:3" x14ac:dyDescent="0.2">
      <c r="A21749">
        <v>5.9530000000000003</v>
      </c>
      <c r="B21749">
        <v>3.3319999999999999</v>
      </c>
      <c r="C21749">
        <v>2.75</v>
      </c>
    </row>
    <row r="21750" spans="1:3" x14ac:dyDescent="0.2">
      <c r="A21750">
        <v>2.7669999999999999</v>
      </c>
      <c r="B21750">
        <v>5.7619999999999996</v>
      </c>
      <c r="C21750">
        <v>6.0990000000000002</v>
      </c>
    </row>
    <row r="21751" spans="1:3" x14ac:dyDescent="0.2">
      <c r="A21751">
        <v>2.8600000000000003</v>
      </c>
      <c r="B21751">
        <v>6.1230000000000002</v>
      </c>
      <c r="C21751">
        <v>6.2570000000000006</v>
      </c>
    </row>
    <row r="21752" spans="1:3" x14ac:dyDescent="0.2">
      <c r="A21752">
        <v>5.7439999999999998</v>
      </c>
      <c r="B21752">
        <v>2.1859999999999999</v>
      </c>
      <c r="C21752">
        <v>2.1040000000000001</v>
      </c>
    </row>
    <row r="21753" spans="1:3" x14ac:dyDescent="0.2">
      <c r="A21753">
        <v>5.8079999999999998</v>
      </c>
      <c r="B21753">
        <v>2.3010000000000002</v>
      </c>
      <c r="C21753">
        <v>2.1930000000000001</v>
      </c>
    </row>
    <row r="21754" spans="1:3" x14ac:dyDescent="0.2">
      <c r="A21754">
        <v>1.86</v>
      </c>
      <c r="B21754">
        <v>5.8710000000000004</v>
      </c>
      <c r="C21754">
        <v>6.0369999999999999</v>
      </c>
    </row>
    <row r="21755" spans="1:3" x14ac:dyDescent="0.2">
      <c r="A21755">
        <v>1.89</v>
      </c>
      <c r="B21755">
        <v>5.976</v>
      </c>
      <c r="C21755">
        <v>6.1950000000000003</v>
      </c>
    </row>
    <row r="21756" spans="1:3" x14ac:dyDescent="0.2">
      <c r="A21756">
        <v>6.2709999999999999</v>
      </c>
      <c r="B21756">
        <v>1.7150000000000001</v>
      </c>
      <c r="C21756">
        <v>2.2989999999999999</v>
      </c>
    </row>
    <row r="21757" spans="1:3" x14ac:dyDescent="0.2">
      <c r="A21757">
        <v>7.1120000000000001</v>
      </c>
      <c r="B21757">
        <v>1.7430000000000001</v>
      </c>
      <c r="C21757">
        <v>2.4459999999999997</v>
      </c>
    </row>
    <row r="21758" spans="1:3" x14ac:dyDescent="0.2">
      <c r="A21758">
        <v>3.7010000000000001</v>
      </c>
      <c r="B21758">
        <v>6.6219999999999999</v>
      </c>
      <c r="C21758">
        <v>6.9329999999999998</v>
      </c>
    </row>
    <row r="21759" spans="1:3" x14ac:dyDescent="0.2">
      <c r="A21759">
        <v>3.8679999999999999</v>
      </c>
      <c r="B21759">
        <v>6.8289999999999997</v>
      </c>
      <c r="C21759">
        <v>7.218</v>
      </c>
    </row>
    <row r="21760" spans="1:3" x14ac:dyDescent="0.2">
      <c r="A21760">
        <v>5.8339999999999996</v>
      </c>
      <c r="B21760">
        <v>2.4359999999999999</v>
      </c>
      <c r="C21760">
        <v>4.1640000000000006</v>
      </c>
    </row>
    <row r="21761" spans="1:3" x14ac:dyDescent="0.2">
      <c r="A21761">
        <v>6.6769999999999996</v>
      </c>
      <c r="B21761">
        <v>2.657</v>
      </c>
      <c r="C21761">
        <v>5.5170000000000003</v>
      </c>
    </row>
    <row r="21762" spans="1:3" x14ac:dyDescent="0.2">
      <c r="A21762">
        <v>4.9950000000000001</v>
      </c>
      <c r="B21762">
        <v>5.6379999999999999</v>
      </c>
      <c r="C21762">
        <v>6.7749999999999995</v>
      </c>
    </row>
    <row r="21763" spans="1:3" x14ac:dyDescent="0.2">
      <c r="A21763">
        <v>5.32</v>
      </c>
      <c r="B21763">
        <v>6.0140000000000002</v>
      </c>
      <c r="C21763">
        <v>7.0970000000000004</v>
      </c>
    </row>
    <row r="21764" spans="1:3" x14ac:dyDescent="0.2">
      <c r="A21764">
        <v>5.8500000000000005</v>
      </c>
      <c r="B21764">
        <v>1.944</v>
      </c>
      <c r="C21764">
        <v>6.3179999999999996</v>
      </c>
    </row>
    <row r="21765" spans="1:3" x14ac:dyDescent="0.2">
      <c r="A21765">
        <v>6.0939999999999994</v>
      </c>
      <c r="B21765">
        <v>1.9810000000000001</v>
      </c>
      <c r="C21765">
        <v>6.9909999999999997</v>
      </c>
    </row>
    <row r="21766" spans="1:3" x14ac:dyDescent="0.2">
      <c r="A21766">
        <v>1.929</v>
      </c>
      <c r="B21766">
        <v>5.9610000000000003</v>
      </c>
      <c r="C21766">
        <v>5.5209999999999999</v>
      </c>
    </row>
    <row r="21767" spans="1:3" x14ac:dyDescent="0.2">
      <c r="A21767">
        <v>1.9610000000000001</v>
      </c>
      <c r="B21767">
        <v>6.0250000000000004</v>
      </c>
      <c r="C21767">
        <v>6.3290000000000006</v>
      </c>
    </row>
    <row r="21768" spans="1:3" x14ac:dyDescent="0.2">
      <c r="A21768">
        <v>5.952</v>
      </c>
      <c r="B21768">
        <v>3.278</v>
      </c>
      <c r="C21768">
        <v>6.36</v>
      </c>
    </row>
    <row r="21769" spans="1:3" x14ac:dyDescent="0.2">
      <c r="A21769">
        <v>6.1370000000000005</v>
      </c>
      <c r="B21769">
        <v>3.3919999999999999</v>
      </c>
      <c r="C21769">
        <v>7.258</v>
      </c>
    </row>
    <row r="21770" spans="1:3" x14ac:dyDescent="0.2">
      <c r="A21770">
        <v>1.879</v>
      </c>
      <c r="B21770">
        <v>5.6829999999999998</v>
      </c>
      <c r="C21770">
        <v>4.7359999999999998</v>
      </c>
    </row>
    <row r="21771" spans="1:3" x14ac:dyDescent="0.2">
      <c r="A21771">
        <v>1.91</v>
      </c>
      <c r="B21771">
        <v>5.7510000000000003</v>
      </c>
      <c r="C21771">
        <v>5.2059999999999995</v>
      </c>
    </row>
    <row r="21772" spans="1:3" x14ac:dyDescent="0.2">
      <c r="A21772">
        <v>6.6579999999999995</v>
      </c>
      <c r="B21772">
        <v>0.84500000000000008</v>
      </c>
      <c r="C21772">
        <v>8.543000000000001</v>
      </c>
    </row>
    <row r="21773" spans="1:3" x14ac:dyDescent="0.2">
      <c r="A21773">
        <v>6.79</v>
      </c>
      <c r="B21773">
        <v>0.874</v>
      </c>
      <c r="C21773">
        <v>8.8480000000000008</v>
      </c>
    </row>
    <row r="21774" spans="1:3" x14ac:dyDescent="0.2">
      <c r="A21774">
        <v>3.2909999999999999</v>
      </c>
      <c r="B21774">
        <v>11.021000000000001</v>
      </c>
      <c r="C21774">
        <v>4.8609999999999998</v>
      </c>
    </row>
    <row r="21775" spans="1:3" x14ac:dyDescent="0.2">
      <c r="A21775">
        <v>4.306</v>
      </c>
      <c r="B21775">
        <v>11.746</v>
      </c>
      <c r="C21775">
        <v>5.407</v>
      </c>
    </row>
    <row r="21776" spans="1:3" x14ac:dyDescent="0.2">
      <c r="A21776">
        <v>5.9880000000000004</v>
      </c>
      <c r="B21776">
        <v>10.314</v>
      </c>
      <c r="C21776">
        <v>10.087999999999999</v>
      </c>
    </row>
    <row r="21777" spans="1:3" x14ac:dyDescent="0.2">
      <c r="A21777">
        <v>6.6870000000000003</v>
      </c>
      <c r="B21777">
        <v>10.986000000000001</v>
      </c>
      <c r="C21777">
        <v>10.651000000000002</v>
      </c>
    </row>
    <row r="21778" spans="1:3" x14ac:dyDescent="0.2">
      <c r="A21778">
        <v>4.8</v>
      </c>
      <c r="B21778">
        <v>7.2149999999999999</v>
      </c>
      <c r="C21778">
        <v>10.003</v>
      </c>
    </row>
    <row r="21779" spans="1:3" x14ac:dyDescent="0.2">
      <c r="A21779">
        <v>4.9890000000000008</v>
      </c>
      <c r="B21779">
        <v>7.7190000000000003</v>
      </c>
      <c r="C21779">
        <v>10.154999999999999</v>
      </c>
    </row>
    <row r="21780" spans="1:3" x14ac:dyDescent="0.2">
      <c r="A21780">
        <v>6.1840000000000002</v>
      </c>
      <c r="B21780">
        <v>4.7149999999999999</v>
      </c>
      <c r="C21780">
        <v>6.39</v>
      </c>
    </row>
    <row r="21781" spans="1:3" x14ac:dyDescent="0.2">
      <c r="A21781">
        <v>6.5189999999999992</v>
      </c>
      <c r="B21781">
        <v>5.1919999999999993</v>
      </c>
      <c r="C21781">
        <v>6.6550000000000002</v>
      </c>
    </row>
    <row r="21782" spans="1:3" x14ac:dyDescent="0.2">
      <c r="A21782">
        <v>1.6639999999999999</v>
      </c>
      <c r="B21782">
        <v>7.2649999999999997</v>
      </c>
      <c r="C21782">
        <v>6.1659999999999995</v>
      </c>
    </row>
    <row r="21783" spans="1:3" x14ac:dyDescent="0.2">
      <c r="A21783">
        <v>1.7</v>
      </c>
      <c r="B21783">
        <v>7.4539999999999997</v>
      </c>
      <c r="C21783">
        <v>6.2969999999999997</v>
      </c>
    </row>
    <row r="21784" spans="1:3" x14ac:dyDescent="0.2">
      <c r="A21784">
        <v>6.0190000000000001</v>
      </c>
      <c r="B21784">
        <v>5.1320000000000006</v>
      </c>
      <c r="C21784">
        <v>2.6120000000000001</v>
      </c>
    </row>
    <row r="21785" spans="1:3" x14ac:dyDescent="0.2">
      <c r="A21785">
        <v>6.5590000000000002</v>
      </c>
      <c r="B21785">
        <v>5.6219999999999999</v>
      </c>
      <c r="C21785">
        <v>2.7709999999999999</v>
      </c>
    </row>
    <row r="21786" spans="1:3" x14ac:dyDescent="0.2">
      <c r="A21786">
        <v>3.7290000000000001</v>
      </c>
      <c r="B21786">
        <v>8.3780000000000001</v>
      </c>
      <c r="C21786">
        <v>6.0299999999999994</v>
      </c>
    </row>
    <row r="21787" spans="1:3" x14ac:dyDescent="0.2">
      <c r="A21787">
        <v>3.88</v>
      </c>
      <c r="B21787">
        <v>8.4369999999999994</v>
      </c>
      <c r="C21787">
        <v>6.1850000000000005</v>
      </c>
    </row>
    <row r="21788" spans="1:3" x14ac:dyDescent="0.2">
      <c r="A21788">
        <v>9.43</v>
      </c>
      <c r="B21788">
        <v>4.2989999999999995</v>
      </c>
      <c r="C21788">
        <v>5.899</v>
      </c>
    </row>
    <row r="21789" spans="1:3" x14ac:dyDescent="0.2">
      <c r="A21789">
        <v>9.8140000000000001</v>
      </c>
      <c r="B21789">
        <v>4.516</v>
      </c>
      <c r="C21789">
        <v>5.9459999999999997</v>
      </c>
    </row>
    <row r="21790" spans="1:3" x14ac:dyDescent="0.2">
      <c r="A21790">
        <v>5.1210000000000004</v>
      </c>
      <c r="B21790">
        <v>7.3639999999999999</v>
      </c>
      <c r="C21790">
        <v>1.855</v>
      </c>
    </row>
    <row r="21791" spans="1:3" x14ac:dyDescent="0.2">
      <c r="A21791">
        <v>5.1739999999999995</v>
      </c>
      <c r="B21791">
        <v>7.5819999999999999</v>
      </c>
      <c r="C21791">
        <v>1.9550000000000001</v>
      </c>
    </row>
    <row r="21792" spans="1:3" x14ac:dyDescent="0.2">
      <c r="A21792">
        <v>9.6219999999999999</v>
      </c>
      <c r="B21792">
        <v>5.7910000000000004</v>
      </c>
      <c r="C21792">
        <v>6.3109999999999999</v>
      </c>
    </row>
    <row r="21793" spans="1:3" x14ac:dyDescent="0.2">
      <c r="A21793">
        <v>9.6839999999999993</v>
      </c>
      <c r="B21793">
        <v>6.258</v>
      </c>
      <c r="C21793">
        <v>6.42</v>
      </c>
    </row>
    <row r="21794" spans="1:3" x14ac:dyDescent="0.2">
      <c r="A21794">
        <v>8.5210000000000008</v>
      </c>
      <c r="B21794">
        <v>7.9530000000000003</v>
      </c>
      <c r="C21794">
        <v>2.3050000000000002</v>
      </c>
    </row>
    <row r="21795" spans="1:3" x14ac:dyDescent="0.2">
      <c r="A21795">
        <v>8.604000000000001</v>
      </c>
      <c r="B21795">
        <v>8.5269999999999992</v>
      </c>
      <c r="C21795">
        <v>2.4049999999999998</v>
      </c>
    </row>
    <row r="21796" spans="1:3" x14ac:dyDescent="0.2">
      <c r="A21796">
        <v>7.7229999999999999</v>
      </c>
      <c r="B21796">
        <v>2.3370000000000002</v>
      </c>
      <c r="C21796">
        <v>6.0730000000000004</v>
      </c>
    </row>
    <row r="21797" spans="1:3" x14ac:dyDescent="0.2">
      <c r="A21797">
        <v>8.1379999999999999</v>
      </c>
      <c r="B21797">
        <v>2.46</v>
      </c>
      <c r="C21797">
        <v>6.6449999999999996</v>
      </c>
    </row>
    <row r="21798" spans="1:3" x14ac:dyDescent="0.2">
      <c r="A21798">
        <v>4.2729999999999997</v>
      </c>
      <c r="B21798">
        <v>5.2130000000000001</v>
      </c>
      <c r="C21798">
        <v>4.774</v>
      </c>
    </row>
    <row r="21799" spans="1:3" x14ac:dyDescent="0.2">
      <c r="A21799">
        <v>4.33</v>
      </c>
      <c r="B21799">
        <v>5.3940000000000001</v>
      </c>
      <c r="C21799">
        <v>5.1120000000000001</v>
      </c>
    </row>
    <row r="21800" spans="1:3" x14ac:dyDescent="0.2">
      <c r="A21800">
        <v>18.529</v>
      </c>
      <c r="B21800">
        <v>10.000999999999999</v>
      </c>
      <c r="C21800">
        <v>7.5650000000000004</v>
      </c>
    </row>
    <row r="21801" spans="1:3" x14ac:dyDescent="0.2">
      <c r="A21801">
        <v>18.863999999999997</v>
      </c>
      <c r="B21801">
        <v>10.664</v>
      </c>
      <c r="C21801">
        <v>7.7149999999999999</v>
      </c>
    </row>
    <row r="21802" spans="1:3" x14ac:dyDescent="0.2">
      <c r="A21802">
        <v>19.047000000000001</v>
      </c>
      <c r="B21802">
        <v>7.1440000000000001</v>
      </c>
      <c r="C21802">
        <v>5.0010000000000003</v>
      </c>
    </row>
    <row r="21803" spans="1:3" x14ac:dyDescent="0.2">
      <c r="A21803">
        <v>19.134</v>
      </c>
      <c r="B21803">
        <v>8.3010000000000002</v>
      </c>
      <c r="C21803">
        <v>5.0819999999999999</v>
      </c>
    </row>
    <row r="21804" spans="1:3" x14ac:dyDescent="0.2">
      <c r="A21804">
        <v>21.298999999999999</v>
      </c>
      <c r="B21804">
        <v>7.9520000000000008</v>
      </c>
      <c r="C21804">
        <v>6.38</v>
      </c>
    </row>
    <row r="21805" spans="1:3" x14ac:dyDescent="0.2">
      <c r="A21805">
        <v>26.497</v>
      </c>
      <c r="B21805">
        <v>8.0129999999999999</v>
      </c>
      <c r="C21805">
        <v>6.7029999999999994</v>
      </c>
    </row>
    <row r="21806" spans="1:3" x14ac:dyDescent="0.2">
      <c r="A21806">
        <v>25.888999999999999</v>
      </c>
      <c r="B21806">
        <v>8.9370000000000012</v>
      </c>
      <c r="C21806">
        <v>2.6719999999999997</v>
      </c>
    </row>
    <row r="21807" spans="1:3" x14ac:dyDescent="0.2">
      <c r="A21807">
        <v>26.041</v>
      </c>
      <c r="B21807">
        <v>9.0009999999999994</v>
      </c>
      <c r="C21807">
        <v>2.8359999999999999</v>
      </c>
    </row>
    <row r="21808" spans="1:3" x14ac:dyDescent="0.2">
      <c r="A21808">
        <v>16.678999999999998</v>
      </c>
      <c r="B21808">
        <v>5.5810000000000004</v>
      </c>
      <c r="C21808">
        <v>6.9239999999999995</v>
      </c>
    </row>
    <row r="21809" spans="1:3" x14ac:dyDescent="0.2">
      <c r="A21809">
        <v>17.047000000000001</v>
      </c>
      <c r="B21809">
        <v>5.9130000000000003</v>
      </c>
      <c r="C21809">
        <v>7.0389999999999997</v>
      </c>
    </row>
    <row r="21810" spans="1:3" x14ac:dyDescent="0.2">
      <c r="A21810">
        <v>11.875999999999999</v>
      </c>
      <c r="B21810">
        <v>6.5360000000000005</v>
      </c>
      <c r="C21810">
        <v>3.3939999999999997</v>
      </c>
    </row>
    <row r="21811" spans="1:3" x14ac:dyDescent="0.2">
      <c r="A21811">
        <v>12.105</v>
      </c>
      <c r="B21811">
        <v>7.1879999999999997</v>
      </c>
      <c r="C21811">
        <v>3.5249999999999999</v>
      </c>
    </row>
    <row r="21812" spans="1:3" x14ac:dyDescent="0.2">
      <c r="A21812">
        <v>9.5630000000000006</v>
      </c>
      <c r="B21812">
        <v>4.17</v>
      </c>
      <c r="C21812">
        <v>7.0740000000000007</v>
      </c>
    </row>
    <row r="21813" spans="1:3" x14ac:dyDescent="0.2">
      <c r="A21813">
        <v>9.67</v>
      </c>
      <c r="B21813">
        <v>4.1970000000000001</v>
      </c>
      <c r="C21813">
        <v>9.6430000000000007</v>
      </c>
    </row>
    <row r="21814" spans="1:3" x14ac:dyDescent="0.2">
      <c r="A21814">
        <v>9.2479999999999993</v>
      </c>
      <c r="B21814">
        <v>6.0759999999999996</v>
      </c>
      <c r="C21814">
        <v>2.6419999999999999</v>
      </c>
    </row>
    <row r="21815" spans="1:3" x14ac:dyDescent="0.2">
      <c r="A21815">
        <v>9.3450000000000006</v>
      </c>
      <c r="B21815">
        <v>6.298</v>
      </c>
      <c r="C21815">
        <v>2.7789999999999999</v>
      </c>
    </row>
    <row r="21816" spans="1:3" x14ac:dyDescent="0.2">
      <c r="A21816">
        <v>5.1130000000000004</v>
      </c>
      <c r="B21816">
        <v>7.16</v>
      </c>
      <c r="C21816">
        <v>5.71</v>
      </c>
    </row>
    <row r="21817" spans="1:3" x14ac:dyDescent="0.2">
      <c r="A21817">
        <v>5.1829999999999998</v>
      </c>
      <c r="B21817">
        <v>8.7030000000000012</v>
      </c>
      <c r="C21817">
        <v>5.7460000000000004</v>
      </c>
    </row>
    <row r="21818" spans="1:3" x14ac:dyDescent="0.2">
      <c r="A21818">
        <v>8.4550000000000001</v>
      </c>
      <c r="B21818">
        <v>4.7110000000000003</v>
      </c>
      <c r="C21818">
        <v>1.056</v>
      </c>
    </row>
    <row r="21819" spans="1:3" x14ac:dyDescent="0.2">
      <c r="A21819">
        <v>9.1690000000000005</v>
      </c>
      <c r="B21819">
        <v>4.9179999999999993</v>
      </c>
      <c r="C21819">
        <v>1.093</v>
      </c>
    </row>
    <row r="21820" spans="1:3" x14ac:dyDescent="0.2">
      <c r="A21820">
        <v>7.4209999999999994</v>
      </c>
      <c r="B21820">
        <v>6.4429999999999996</v>
      </c>
      <c r="C21820">
        <v>6.4159999999999995</v>
      </c>
    </row>
    <row r="21821" spans="1:3" x14ac:dyDescent="0.2">
      <c r="A21821">
        <v>7.6309999999999993</v>
      </c>
      <c r="B21821">
        <v>7.1199999999999992</v>
      </c>
      <c r="C21821">
        <v>6.5990000000000002</v>
      </c>
    </row>
    <row r="21822" spans="1:3" x14ac:dyDescent="0.2">
      <c r="A21822">
        <v>4.9690000000000003</v>
      </c>
      <c r="B21822">
        <v>4.8209999999999997</v>
      </c>
      <c r="C21822">
        <v>2.7109999999999999</v>
      </c>
    </row>
    <row r="21823" spans="1:3" x14ac:dyDescent="0.2">
      <c r="A21823">
        <v>5.6039999999999992</v>
      </c>
      <c r="B21823">
        <v>5.5789999999999997</v>
      </c>
      <c r="C21823">
        <v>2.7480000000000002</v>
      </c>
    </row>
    <row r="21824" spans="1:3" x14ac:dyDescent="0.2">
      <c r="A21824">
        <v>12.398999999999999</v>
      </c>
      <c r="B21824">
        <v>16.658999999999999</v>
      </c>
      <c r="C21824">
        <v>7.0730000000000004</v>
      </c>
    </row>
    <row r="21825" spans="1:3" x14ac:dyDescent="0.2">
      <c r="A21825">
        <v>12.7</v>
      </c>
      <c r="B21825">
        <v>16.846</v>
      </c>
      <c r="C21825">
        <v>7.1970000000000001</v>
      </c>
    </row>
    <row r="21826" spans="1:3" x14ac:dyDescent="0.2">
      <c r="A21826">
        <v>13.175000000000001</v>
      </c>
      <c r="B21826">
        <v>14.862</v>
      </c>
      <c r="C21826">
        <v>2.8929999999999998</v>
      </c>
    </row>
    <row r="21827" spans="1:3" x14ac:dyDescent="0.2">
      <c r="A21827">
        <v>16.276</v>
      </c>
      <c r="B21827">
        <v>14.891</v>
      </c>
      <c r="C21827">
        <v>3.048</v>
      </c>
    </row>
    <row r="21828" spans="1:3" x14ac:dyDescent="0.2">
      <c r="A21828">
        <v>13.666</v>
      </c>
      <c r="B21828">
        <v>11.576000000000001</v>
      </c>
      <c r="C21828">
        <v>6.7730000000000006</v>
      </c>
    </row>
    <row r="21829" spans="1:3" x14ac:dyDescent="0.2">
      <c r="A21829">
        <v>14.31</v>
      </c>
      <c r="B21829">
        <v>13.491</v>
      </c>
      <c r="C21829">
        <v>8.452</v>
      </c>
    </row>
    <row r="21830" spans="1:3" x14ac:dyDescent="0.2">
      <c r="A21830">
        <v>8.2219999999999995</v>
      </c>
      <c r="B21830">
        <v>9.2460000000000004</v>
      </c>
      <c r="C21830">
        <v>5.5389999999999997</v>
      </c>
    </row>
    <row r="21831" spans="1:3" x14ac:dyDescent="0.2">
      <c r="A21831">
        <v>8.4530000000000012</v>
      </c>
      <c r="B21831">
        <v>9.9130000000000003</v>
      </c>
      <c r="C21831">
        <v>6.2530000000000001</v>
      </c>
    </row>
    <row r="21832" spans="1:3" x14ac:dyDescent="0.2">
      <c r="A21832">
        <v>8.68</v>
      </c>
      <c r="B21832">
        <v>8.7490000000000006</v>
      </c>
      <c r="C21832">
        <v>4.1109999999999998</v>
      </c>
    </row>
    <row r="21833" spans="1:3" x14ac:dyDescent="0.2">
      <c r="A21833">
        <v>9.0429999999999993</v>
      </c>
      <c r="B21833">
        <v>8.8010000000000002</v>
      </c>
      <c r="C21833">
        <v>4.5350000000000001</v>
      </c>
    </row>
    <row r="21834" spans="1:3" x14ac:dyDescent="0.2">
      <c r="A21834">
        <v>6.7920000000000007</v>
      </c>
      <c r="B21834">
        <v>5.8959999999999999</v>
      </c>
      <c r="C21834">
        <v>5.0350000000000001</v>
      </c>
    </row>
    <row r="21835" spans="1:3" x14ac:dyDescent="0.2">
      <c r="A21835">
        <v>6.8630000000000004</v>
      </c>
      <c r="B21835">
        <v>6.3619999999999992</v>
      </c>
      <c r="C21835">
        <v>5.2919999999999998</v>
      </c>
    </row>
    <row r="21836" spans="1:3" x14ac:dyDescent="0.2">
      <c r="A21836">
        <v>3.8530000000000002</v>
      </c>
      <c r="B21836">
        <v>7.218</v>
      </c>
      <c r="C21836">
        <v>4.0759999999999996</v>
      </c>
    </row>
    <row r="21837" spans="1:3" x14ac:dyDescent="0.2">
      <c r="A21837">
        <v>4.157</v>
      </c>
      <c r="B21837">
        <v>7.891</v>
      </c>
      <c r="C21837">
        <v>4.2130000000000001</v>
      </c>
    </row>
    <row r="21838" spans="1:3" x14ac:dyDescent="0.2">
      <c r="A21838">
        <v>15.865</v>
      </c>
      <c r="B21838">
        <v>6.9969999999999999</v>
      </c>
      <c r="C21838">
        <v>6.1659999999999995</v>
      </c>
    </row>
    <row r="21839" spans="1:3" x14ac:dyDescent="0.2">
      <c r="A21839">
        <v>16.141999999999999</v>
      </c>
      <c r="B21839">
        <v>7.0289999999999999</v>
      </c>
      <c r="C21839">
        <v>6.5609999999999999</v>
      </c>
    </row>
    <row r="21840" spans="1:3" x14ac:dyDescent="0.2">
      <c r="A21840">
        <v>10.135</v>
      </c>
      <c r="B21840">
        <v>6.1630000000000003</v>
      </c>
      <c r="C21840">
        <v>2.8140000000000001</v>
      </c>
    </row>
    <row r="21841" spans="1:3" x14ac:dyDescent="0.2">
      <c r="A21841">
        <v>10.223000000000001</v>
      </c>
      <c r="B21841">
        <v>6.43</v>
      </c>
      <c r="C21841">
        <v>2.9279999999999999</v>
      </c>
    </row>
    <row r="21842" spans="1:3" x14ac:dyDescent="0.2">
      <c r="A21842">
        <v>7.6989999999999998</v>
      </c>
      <c r="B21842">
        <v>2.9340000000000002</v>
      </c>
      <c r="C21842">
        <v>6.8840000000000003</v>
      </c>
    </row>
    <row r="21843" spans="1:3" x14ac:dyDescent="0.2">
      <c r="A21843">
        <v>7.7470000000000008</v>
      </c>
      <c r="B21843">
        <v>3.056</v>
      </c>
      <c r="C21843">
        <v>7.0730000000000004</v>
      </c>
    </row>
    <row r="21844" spans="1:3" x14ac:dyDescent="0.2">
      <c r="A21844">
        <v>6.2379999999999995</v>
      </c>
      <c r="B21844">
        <v>5.6920000000000002</v>
      </c>
      <c r="C21844">
        <v>3.4009999999999998</v>
      </c>
    </row>
    <row r="21845" spans="1:3" x14ac:dyDescent="0.2">
      <c r="A21845">
        <v>6.298</v>
      </c>
      <c r="B21845">
        <v>5.8380000000000001</v>
      </c>
      <c r="C21845">
        <v>3.4420000000000002</v>
      </c>
    </row>
    <row r="21846" spans="1:3" x14ac:dyDescent="0.2">
      <c r="A21846">
        <v>2.0750000000000002</v>
      </c>
      <c r="B21846">
        <v>0.79900000000000004</v>
      </c>
      <c r="C21846">
        <v>6.9040000000000008</v>
      </c>
    </row>
    <row r="21847" spans="1:3" x14ac:dyDescent="0.2">
      <c r="A21847">
        <v>2.2490000000000001</v>
      </c>
      <c r="B21847">
        <v>0.89700000000000002</v>
      </c>
      <c r="C21847">
        <v>6.9629999999999992</v>
      </c>
    </row>
    <row r="21848" spans="1:3" x14ac:dyDescent="0.2">
      <c r="A21848">
        <v>6.15</v>
      </c>
      <c r="B21848">
        <v>5.8019999999999996</v>
      </c>
      <c r="C21848">
        <v>2.3109999999999999</v>
      </c>
    </row>
    <row r="21849" spans="1:3" x14ac:dyDescent="0.2">
      <c r="A21849">
        <v>6.2880000000000003</v>
      </c>
      <c r="B21849">
        <v>5.9769999999999994</v>
      </c>
      <c r="C21849">
        <v>2.339</v>
      </c>
    </row>
    <row r="21850" spans="1:3" x14ac:dyDescent="0.2">
      <c r="A21850">
        <v>6.5720000000000001</v>
      </c>
      <c r="B21850">
        <v>2.9569999999999999</v>
      </c>
      <c r="C21850">
        <v>6.21</v>
      </c>
    </row>
    <row r="21851" spans="1:3" x14ac:dyDescent="0.2">
      <c r="A21851">
        <v>6.63</v>
      </c>
      <c r="B21851">
        <v>3.0390000000000001</v>
      </c>
      <c r="C21851">
        <v>8.4829999999999988</v>
      </c>
    </row>
    <row r="21852" spans="1:3" x14ac:dyDescent="0.2">
      <c r="A21852">
        <v>4.3819999999999997</v>
      </c>
      <c r="B21852">
        <v>5.8019999999999996</v>
      </c>
      <c r="C21852">
        <v>7.4619999999999997</v>
      </c>
    </row>
    <row r="21853" spans="1:3" x14ac:dyDescent="0.2">
      <c r="A21853">
        <v>4.694</v>
      </c>
      <c r="B21853">
        <v>5.8849999999999998</v>
      </c>
      <c r="C21853">
        <v>8.391</v>
      </c>
    </row>
    <row r="21854" spans="1:3" x14ac:dyDescent="0.2">
      <c r="A21854">
        <v>7.0979999999999999</v>
      </c>
      <c r="B21854">
        <v>2.0170000000000003</v>
      </c>
      <c r="C21854">
        <v>6.9189999999999996</v>
      </c>
    </row>
    <row r="21855" spans="1:3" x14ac:dyDescent="0.2">
      <c r="A21855">
        <v>7.492</v>
      </c>
      <c r="B21855">
        <v>2.0449999999999999</v>
      </c>
      <c r="C21855">
        <v>7.0759999999999996</v>
      </c>
    </row>
    <row r="21856" spans="1:3" x14ac:dyDescent="0.2">
      <c r="A21856">
        <v>6.1199999999999992</v>
      </c>
      <c r="B21856">
        <v>5.9710000000000001</v>
      </c>
      <c r="C21856">
        <v>3.54</v>
      </c>
    </row>
    <row r="21857" spans="1:3" x14ac:dyDescent="0.2">
      <c r="A21857">
        <v>6.4799999999999995</v>
      </c>
      <c r="B21857">
        <v>6.2189999999999994</v>
      </c>
      <c r="C21857">
        <v>4.0419999999999998</v>
      </c>
    </row>
    <row r="21858" spans="1:3" x14ac:dyDescent="0.2">
      <c r="A21858">
        <v>6.8840000000000003</v>
      </c>
      <c r="B21858">
        <v>2.6989999999999998</v>
      </c>
      <c r="C21858">
        <v>7.2110000000000003</v>
      </c>
    </row>
    <row r="21859" spans="1:3" x14ac:dyDescent="0.2">
      <c r="A21859">
        <v>6.9930000000000003</v>
      </c>
      <c r="B21859">
        <v>2.8519999999999999</v>
      </c>
      <c r="C21859">
        <v>9.0900000000000016</v>
      </c>
    </row>
    <row r="21860" spans="1:3" x14ac:dyDescent="0.2">
      <c r="A21860">
        <v>4.3620000000000001</v>
      </c>
      <c r="B21860">
        <v>6.3380000000000001</v>
      </c>
      <c r="C21860">
        <v>5.8440000000000003</v>
      </c>
    </row>
    <row r="21861" spans="1:3" x14ac:dyDescent="0.2">
      <c r="A21861">
        <v>4.41</v>
      </c>
      <c r="B21861">
        <v>6.984</v>
      </c>
      <c r="C21861">
        <v>5.9089999999999998</v>
      </c>
    </row>
    <row r="21862" spans="1:3" x14ac:dyDescent="0.2">
      <c r="A21862">
        <v>7.58</v>
      </c>
      <c r="B21862">
        <v>5.8770000000000007</v>
      </c>
      <c r="C21862">
        <v>5.95</v>
      </c>
    </row>
    <row r="21863" spans="1:3" x14ac:dyDescent="0.2">
      <c r="A21863">
        <v>7.6959999999999997</v>
      </c>
      <c r="B21863">
        <v>8.1329999999999991</v>
      </c>
      <c r="C21863">
        <v>6.0140000000000002</v>
      </c>
    </row>
    <row r="21864" spans="1:3" x14ac:dyDescent="0.2">
      <c r="A21864">
        <v>3.976</v>
      </c>
      <c r="B21864">
        <v>6.11</v>
      </c>
      <c r="C21864">
        <v>2.4889999999999999</v>
      </c>
    </row>
    <row r="21865" spans="1:3" x14ac:dyDescent="0.2">
      <c r="A21865">
        <v>4.048</v>
      </c>
      <c r="B21865">
        <v>6.52</v>
      </c>
      <c r="C21865">
        <v>2.52</v>
      </c>
    </row>
    <row r="21866" spans="1:3" x14ac:dyDescent="0.2">
      <c r="A21866">
        <v>6.46</v>
      </c>
      <c r="B21866">
        <v>7.2919999999999998</v>
      </c>
      <c r="C21866">
        <v>6.4489999999999998</v>
      </c>
    </row>
    <row r="21867" spans="1:3" x14ac:dyDescent="0.2">
      <c r="A21867">
        <v>7.1469999999999994</v>
      </c>
      <c r="B21867">
        <v>8.6850000000000005</v>
      </c>
      <c r="C21867">
        <v>6.7349999999999994</v>
      </c>
    </row>
    <row r="21868" spans="1:3" x14ac:dyDescent="0.2">
      <c r="A21868">
        <v>6.702</v>
      </c>
      <c r="B21868">
        <v>10.352</v>
      </c>
      <c r="C21868">
        <v>3.1949999999999998</v>
      </c>
    </row>
    <row r="21869" spans="1:3" x14ac:dyDescent="0.2">
      <c r="A21869">
        <v>6.8919999999999995</v>
      </c>
      <c r="B21869">
        <v>10.428000000000001</v>
      </c>
      <c r="C21869">
        <v>3.5409999999999999</v>
      </c>
    </row>
    <row r="21870" spans="1:3" x14ac:dyDescent="0.2">
      <c r="A21870">
        <v>2.895</v>
      </c>
      <c r="B21870">
        <v>9.1639999999999997</v>
      </c>
      <c r="C21870">
        <v>5.5640000000000001</v>
      </c>
    </row>
    <row r="21871" spans="1:3" x14ac:dyDescent="0.2">
      <c r="A21871">
        <v>2.9220000000000002</v>
      </c>
      <c r="B21871">
        <v>9.3889999999999993</v>
      </c>
      <c r="C21871">
        <v>6.0809999999999995</v>
      </c>
    </row>
    <row r="21872" spans="1:3" x14ac:dyDescent="0.2">
      <c r="A21872">
        <v>6.6360000000000001</v>
      </c>
      <c r="B21872">
        <v>7.0419999999999998</v>
      </c>
      <c r="C21872">
        <v>6.5189999999999992</v>
      </c>
    </row>
    <row r="21873" spans="1:3" x14ac:dyDescent="0.2">
      <c r="A21873">
        <v>6.7830000000000004</v>
      </c>
      <c r="B21873">
        <v>7.41</v>
      </c>
      <c r="C21873">
        <v>6.9350000000000005</v>
      </c>
    </row>
    <row r="21874" spans="1:3" x14ac:dyDescent="0.2">
      <c r="A21874">
        <v>2.7610000000000001</v>
      </c>
      <c r="B21874">
        <v>7.2430000000000003</v>
      </c>
      <c r="C21874">
        <v>4.5570000000000004</v>
      </c>
    </row>
    <row r="21875" spans="1:3" x14ac:dyDescent="0.2">
      <c r="A21875">
        <v>2.7889999999999997</v>
      </c>
      <c r="B21875">
        <v>7.8029999999999999</v>
      </c>
      <c r="C21875">
        <v>5.1890000000000001</v>
      </c>
    </row>
    <row r="21876" spans="1:3" x14ac:dyDescent="0.2">
      <c r="A21876">
        <v>6.1850000000000005</v>
      </c>
      <c r="B21876">
        <v>5.6030000000000006</v>
      </c>
      <c r="C21876">
        <v>6.32</v>
      </c>
    </row>
    <row r="21877" spans="1:3" x14ac:dyDescent="0.2">
      <c r="A21877">
        <v>6.258</v>
      </c>
      <c r="B21877">
        <v>5.7349999999999994</v>
      </c>
      <c r="C21877">
        <v>6.5830000000000002</v>
      </c>
    </row>
    <row r="21878" spans="1:3" x14ac:dyDescent="0.2">
      <c r="A21878">
        <v>1.7430000000000001</v>
      </c>
      <c r="B21878">
        <v>6.5679999999999996</v>
      </c>
      <c r="C21878">
        <v>3.2880000000000003</v>
      </c>
    </row>
    <row r="21879" spans="1:3" x14ac:dyDescent="0.2">
      <c r="A21879">
        <v>1.774</v>
      </c>
      <c r="B21879">
        <v>6.7470000000000008</v>
      </c>
      <c r="C21879">
        <v>3.3839999999999999</v>
      </c>
    </row>
    <row r="21880" spans="1:3" x14ac:dyDescent="0.2">
      <c r="A21880">
        <v>6.5209999999999999</v>
      </c>
      <c r="B21880">
        <v>9.5259999999999998</v>
      </c>
      <c r="C21880">
        <v>7.0600000000000005</v>
      </c>
    </row>
    <row r="21881" spans="1:3" x14ac:dyDescent="0.2">
      <c r="A21881">
        <v>6.5900000000000007</v>
      </c>
      <c r="B21881">
        <v>9.9309999999999992</v>
      </c>
      <c r="C21881">
        <v>7.1310000000000002</v>
      </c>
    </row>
    <row r="21882" spans="1:3" x14ac:dyDescent="0.2">
      <c r="A21882">
        <v>1.8660000000000001</v>
      </c>
      <c r="B21882">
        <v>9.2639999999999993</v>
      </c>
      <c r="C21882">
        <v>2.9</v>
      </c>
    </row>
    <row r="21883" spans="1:3" x14ac:dyDescent="0.2">
      <c r="A21883">
        <v>1.9139999999999999</v>
      </c>
      <c r="B21883">
        <v>9.5510000000000002</v>
      </c>
      <c r="C21883">
        <v>2.9380000000000002</v>
      </c>
    </row>
    <row r="21884" spans="1:3" x14ac:dyDescent="0.2">
      <c r="A21884">
        <v>6.24</v>
      </c>
      <c r="B21884">
        <v>7.077</v>
      </c>
      <c r="C21884">
        <v>7.07</v>
      </c>
    </row>
    <row r="21885" spans="1:3" x14ac:dyDescent="0.2">
      <c r="A21885">
        <v>6.3570000000000002</v>
      </c>
      <c r="B21885">
        <v>7.1450000000000005</v>
      </c>
      <c r="C21885">
        <v>7.3849999999999998</v>
      </c>
    </row>
    <row r="21886" spans="1:3" x14ac:dyDescent="0.2">
      <c r="A21886">
        <v>2.3040000000000003</v>
      </c>
      <c r="B21886">
        <v>3.2309999999999999</v>
      </c>
      <c r="C21886">
        <v>5.048</v>
      </c>
    </row>
    <row r="21887" spans="1:3" x14ac:dyDescent="0.2">
      <c r="A21887">
        <v>2.4650000000000003</v>
      </c>
      <c r="B21887">
        <v>3.2750000000000004</v>
      </c>
      <c r="C21887">
        <v>5.1710000000000003</v>
      </c>
    </row>
    <row r="21888" spans="1:3" x14ac:dyDescent="0.2">
      <c r="A21888">
        <v>5.7879999999999994</v>
      </c>
      <c r="B21888">
        <v>6.1640000000000006</v>
      </c>
      <c r="C21888">
        <v>5.3150000000000004</v>
      </c>
    </row>
    <row r="21889" spans="1:3" x14ac:dyDescent="0.2">
      <c r="A21889">
        <v>5.859</v>
      </c>
      <c r="B21889">
        <v>6.298</v>
      </c>
      <c r="C21889">
        <v>5.3870000000000005</v>
      </c>
    </row>
    <row r="21890" spans="1:3" x14ac:dyDescent="0.2">
      <c r="A21890">
        <v>1.1830000000000001</v>
      </c>
      <c r="B21890">
        <v>1.6980000000000002</v>
      </c>
      <c r="C21890">
        <v>5.6030000000000006</v>
      </c>
    </row>
    <row r="21891" spans="1:3" x14ac:dyDescent="0.2">
      <c r="A21891">
        <v>1.218</v>
      </c>
      <c r="B21891">
        <v>1.8380000000000001</v>
      </c>
      <c r="C21891">
        <v>5.7380000000000004</v>
      </c>
    </row>
    <row r="21892" spans="1:3" x14ac:dyDescent="0.2">
      <c r="A21892">
        <v>6.5310000000000006</v>
      </c>
      <c r="B21892">
        <v>5.96</v>
      </c>
      <c r="C21892">
        <v>1.8</v>
      </c>
    </row>
    <row r="21893" spans="1:3" x14ac:dyDescent="0.2">
      <c r="A21893">
        <v>6.609</v>
      </c>
      <c r="B21893">
        <v>6.26</v>
      </c>
      <c r="C21893">
        <v>1.9710000000000001</v>
      </c>
    </row>
    <row r="21894" spans="1:3" x14ac:dyDescent="0.2">
      <c r="A21894">
        <v>3.5790000000000002</v>
      </c>
      <c r="B21894">
        <v>2.3879999999999999</v>
      </c>
      <c r="C21894">
        <v>9.0120000000000005</v>
      </c>
    </row>
    <row r="21895" spans="1:3" x14ac:dyDescent="0.2">
      <c r="A21895">
        <v>3.641</v>
      </c>
      <c r="B21895">
        <v>2.75</v>
      </c>
      <c r="C21895">
        <v>9.0809999999999995</v>
      </c>
    </row>
    <row r="21896" spans="1:3" x14ac:dyDescent="0.2">
      <c r="A21896">
        <v>8.113999999999999</v>
      </c>
      <c r="B21896">
        <v>6.383</v>
      </c>
      <c r="C21896">
        <v>6.484</v>
      </c>
    </row>
    <row r="21897" spans="1:3" x14ac:dyDescent="0.2">
      <c r="A21897">
        <v>8.2219999999999995</v>
      </c>
      <c r="B21897">
        <v>6.601</v>
      </c>
      <c r="C21897">
        <v>6.84</v>
      </c>
    </row>
    <row r="21898" spans="1:3" x14ac:dyDescent="0.2">
      <c r="A21898">
        <v>4.2269999999999994</v>
      </c>
      <c r="B21898">
        <v>7.202</v>
      </c>
      <c r="C21898">
        <v>6.5990000000000002</v>
      </c>
    </row>
    <row r="21899" spans="1:3" x14ac:dyDescent="0.2">
      <c r="A21899">
        <v>4.2560000000000002</v>
      </c>
      <c r="B21899">
        <v>7.63</v>
      </c>
      <c r="C21899">
        <v>6.8050000000000006</v>
      </c>
    </row>
    <row r="21900" spans="1:3" x14ac:dyDescent="0.2">
      <c r="A21900">
        <v>5.9160000000000004</v>
      </c>
      <c r="B21900">
        <v>3.8820000000000001</v>
      </c>
      <c r="C21900">
        <v>6.38</v>
      </c>
    </row>
    <row r="21901" spans="1:3" x14ac:dyDescent="0.2">
      <c r="A21901">
        <v>6.077</v>
      </c>
      <c r="B21901">
        <v>4.1000000000000005</v>
      </c>
      <c r="C21901">
        <v>6.4510000000000005</v>
      </c>
    </row>
    <row r="21902" spans="1:3" x14ac:dyDescent="0.2">
      <c r="A21902">
        <v>1.5399999999999998</v>
      </c>
      <c r="B21902">
        <v>7.0380000000000003</v>
      </c>
      <c r="C21902">
        <v>6.9969999999999999</v>
      </c>
    </row>
    <row r="21903" spans="1:3" x14ac:dyDescent="0.2">
      <c r="A21903">
        <v>1.6439999999999999</v>
      </c>
      <c r="B21903">
        <v>7.2690000000000001</v>
      </c>
      <c r="C21903">
        <v>7.0439999999999996</v>
      </c>
    </row>
    <row r="21904" spans="1:3" x14ac:dyDescent="0.2">
      <c r="A21904">
        <v>6.4169999999999998</v>
      </c>
      <c r="B21904">
        <v>3.8180000000000001</v>
      </c>
      <c r="C21904">
        <v>4.7730000000000006</v>
      </c>
    </row>
    <row r="21905" spans="1:3" x14ac:dyDescent="0.2">
      <c r="A21905">
        <v>6.5310000000000006</v>
      </c>
      <c r="B21905">
        <v>4.0029999999999992</v>
      </c>
      <c r="C21905">
        <v>5.0529999999999999</v>
      </c>
    </row>
    <row r="21906" spans="1:3" x14ac:dyDescent="0.2">
      <c r="A21906">
        <v>2.806</v>
      </c>
      <c r="B21906">
        <v>6.2909999999999995</v>
      </c>
      <c r="C21906">
        <v>6.1029999999999998</v>
      </c>
    </row>
    <row r="21907" spans="1:3" x14ac:dyDescent="0.2">
      <c r="A21907">
        <v>2.8610000000000002</v>
      </c>
      <c r="B21907">
        <v>6.3610000000000007</v>
      </c>
      <c r="C21907">
        <v>6.298</v>
      </c>
    </row>
    <row r="21908" spans="1:3" x14ac:dyDescent="0.2">
      <c r="A21908">
        <v>5.9189999999999996</v>
      </c>
      <c r="B21908">
        <v>2.589</v>
      </c>
      <c r="C21908">
        <v>6.3340000000000005</v>
      </c>
    </row>
    <row r="21909" spans="1:3" x14ac:dyDescent="0.2">
      <c r="A21909">
        <v>5.97</v>
      </c>
      <c r="B21909">
        <v>3.8530000000000002</v>
      </c>
      <c r="C21909">
        <v>6.3619999999999992</v>
      </c>
    </row>
    <row r="21910" spans="1:3" x14ac:dyDescent="0.2">
      <c r="A21910">
        <v>1.4350000000000001</v>
      </c>
      <c r="B21910">
        <v>6.9499999999999993</v>
      </c>
      <c r="C21910">
        <v>3.081</v>
      </c>
    </row>
    <row r="21911" spans="1:3" x14ac:dyDescent="0.2">
      <c r="A21911">
        <v>1.544</v>
      </c>
      <c r="B21911">
        <v>7.0949999999999998</v>
      </c>
      <c r="C21911">
        <v>3.129</v>
      </c>
    </row>
    <row r="21912" spans="1:3" x14ac:dyDescent="0.2">
      <c r="A21912">
        <v>7.4200000000000008</v>
      </c>
      <c r="B21912">
        <v>2.9990000000000001</v>
      </c>
      <c r="C21912">
        <v>5.7549999999999999</v>
      </c>
    </row>
    <row r="21913" spans="1:3" x14ac:dyDescent="0.2">
      <c r="A21913">
        <v>9.9499999999999993</v>
      </c>
      <c r="B21913">
        <v>3.0950000000000002</v>
      </c>
      <c r="C21913">
        <v>6.4530000000000003</v>
      </c>
    </row>
    <row r="21914" spans="1:3" x14ac:dyDescent="0.2">
      <c r="A21914">
        <v>7.1079999999999997</v>
      </c>
      <c r="B21914">
        <v>5.9610000000000003</v>
      </c>
      <c r="C21914">
        <v>2.6879999999999997</v>
      </c>
    </row>
    <row r="21915" spans="1:3" x14ac:dyDescent="0.2">
      <c r="A21915">
        <v>7.2249999999999996</v>
      </c>
      <c r="B21915">
        <v>6.0250000000000004</v>
      </c>
      <c r="C21915">
        <v>2.87</v>
      </c>
    </row>
    <row r="21916" spans="1:3" x14ac:dyDescent="0.2">
      <c r="A21916">
        <v>2.8780000000000001</v>
      </c>
      <c r="B21916">
        <v>2.6059999999999999</v>
      </c>
      <c r="C21916">
        <v>6.2620000000000005</v>
      </c>
    </row>
    <row r="21917" spans="1:3" x14ac:dyDescent="0.2">
      <c r="A21917">
        <v>2.9790000000000001</v>
      </c>
      <c r="B21917">
        <v>2.6339999999999999</v>
      </c>
      <c r="C21917">
        <v>6.6579999999999995</v>
      </c>
    </row>
    <row r="21918" spans="1:3" x14ac:dyDescent="0.2">
      <c r="A21918">
        <v>6.3049999999999997</v>
      </c>
      <c r="B21918">
        <v>5.9550000000000001</v>
      </c>
      <c r="C21918">
        <v>3.1240000000000001</v>
      </c>
    </row>
    <row r="21919" spans="1:3" x14ac:dyDescent="0.2">
      <c r="A21919">
        <v>6.3660000000000005</v>
      </c>
      <c r="B21919">
        <v>6.0359999999999996</v>
      </c>
      <c r="C21919">
        <v>3.3140000000000001</v>
      </c>
    </row>
    <row r="21920" spans="1:3" x14ac:dyDescent="0.2">
      <c r="A21920">
        <v>2.5419999999999998</v>
      </c>
      <c r="B21920">
        <v>2.15</v>
      </c>
      <c r="C21920">
        <v>6.1230000000000002</v>
      </c>
    </row>
    <row r="21921" spans="1:3" x14ac:dyDescent="0.2">
      <c r="A21921">
        <v>2.5720000000000001</v>
      </c>
      <c r="B21921">
        <v>2.367</v>
      </c>
      <c r="C21921">
        <v>6.1789999999999994</v>
      </c>
    </row>
    <row r="21922" spans="1:3" x14ac:dyDescent="0.2">
      <c r="A21922">
        <v>5.9980000000000002</v>
      </c>
      <c r="B21922">
        <v>5.8929999999999998</v>
      </c>
      <c r="C21922">
        <v>2.2320000000000002</v>
      </c>
    </row>
    <row r="21923" spans="1:3" x14ac:dyDescent="0.2">
      <c r="A21923">
        <v>6.4119999999999999</v>
      </c>
      <c r="B21923">
        <v>6.1289999999999996</v>
      </c>
      <c r="C21923">
        <v>2.2810000000000001</v>
      </c>
    </row>
    <row r="21924" spans="1:3" x14ac:dyDescent="0.2">
      <c r="A21924">
        <v>2.8410000000000002</v>
      </c>
      <c r="B21924">
        <v>2.4990000000000001</v>
      </c>
      <c r="C21924">
        <v>7.6989999999999998</v>
      </c>
    </row>
    <row r="21925" spans="1:3" x14ac:dyDescent="0.2">
      <c r="A21925">
        <v>2.8719999999999999</v>
      </c>
      <c r="B21925">
        <v>2.5959999999999996</v>
      </c>
      <c r="C21925">
        <v>8.1020000000000003</v>
      </c>
    </row>
    <row r="21926" spans="1:3" x14ac:dyDescent="0.2">
      <c r="A21926">
        <v>5.8479999999999999</v>
      </c>
      <c r="B21926">
        <v>6.0569999999999995</v>
      </c>
      <c r="C21926">
        <v>4.3079999999999998</v>
      </c>
    </row>
    <row r="21927" spans="1:3" x14ac:dyDescent="0.2">
      <c r="A21927">
        <v>5.9059999999999997</v>
      </c>
      <c r="B21927">
        <v>6.2119999999999997</v>
      </c>
      <c r="C21927">
        <v>4.4730000000000008</v>
      </c>
    </row>
    <row r="21928" spans="1:3" x14ac:dyDescent="0.2">
      <c r="A21928">
        <v>1.897</v>
      </c>
      <c r="B21928">
        <v>4.3259999999999996</v>
      </c>
      <c r="C21928">
        <v>6.1460000000000008</v>
      </c>
    </row>
    <row r="21929" spans="1:3" x14ac:dyDescent="0.2">
      <c r="A21929">
        <v>1.925</v>
      </c>
      <c r="B21929">
        <v>4.4640000000000004</v>
      </c>
      <c r="C21929">
        <v>6.4950000000000001</v>
      </c>
    </row>
    <row r="21930" spans="1:3" x14ac:dyDescent="0.2">
      <c r="A21930">
        <v>5.6840000000000002</v>
      </c>
      <c r="B21930">
        <v>5.694</v>
      </c>
      <c r="C21930">
        <v>5.952</v>
      </c>
    </row>
    <row r="21931" spans="1:3" x14ac:dyDescent="0.2">
      <c r="A21931">
        <v>5.7489999999999997</v>
      </c>
      <c r="B21931">
        <v>6.2949999999999999</v>
      </c>
      <c r="C21931">
        <v>6.2030000000000003</v>
      </c>
    </row>
    <row r="21932" spans="1:3" x14ac:dyDescent="0.2">
      <c r="A21932">
        <v>2.6840000000000002</v>
      </c>
      <c r="B21932">
        <v>2.8249999999999997</v>
      </c>
      <c r="C21932">
        <v>6.2080000000000002</v>
      </c>
    </row>
    <row r="21933" spans="1:3" x14ac:dyDescent="0.2">
      <c r="A21933">
        <v>2.9589999999999996</v>
      </c>
      <c r="B21933">
        <v>3.5409999999999999</v>
      </c>
      <c r="C21933">
        <v>6.3550000000000004</v>
      </c>
    </row>
    <row r="21934" spans="1:3" x14ac:dyDescent="0.2">
      <c r="A21934">
        <v>10.15</v>
      </c>
      <c r="B21934">
        <v>5.827</v>
      </c>
      <c r="C21934">
        <v>2.7639999999999998</v>
      </c>
    </row>
    <row r="21935" spans="1:3" x14ac:dyDescent="0.2">
      <c r="A21935">
        <v>10.506</v>
      </c>
      <c r="B21935">
        <v>6.141</v>
      </c>
      <c r="C21935">
        <v>3.9289999999999998</v>
      </c>
    </row>
    <row r="21936" spans="1:3" x14ac:dyDescent="0.2">
      <c r="A21936">
        <v>6.9610000000000003</v>
      </c>
      <c r="B21936">
        <v>4.2359999999999998</v>
      </c>
      <c r="C21936">
        <v>8.1049999999999986</v>
      </c>
    </row>
    <row r="21937" spans="1:3" x14ac:dyDescent="0.2">
      <c r="A21937">
        <v>7.3810000000000002</v>
      </c>
      <c r="B21937">
        <v>4.4279999999999999</v>
      </c>
      <c r="C21937">
        <v>9.5109999999999992</v>
      </c>
    </row>
    <row r="21938" spans="1:3" x14ac:dyDescent="0.2">
      <c r="A21938">
        <v>7.6369999999999996</v>
      </c>
      <c r="B21938">
        <v>6.0839999999999996</v>
      </c>
      <c r="C21938">
        <v>7.8639999999999999</v>
      </c>
    </row>
    <row r="21939" spans="1:3" x14ac:dyDescent="0.2">
      <c r="A21939">
        <v>8.3079999999999998</v>
      </c>
      <c r="B21939">
        <v>6.2119999999999997</v>
      </c>
      <c r="C21939">
        <v>8.3890000000000011</v>
      </c>
    </row>
    <row r="21940" spans="1:3" x14ac:dyDescent="0.2">
      <c r="A21940">
        <v>6.0299999999999994</v>
      </c>
      <c r="B21940">
        <v>6.8649999999999993</v>
      </c>
      <c r="C21940">
        <v>7.48</v>
      </c>
    </row>
    <row r="21941" spans="1:3" x14ac:dyDescent="0.2">
      <c r="A21941">
        <v>6.0860000000000003</v>
      </c>
      <c r="B21941">
        <v>7.0049999999999999</v>
      </c>
      <c r="C21941">
        <v>7.5359999999999996</v>
      </c>
    </row>
    <row r="21942" spans="1:3" x14ac:dyDescent="0.2">
      <c r="A21942">
        <v>7.4420000000000002</v>
      </c>
      <c r="B21942">
        <v>5.1720000000000006</v>
      </c>
      <c r="C21942">
        <v>4.3730000000000002</v>
      </c>
    </row>
    <row r="21943" spans="1:3" x14ac:dyDescent="0.2">
      <c r="A21943">
        <v>7.62</v>
      </c>
      <c r="B21943">
        <v>5.319</v>
      </c>
      <c r="C21943">
        <v>4.4289999999999994</v>
      </c>
    </row>
    <row r="21944" spans="1:3" x14ac:dyDescent="0.2">
      <c r="A21944">
        <v>6.5949999999999998</v>
      </c>
      <c r="B21944">
        <v>6.6020000000000003</v>
      </c>
      <c r="C21944">
        <v>6.5500000000000007</v>
      </c>
    </row>
    <row r="21945" spans="1:3" x14ac:dyDescent="0.2">
      <c r="A21945">
        <v>6.718</v>
      </c>
      <c r="B21945">
        <v>7.1130000000000004</v>
      </c>
      <c r="C21945">
        <v>6.6039999999999992</v>
      </c>
    </row>
    <row r="21946" spans="1:3" x14ac:dyDescent="0.2">
      <c r="A21946">
        <v>4.819</v>
      </c>
      <c r="B21946">
        <v>6.7960000000000003</v>
      </c>
      <c r="C21946">
        <v>2.4290000000000003</v>
      </c>
    </row>
    <row r="21947" spans="1:3" x14ac:dyDescent="0.2">
      <c r="A21947">
        <v>5.0250000000000004</v>
      </c>
      <c r="B21947">
        <v>6.9779999999999998</v>
      </c>
      <c r="C21947">
        <v>2.4589999999999996</v>
      </c>
    </row>
    <row r="21948" spans="1:3" x14ac:dyDescent="0.2">
      <c r="A21948">
        <v>6.827</v>
      </c>
      <c r="B21948">
        <v>5.423</v>
      </c>
      <c r="C21948">
        <v>5.7330000000000005</v>
      </c>
    </row>
    <row r="21949" spans="1:3" x14ac:dyDescent="0.2">
      <c r="A21949">
        <v>7.9240000000000004</v>
      </c>
      <c r="B21949">
        <v>5.6429999999999998</v>
      </c>
      <c r="C21949">
        <v>5.7860000000000005</v>
      </c>
    </row>
    <row r="21950" spans="1:3" x14ac:dyDescent="0.2">
      <c r="A21950">
        <v>5.5830000000000002</v>
      </c>
      <c r="B21950">
        <v>4.8810000000000002</v>
      </c>
      <c r="C21950">
        <v>2.3690000000000002</v>
      </c>
    </row>
    <row r="21951" spans="1:3" x14ac:dyDescent="0.2">
      <c r="A21951">
        <v>5.8639999999999999</v>
      </c>
      <c r="B21951">
        <v>4.992</v>
      </c>
      <c r="C21951">
        <v>2.4090000000000003</v>
      </c>
    </row>
    <row r="21952" spans="1:3" x14ac:dyDescent="0.2">
      <c r="A21952">
        <v>6.125</v>
      </c>
      <c r="B21952">
        <v>2.6220000000000003</v>
      </c>
      <c r="C21952">
        <v>5.8639999999999999</v>
      </c>
    </row>
    <row r="21953" spans="1:3" x14ac:dyDescent="0.2">
      <c r="A21953">
        <v>6.3529999999999998</v>
      </c>
      <c r="B21953">
        <v>2.758</v>
      </c>
      <c r="C21953">
        <v>6.3529999999999998</v>
      </c>
    </row>
    <row r="21954" spans="1:3" x14ac:dyDescent="0.2">
      <c r="A21954">
        <v>6.3689999999999998</v>
      </c>
      <c r="B21954">
        <v>7.2969999999999997</v>
      </c>
      <c r="C21954">
        <v>3.7360000000000002</v>
      </c>
    </row>
    <row r="21955" spans="1:3" x14ac:dyDescent="0.2">
      <c r="A21955">
        <v>7.173</v>
      </c>
      <c r="B21955">
        <v>7.56</v>
      </c>
      <c r="C21955">
        <v>3.7629999999999999</v>
      </c>
    </row>
    <row r="21956" spans="1:3" x14ac:dyDescent="0.2">
      <c r="A21956">
        <v>5.6379999999999999</v>
      </c>
      <c r="B21956">
        <v>5.9269999999999996</v>
      </c>
      <c r="C21956">
        <v>7.0619999999999994</v>
      </c>
    </row>
    <row r="21957" spans="1:3" x14ac:dyDescent="0.2">
      <c r="A21957">
        <v>5.7839999999999998</v>
      </c>
      <c r="B21957">
        <v>6.1370000000000005</v>
      </c>
      <c r="C21957">
        <v>7.4060000000000006</v>
      </c>
    </row>
    <row r="21958" spans="1:3" x14ac:dyDescent="0.2">
      <c r="A21958">
        <v>6.4289999999999994</v>
      </c>
      <c r="B21958">
        <v>6.0250000000000004</v>
      </c>
      <c r="C21958">
        <v>4.2050000000000001</v>
      </c>
    </row>
    <row r="21959" spans="1:3" x14ac:dyDescent="0.2">
      <c r="A21959">
        <v>6.8919999999999995</v>
      </c>
      <c r="B21959">
        <v>6.1109999999999998</v>
      </c>
      <c r="C21959">
        <v>4.5819999999999999</v>
      </c>
    </row>
    <row r="21960" spans="1:3" x14ac:dyDescent="0.2">
      <c r="A21960">
        <v>3.3839999999999999</v>
      </c>
      <c r="B21960">
        <v>1.028</v>
      </c>
      <c r="C21960">
        <v>11.452999999999999</v>
      </c>
    </row>
    <row r="21961" spans="1:3" x14ac:dyDescent="0.2">
      <c r="A21961">
        <v>3.5579999999999998</v>
      </c>
      <c r="B21961">
        <v>1.0589999999999999</v>
      </c>
      <c r="C21961">
        <v>11.76</v>
      </c>
    </row>
    <row r="21962" spans="1:3" x14ac:dyDescent="0.2">
      <c r="A21962">
        <v>7.3730000000000002</v>
      </c>
      <c r="B21962">
        <v>6.298</v>
      </c>
      <c r="C21962">
        <v>11.221</v>
      </c>
    </row>
    <row r="21963" spans="1:3" x14ac:dyDescent="0.2">
      <c r="A21963">
        <v>7.766</v>
      </c>
      <c r="B21963">
        <v>6.7290000000000001</v>
      </c>
      <c r="C21963">
        <v>11.574999999999999</v>
      </c>
    </row>
    <row r="21964" spans="1:3" x14ac:dyDescent="0.2">
      <c r="A21964">
        <v>3.53</v>
      </c>
      <c r="B21964">
        <v>2.7309999999999999</v>
      </c>
      <c r="C21964">
        <v>15.675000000000001</v>
      </c>
    </row>
    <row r="21965" spans="1:3" x14ac:dyDescent="0.2">
      <c r="A21965">
        <v>3.633</v>
      </c>
      <c r="B21965">
        <v>3.0579999999999998</v>
      </c>
      <c r="C21965">
        <v>24.141999999999999</v>
      </c>
    </row>
    <row r="21966" spans="1:3" x14ac:dyDescent="0.2">
      <c r="A21966">
        <v>20.274999999999999</v>
      </c>
      <c r="B21966">
        <v>7.5449999999999999</v>
      </c>
      <c r="C21966">
        <v>20.190999999999999</v>
      </c>
    </row>
    <row r="21967" spans="1:3" x14ac:dyDescent="0.2">
      <c r="A21967">
        <v>22.010999999999999</v>
      </c>
      <c r="B21967">
        <v>8.1470000000000002</v>
      </c>
      <c r="C21967">
        <v>21.99</v>
      </c>
    </row>
    <row r="21968" spans="1:3" x14ac:dyDescent="0.2">
      <c r="A21968">
        <v>20.164999999999999</v>
      </c>
      <c r="B21968">
        <v>4.3239999999999998</v>
      </c>
      <c r="C21968">
        <v>15.162000000000001</v>
      </c>
    </row>
    <row r="21969" spans="1:3" x14ac:dyDescent="0.2">
      <c r="A21969">
        <v>21.215</v>
      </c>
      <c r="B21969">
        <v>4.5090000000000003</v>
      </c>
      <c r="C21969">
        <v>15.215999999999999</v>
      </c>
    </row>
    <row r="21970" spans="1:3" x14ac:dyDescent="0.2">
      <c r="A21970">
        <v>19.302</v>
      </c>
      <c r="B21970">
        <v>5.8620000000000001</v>
      </c>
      <c r="C21970">
        <v>12.814</v>
      </c>
    </row>
    <row r="21971" spans="1:3" x14ac:dyDescent="0.2">
      <c r="A21971">
        <v>20.359000000000002</v>
      </c>
      <c r="B21971">
        <v>5.95</v>
      </c>
      <c r="C21971">
        <v>13.962</v>
      </c>
    </row>
    <row r="21972" spans="1:3" x14ac:dyDescent="0.2">
      <c r="A21972">
        <v>17.686</v>
      </c>
      <c r="B21972">
        <v>1.5529999999999999</v>
      </c>
      <c r="C21972">
        <v>6.3120000000000003</v>
      </c>
    </row>
    <row r="21973" spans="1:3" x14ac:dyDescent="0.2">
      <c r="A21973">
        <v>18.826000000000001</v>
      </c>
      <c r="B21973">
        <v>1.5840000000000001</v>
      </c>
      <c r="C21973">
        <v>6.508</v>
      </c>
    </row>
    <row r="21974" spans="1:3" x14ac:dyDescent="0.2">
      <c r="A21974">
        <v>16.305</v>
      </c>
      <c r="B21974">
        <v>6.6340000000000003</v>
      </c>
      <c r="C21974">
        <v>4.2969999999999997</v>
      </c>
    </row>
    <row r="21975" spans="1:3" x14ac:dyDescent="0.2">
      <c r="A21975">
        <v>16.667999999999999</v>
      </c>
      <c r="B21975">
        <v>6.7089999999999996</v>
      </c>
      <c r="C21975">
        <v>4.431</v>
      </c>
    </row>
    <row r="21976" spans="1:3" x14ac:dyDescent="0.2">
      <c r="A21976">
        <v>8.234</v>
      </c>
      <c r="B21976">
        <v>2.4</v>
      </c>
      <c r="C21976">
        <v>8.5019999999999989</v>
      </c>
    </row>
    <row r="21977" spans="1:3" x14ac:dyDescent="0.2">
      <c r="A21977">
        <v>9.2370000000000001</v>
      </c>
      <c r="B21977">
        <v>2.4430000000000001</v>
      </c>
      <c r="C21977">
        <v>9.5229999999999997</v>
      </c>
    </row>
    <row r="21978" spans="1:3" x14ac:dyDescent="0.2">
      <c r="A21978">
        <v>8.57</v>
      </c>
      <c r="B21978">
        <v>5.915</v>
      </c>
      <c r="C21978">
        <v>4.5739999999999998</v>
      </c>
    </row>
    <row r="21979" spans="1:3" x14ac:dyDescent="0.2">
      <c r="A21979">
        <v>9.1389999999999993</v>
      </c>
      <c r="B21979">
        <v>6.0970000000000004</v>
      </c>
      <c r="C21979">
        <v>5.9639999999999995</v>
      </c>
    </row>
    <row r="21980" spans="1:3" x14ac:dyDescent="0.2">
      <c r="A21980">
        <v>8.0180000000000007</v>
      </c>
      <c r="B21980">
        <v>2.2469999999999999</v>
      </c>
      <c r="C21980">
        <v>6.0759999999999996</v>
      </c>
    </row>
    <row r="21981" spans="1:3" x14ac:dyDescent="0.2">
      <c r="A21981">
        <v>8.1840000000000011</v>
      </c>
      <c r="B21981">
        <v>2.3969999999999998</v>
      </c>
      <c r="C21981">
        <v>6.7270000000000003</v>
      </c>
    </row>
    <row r="21982" spans="1:3" x14ac:dyDescent="0.2">
      <c r="A21982">
        <v>6.1680000000000001</v>
      </c>
      <c r="B21982">
        <v>6.21</v>
      </c>
      <c r="C21982">
        <v>3.0550000000000002</v>
      </c>
    </row>
    <row r="21983" spans="1:3" x14ac:dyDescent="0.2">
      <c r="A21983">
        <v>6.8770000000000007</v>
      </c>
      <c r="B21983">
        <v>6.2779999999999996</v>
      </c>
      <c r="C21983">
        <v>4.4270000000000005</v>
      </c>
    </row>
    <row r="21984" spans="1:3" x14ac:dyDescent="0.2">
      <c r="A21984">
        <v>4.5419999999999998</v>
      </c>
      <c r="B21984">
        <v>6.5129999999999999</v>
      </c>
      <c r="C21984">
        <v>8.0280000000000005</v>
      </c>
    </row>
    <row r="21985" spans="1:3" x14ac:dyDescent="0.2">
      <c r="A21985">
        <v>4.7860000000000005</v>
      </c>
      <c r="B21985">
        <v>6.694</v>
      </c>
      <c r="C21985">
        <v>8.4550000000000001</v>
      </c>
    </row>
    <row r="21986" spans="1:3" x14ac:dyDescent="0.2">
      <c r="A21986">
        <v>6.1360000000000001</v>
      </c>
      <c r="B21986">
        <v>3.07</v>
      </c>
      <c r="C21986">
        <v>9.516</v>
      </c>
    </row>
    <row r="21987" spans="1:3" x14ac:dyDescent="0.2">
      <c r="A21987">
        <v>6.4939999999999998</v>
      </c>
      <c r="B21987">
        <v>3.1879999999999997</v>
      </c>
      <c r="C21987">
        <v>11.122</v>
      </c>
    </row>
    <row r="21988" spans="1:3" x14ac:dyDescent="0.2">
      <c r="A21988">
        <v>4.7519999999999998</v>
      </c>
      <c r="B21988">
        <v>6.1199999999999992</v>
      </c>
      <c r="C21988">
        <v>10.656000000000001</v>
      </c>
    </row>
    <row r="21989" spans="1:3" x14ac:dyDescent="0.2">
      <c r="A21989">
        <v>5.149</v>
      </c>
      <c r="B21989">
        <v>6.694</v>
      </c>
      <c r="C21989">
        <v>11.079000000000001</v>
      </c>
    </row>
    <row r="21990" spans="1:3" x14ac:dyDescent="0.2">
      <c r="A21990">
        <v>6.7869999999999999</v>
      </c>
      <c r="B21990">
        <v>2.9470000000000001</v>
      </c>
      <c r="C21990">
        <v>8.8819999999999997</v>
      </c>
    </row>
    <row r="21991" spans="1:3" x14ac:dyDescent="0.2">
      <c r="A21991">
        <v>7.1180000000000003</v>
      </c>
      <c r="B21991">
        <v>3.1220000000000003</v>
      </c>
      <c r="C21991">
        <v>9.8360000000000003</v>
      </c>
    </row>
    <row r="21992" spans="1:3" x14ac:dyDescent="0.2">
      <c r="A21992">
        <v>4.2620000000000005</v>
      </c>
      <c r="B21992">
        <v>5.7640000000000002</v>
      </c>
      <c r="C21992">
        <v>10.097</v>
      </c>
    </row>
    <row r="21993" spans="1:3" x14ac:dyDescent="0.2">
      <c r="A21993">
        <v>4.4660000000000002</v>
      </c>
      <c r="B21993">
        <v>5.8259999999999996</v>
      </c>
      <c r="C21993">
        <v>10.519</v>
      </c>
    </row>
    <row r="21994" spans="1:3" x14ac:dyDescent="0.2">
      <c r="A21994">
        <v>7.1980000000000004</v>
      </c>
      <c r="B21994">
        <v>1.732</v>
      </c>
      <c r="C21994">
        <v>7.8480000000000008</v>
      </c>
    </row>
    <row r="21995" spans="1:3" x14ac:dyDescent="0.2">
      <c r="A21995">
        <v>7.6820000000000004</v>
      </c>
      <c r="B21995">
        <v>1.7669999999999999</v>
      </c>
      <c r="C21995">
        <v>8.7200000000000006</v>
      </c>
    </row>
    <row r="21996" spans="1:3" x14ac:dyDescent="0.2">
      <c r="A21996">
        <v>4.1210000000000004</v>
      </c>
      <c r="B21996">
        <v>5.6759999999999993</v>
      </c>
      <c r="C21996">
        <v>6.7640000000000002</v>
      </c>
    </row>
    <row r="21997" spans="1:3" x14ac:dyDescent="0.2">
      <c r="A21997">
        <v>4.1630000000000003</v>
      </c>
      <c r="B21997">
        <v>5.7619999999999996</v>
      </c>
      <c r="C21997">
        <v>7.8289999999999988</v>
      </c>
    </row>
    <row r="21998" spans="1:3" x14ac:dyDescent="0.2">
      <c r="A21998">
        <v>6.01</v>
      </c>
      <c r="B21998">
        <v>2.9910000000000001</v>
      </c>
      <c r="C21998">
        <v>3.7959999999999998</v>
      </c>
    </row>
    <row r="21999" spans="1:3" x14ac:dyDescent="0.2">
      <c r="A21999">
        <v>6.2909999999999995</v>
      </c>
      <c r="B21999">
        <v>3.0739999999999998</v>
      </c>
      <c r="C21999">
        <v>3.992</v>
      </c>
    </row>
    <row r="22000" spans="1:3" x14ac:dyDescent="0.2">
      <c r="A22000">
        <v>2.706</v>
      </c>
      <c r="B22000">
        <v>5.8840000000000003</v>
      </c>
      <c r="C22000">
        <v>6.8140000000000001</v>
      </c>
    </row>
    <row r="22001" spans="1:3" x14ac:dyDescent="0.2">
      <c r="A22001">
        <v>3.7589999999999999</v>
      </c>
      <c r="B22001">
        <v>6.298</v>
      </c>
      <c r="C22001">
        <v>7.0169999999999995</v>
      </c>
    </row>
    <row r="22002" spans="1:3" x14ac:dyDescent="0.2">
      <c r="A22002">
        <v>6.0270000000000001</v>
      </c>
      <c r="B22002">
        <v>3.665</v>
      </c>
      <c r="C22002">
        <v>6.8280000000000003</v>
      </c>
    </row>
    <row r="22003" spans="1:3" x14ac:dyDescent="0.2">
      <c r="A22003">
        <v>6.2119999999999997</v>
      </c>
      <c r="B22003">
        <v>3.7040000000000002</v>
      </c>
      <c r="C22003">
        <v>7.1120000000000001</v>
      </c>
    </row>
    <row r="22004" spans="1:3" x14ac:dyDescent="0.2">
      <c r="A22004">
        <v>8.8800000000000008</v>
      </c>
      <c r="B22004">
        <v>5.859</v>
      </c>
      <c r="C22004">
        <v>5.992</v>
      </c>
    </row>
    <row r="22005" spans="1:3" x14ac:dyDescent="0.2">
      <c r="A22005">
        <v>9.5719999999999992</v>
      </c>
      <c r="B22005">
        <v>5.952</v>
      </c>
      <c r="C22005">
        <v>6.43</v>
      </c>
    </row>
    <row r="22006" spans="1:3" x14ac:dyDescent="0.2">
      <c r="A22006">
        <v>9.1620000000000008</v>
      </c>
      <c r="B22006">
        <v>2.11</v>
      </c>
      <c r="C22006">
        <v>1.4570000000000001</v>
      </c>
    </row>
    <row r="22007" spans="1:3" x14ac:dyDescent="0.2">
      <c r="A22007">
        <v>9.5860000000000003</v>
      </c>
      <c r="B22007">
        <v>2.1670000000000003</v>
      </c>
      <c r="C22007">
        <v>1.5399999999999998</v>
      </c>
    </row>
    <row r="22008" spans="1:3" x14ac:dyDescent="0.2">
      <c r="A22008">
        <v>5.5459999999999994</v>
      </c>
      <c r="B22008">
        <v>5.593</v>
      </c>
      <c r="C22008">
        <v>13.276999999999999</v>
      </c>
    </row>
    <row r="22009" spans="1:3" x14ac:dyDescent="0.2">
      <c r="A22009">
        <v>5.7380000000000004</v>
      </c>
      <c r="B22009">
        <v>5.7330000000000005</v>
      </c>
      <c r="C22009">
        <v>14.061999999999999</v>
      </c>
    </row>
    <row r="22010" spans="1:3" x14ac:dyDescent="0.2">
      <c r="A22010">
        <v>6.4219999999999997</v>
      </c>
      <c r="B22010">
        <v>3.105</v>
      </c>
      <c r="C22010">
        <v>12.387</v>
      </c>
    </row>
    <row r="22011" spans="1:3" x14ac:dyDescent="0.2">
      <c r="A22011">
        <v>6.8860000000000001</v>
      </c>
      <c r="B22011">
        <v>3.26</v>
      </c>
      <c r="C22011">
        <v>13.869</v>
      </c>
    </row>
    <row r="22012" spans="1:3" x14ac:dyDescent="0.2">
      <c r="A22012">
        <v>6.3020000000000005</v>
      </c>
      <c r="B22012">
        <v>5.9130000000000003</v>
      </c>
      <c r="C22012">
        <v>16.992000000000001</v>
      </c>
    </row>
    <row r="22013" spans="1:3" x14ac:dyDescent="0.2">
      <c r="A22013">
        <v>6.5059999999999993</v>
      </c>
      <c r="B22013">
        <v>6.0359999999999996</v>
      </c>
      <c r="C22013">
        <v>19.106000000000002</v>
      </c>
    </row>
    <row r="22014" spans="1:3" x14ac:dyDescent="0.2">
      <c r="A22014">
        <v>5.2139999999999995</v>
      </c>
      <c r="B22014">
        <v>1.573</v>
      </c>
      <c r="C22014">
        <v>16.785999999999998</v>
      </c>
    </row>
    <row r="22015" spans="1:3" x14ac:dyDescent="0.2">
      <c r="A22015">
        <v>5.2809999999999997</v>
      </c>
      <c r="B22015">
        <v>1.6519999999999999</v>
      </c>
      <c r="C22015">
        <v>17.350000000000001</v>
      </c>
    </row>
    <row r="22016" spans="1:3" x14ac:dyDescent="0.2">
      <c r="A22016">
        <v>8.0619999999999994</v>
      </c>
      <c r="B22016">
        <v>6.6480000000000006</v>
      </c>
      <c r="C22016">
        <v>11.198</v>
      </c>
    </row>
    <row r="22017" spans="1:3" x14ac:dyDescent="0.2">
      <c r="A22017">
        <v>8.2110000000000003</v>
      </c>
      <c r="B22017">
        <v>6.8250000000000002</v>
      </c>
      <c r="C22017">
        <v>12.561999999999999</v>
      </c>
    </row>
    <row r="22018" spans="1:3" x14ac:dyDescent="0.2">
      <c r="A22018">
        <v>8.4260000000000002</v>
      </c>
      <c r="B22018">
        <v>4.6509999999999998</v>
      </c>
      <c r="C22018">
        <v>10.984</v>
      </c>
    </row>
    <row r="22019" spans="1:3" x14ac:dyDescent="0.2">
      <c r="A22019">
        <v>8.5470000000000006</v>
      </c>
      <c r="B22019">
        <v>4.7690000000000001</v>
      </c>
      <c r="C22019">
        <v>11.092000000000001</v>
      </c>
    </row>
    <row r="22020" spans="1:3" x14ac:dyDescent="0.2">
      <c r="A22020">
        <v>8.5749999999999993</v>
      </c>
      <c r="B22020">
        <v>5.9849999999999994</v>
      </c>
      <c r="C22020">
        <v>18.212</v>
      </c>
    </row>
    <row r="22021" spans="1:3" x14ac:dyDescent="0.2">
      <c r="A22021">
        <v>8.6890000000000001</v>
      </c>
      <c r="B22021">
        <v>6.056</v>
      </c>
      <c r="C22021">
        <v>20.296000000000003</v>
      </c>
    </row>
    <row r="22022" spans="1:3" x14ac:dyDescent="0.2">
      <c r="A22022">
        <v>4.9550000000000001</v>
      </c>
      <c r="B22022">
        <v>2.528</v>
      </c>
      <c r="C22022">
        <v>23.204000000000001</v>
      </c>
    </row>
    <row r="22023" spans="1:3" x14ac:dyDescent="0.2">
      <c r="A22023">
        <v>5.0860000000000003</v>
      </c>
      <c r="B22023">
        <v>2.556</v>
      </c>
      <c r="C22023">
        <v>23.263999999999999</v>
      </c>
    </row>
    <row r="22024" spans="1:3" x14ac:dyDescent="0.2">
      <c r="A22024">
        <v>7.0860000000000003</v>
      </c>
      <c r="B22024">
        <v>6.1059999999999999</v>
      </c>
      <c r="C22024">
        <v>20.736999999999998</v>
      </c>
    </row>
    <row r="22025" spans="1:3" x14ac:dyDescent="0.2">
      <c r="A22025">
        <v>7.3319999999999999</v>
      </c>
      <c r="B22025">
        <v>6.4559999999999995</v>
      </c>
      <c r="C22025">
        <v>20.762</v>
      </c>
    </row>
    <row r="22026" spans="1:3" x14ac:dyDescent="0.2">
      <c r="A22026">
        <v>3.0750000000000002</v>
      </c>
      <c r="B22026">
        <v>4.1850000000000005</v>
      </c>
      <c r="C22026">
        <v>15.019</v>
      </c>
    </row>
    <row r="22027" spans="1:3" x14ac:dyDescent="0.2">
      <c r="A22027">
        <v>3.2320000000000002</v>
      </c>
      <c r="B22027">
        <v>4.4279999999999999</v>
      </c>
      <c r="C22027">
        <v>15.045</v>
      </c>
    </row>
    <row r="22028" spans="1:3" x14ac:dyDescent="0.2">
      <c r="A22028">
        <v>5.8170000000000002</v>
      </c>
      <c r="B22028">
        <v>5.8450000000000006</v>
      </c>
      <c r="C22028">
        <v>12.768000000000001</v>
      </c>
    </row>
    <row r="22029" spans="1:3" x14ac:dyDescent="0.2">
      <c r="A22029">
        <v>6.3940000000000001</v>
      </c>
      <c r="B22029">
        <v>6.056</v>
      </c>
      <c r="C22029">
        <v>12.792999999999999</v>
      </c>
    </row>
    <row r="22030" spans="1:3" x14ac:dyDescent="0.2">
      <c r="A22030">
        <v>2.2920000000000003</v>
      </c>
      <c r="B22030">
        <v>4.6340000000000003</v>
      </c>
      <c r="C22030">
        <v>15.970999999999998</v>
      </c>
    </row>
    <row r="22031" spans="1:3" x14ac:dyDescent="0.2">
      <c r="A22031">
        <v>2.339</v>
      </c>
      <c r="B22031">
        <v>5.2589999999999995</v>
      </c>
      <c r="C22031">
        <v>16.650000000000002</v>
      </c>
    </row>
    <row r="22032" spans="1:3" x14ac:dyDescent="0.2">
      <c r="A22032">
        <v>5.95</v>
      </c>
      <c r="B22032">
        <v>1.841</v>
      </c>
      <c r="C22032">
        <v>11.445</v>
      </c>
    </row>
    <row r="22033" spans="1:3" x14ac:dyDescent="0.2">
      <c r="A22033">
        <v>6.1339999999999995</v>
      </c>
      <c r="B22033">
        <v>2.1989999999999998</v>
      </c>
      <c r="C22033">
        <v>11.477</v>
      </c>
    </row>
    <row r="22034" spans="1:3" x14ac:dyDescent="0.2">
      <c r="A22034">
        <v>2.4750000000000001</v>
      </c>
      <c r="B22034">
        <v>6.1379999999999999</v>
      </c>
      <c r="C22034">
        <v>8.3330000000000002</v>
      </c>
    </row>
    <row r="22035" spans="1:3" x14ac:dyDescent="0.2">
      <c r="A22035">
        <v>2.5460000000000003</v>
      </c>
      <c r="B22035">
        <v>6.42</v>
      </c>
      <c r="C22035">
        <v>8.3610000000000007</v>
      </c>
    </row>
    <row r="22036" spans="1:3" x14ac:dyDescent="0.2">
      <c r="A22036">
        <v>6.3120000000000003</v>
      </c>
      <c r="B22036">
        <v>5.05</v>
      </c>
      <c r="C22036">
        <v>7.2850000000000001</v>
      </c>
    </row>
    <row r="22037" spans="1:3" x14ac:dyDescent="0.2">
      <c r="A22037">
        <v>6.37</v>
      </c>
      <c r="B22037">
        <v>5.4060000000000006</v>
      </c>
      <c r="C22037">
        <v>8.1880000000000006</v>
      </c>
    </row>
    <row r="22038" spans="1:3" x14ac:dyDescent="0.2">
      <c r="A22038">
        <v>5.7110000000000003</v>
      </c>
      <c r="B22038">
        <v>6.3489999999999993</v>
      </c>
      <c r="C22038">
        <v>4.7349999999999994</v>
      </c>
    </row>
    <row r="22039" spans="1:3" x14ac:dyDescent="0.2">
      <c r="A22039">
        <v>5.9249999999999998</v>
      </c>
      <c r="B22039">
        <v>6.452</v>
      </c>
      <c r="C22039">
        <v>5.1120000000000001</v>
      </c>
    </row>
    <row r="22040" spans="1:3" x14ac:dyDescent="0.2">
      <c r="A22040">
        <v>2.7889999999999997</v>
      </c>
      <c r="B22040">
        <v>2.8690000000000002</v>
      </c>
      <c r="C22040">
        <v>5.7229999999999999</v>
      </c>
    </row>
    <row r="22041" spans="1:3" x14ac:dyDescent="0.2">
      <c r="A22041">
        <v>3.1030000000000002</v>
      </c>
      <c r="B22041">
        <v>2.9169999999999998</v>
      </c>
      <c r="C22041">
        <v>5.7920000000000007</v>
      </c>
    </row>
    <row r="22042" spans="1:3" x14ac:dyDescent="0.2">
      <c r="A22042">
        <v>6.3410000000000002</v>
      </c>
      <c r="B22042">
        <v>6.1219999999999999</v>
      </c>
      <c r="C22042">
        <v>3.23</v>
      </c>
    </row>
    <row r="22043" spans="1:3" x14ac:dyDescent="0.2">
      <c r="A22043">
        <v>7.6480000000000006</v>
      </c>
      <c r="B22043">
        <v>6.2649999999999997</v>
      </c>
      <c r="C22043">
        <v>3.2570000000000001</v>
      </c>
    </row>
    <row r="22044" spans="1:3" x14ac:dyDescent="0.2">
      <c r="A22044">
        <v>5.0129999999999999</v>
      </c>
      <c r="B22044">
        <v>5.3789999999999996</v>
      </c>
      <c r="C22044">
        <v>5.8279999999999994</v>
      </c>
    </row>
    <row r="22045" spans="1:3" x14ac:dyDescent="0.2">
      <c r="A22045">
        <v>5.1360000000000001</v>
      </c>
      <c r="B22045">
        <v>5.5329999999999995</v>
      </c>
      <c r="C22045">
        <v>6.1429999999999998</v>
      </c>
    </row>
    <row r="22046" spans="1:3" x14ac:dyDescent="0.2">
      <c r="A22046">
        <v>6.3559999999999999</v>
      </c>
      <c r="B22046">
        <v>6.3810000000000002</v>
      </c>
      <c r="C22046">
        <v>3.5010000000000003</v>
      </c>
    </row>
    <row r="22047" spans="1:3" x14ac:dyDescent="0.2">
      <c r="A22047">
        <v>6.4169999999999998</v>
      </c>
      <c r="B22047">
        <v>6.5579999999999998</v>
      </c>
      <c r="C22047">
        <v>3.762</v>
      </c>
    </row>
    <row r="22048" spans="1:3" x14ac:dyDescent="0.2">
      <c r="A22048">
        <v>5.8639999999999999</v>
      </c>
      <c r="B22048">
        <v>3.7130000000000001</v>
      </c>
      <c r="C22048">
        <v>8.3990000000000009</v>
      </c>
    </row>
    <row r="22049" spans="1:3" x14ac:dyDescent="0.2">
      <c r="A22049">
        <v>6.4609999999999994</v>
      </c>
      <c r="B22049">
        <v>4.0940000000000003</v>
      </c>
      <c r="C22049">
        <v>9.577</v>
      </c>
    </row>
    <row r="22050" spans="1:3" x14ac:dyDescent="0.2">
      <c r="A22050">
        <v>3.2759999999999998</v>
      </c>
      <c r="B22050">
        <v>6.6360000000000001</v>
      </c>
      <c r="C22050">
        <v>15.826000000000001</v>
      </c>
    </row>
    <row r="22051" spans="1:3" x14ac:dyDescent="0.2">
      <c r="A22051">
        <v>3.5579999999999998</v>
      </c>
      <c r="B22051">
        <v>6.7010000000000005</v>
      </c>
      <c r="C22051">
        <v>18.360000000000003</v>
      </c>
    </row>
    <row r="22052" spans="1:3" x14ac:dyDescent="0.2">
      <c r="A22052">
        <v>7.3529999999999998</v>
      </c>
      <c r="B22052">
        <v>2.4279999999999999</v>
      </c>
      <c r="C22052">
        <v>14.073</v>
      </c>
    </row>
    <row r="22053" spans="1:3" x14ac:dyDescent="0.2">
      <c r="A22053">
        <v>7.7519999999999998</v>
      </c>
      <c r="B22053">
        <v>2.8960000000000004</v>
      </c>
      <c r="C22053">
        <v>16.744</v>
      </c>
    </row>
    <row r="22054" spans="1:3" x14ac:dyDescent="0.2">
      <c r="A22054">
        <v>5.851</v>
      </c>
      <c r="B22054">
        <v>6.9550000000000001</v>
      </c>
      <c r="C22054">
        <v>14.148</v>
      </c>
    </row>
    <row r="22055" spans="1:3" x14ac:dyDescent="0.2">
      <c r="A22055">
        <v>6.8550000000000004</v>
      </c>
      <c r="B22055">
        <v>7.4</v>
      </c>
      <c r="C22055">
        <v>15.238</v>
      </c>
    </row>
    <row r="22056" spans="1:3" x14ac:dyDescent="0.2">
      <c r="A22056">
        <v>9.4949999999999992</v>
      </c>
      <c r="B22056">
        <v>3.4390000000000001</v>
      </c>
      <c r="C22056">
        <v>12.782999999999999</v>
      </c>
    </row>
    <row r="22057" spans="1:3" x14ac:dyDescent="0.2">
      <c r="A22057">
        <v>11.113</v>
      </c>
      <c r="B22057">
        <v>3.605</v>
      </c>
      <c r="C22057">
        <v>13.875</v>
      </c>
    </row>
    <row r="22058" spans="1:3" x14ac:dyDescent="0.2">
      <c r="A22058">
        <v>6.7149999999999999</v>
      </c>
      <c r="B22058">
        <v>6.0289999999999999</v>
      </c>
      <c r="C22058">
        <v>14.316000000000001</v>
      </c>
    </row>
    <row r="22059" spans="1:3" x14ac:dyDescent="0.2">
      <c r="A22059">
        <v>7.0549999999999997</v>
      </c>
      <c r="B22059">
        <v>7.1550000000000002</v>
      </c>
      <c r="C22059">
        <v>15.268000000000001</v>
      </c>
    </row>
    <row r="22060" spans="1:3" x14ac:dyDescent="0.2">
      <c r="A22060">
        <v>8.0030000000000001</v>
      </c>
      <c r="B22060">
        <v>6.9139999999999997</v>
      </c>
      <c r="C22060">
        <v>15.49</v>
      </c>
    </row>
    <row r="22061" spans="1:3" x14ac:dyDescent="0.2">
      <c r="A22061">
        <v>8.0570000000000004</v>
      </c>
      <c r="B22061">
        <v>6.9750000000000005</v>
      </c>
      <c r="C22061">
        <v>15.630999999999998</v>
      </c>
    </row>
    <row r="22062" spans="1:3" x14ac:dyDescent="0.2">
      <c r="A22062">
        <v>7.26</v>
      </c>
      <c r="B22062">
        <v>5.9130000000000003</v>
      </c>
      <c r="C22062">
        <v>12.923999999999999</v>
      </c>
    </row>
    <row r="22063" spans="1:3" x14ac:dyDescent="0.2">
      <c r="A22063">
        <v>7.7990000000000004</v>
      </c>
      <c r="B22063">
        <v>6.0369999999999999</v>
      </c>
      <c r="C22063">
        <v>13.18</v>
      </c>
    </row>
    <row r="22064" spans="1:3" x14ac:dyDescent="0.2">
      <c r="A22064">
        <v>3.7839999999999998</v>
      </c>
      <c r="B22064">
        <v>7.375</v>
      </c>
      <c r="C22064">
        <v>12.555</v>
      </c>
    </row>
    <row r="22065" spans="1:3" x14ac:dyDescent="0.2">
      <c r="A22065">
        <v>4.4370000000000003</v>
      </c>
      <c r="B22065">
        <v>7.7309999999999999</v>
      </c>
      <c r="C22065">
        <v>12.606</v>
      </c>
    </row>
    <row r="22066" spans="1:3" x14ac:dyDescent="0.2">
      <c r="A22066">
        <v>6.1529999999999996</v>
      </c>
      <c r="B22066">
        <v>5.8440000000000003</v>
      </c>
      <c r="C22066">
        <v>19.475999999999999</v>
      </c>
    </row>
    <row r="22067" spans="1:3" x14ac:dyDescent="0.2">
      <c r="A22067">
        <v>6.4140000000000006</v>
      </c>
      <c r="B22067">
        <v>6.0129999999999999</v>
      </c>
      <c r="C22067">
        <v>19.668000000000003</v>
      </c>
    </row>
    <row r="22068" spans="1:3" x14ac:dyDescent="0.2">
      <c r="A22068">
        <v>1.73</v>
      </c>
      <c r="B22068">
        <v>6.58</v>
      </c>
      <c r="C22068">
        <v>12.728999999999999</v>
      </c>
    </row>
    <row r="22069" spans="1:3" x14ac:dyDescent="0.2">
      <c r="A22069">
        <v>1.7689999999999999</v>
      </c>
      <c r="B22069">
        <v>6.7320000000000002</v>
      </c>
      <c r="C22069">
        <v>12.926</v>
      </c>
    </row>
    <row r="22070" spans="1:3" x14ac:dyDescent="0.2">
      <c r="A22070">
        <v>6.9390000000000001</v>
      </c>
      <c r="B22070">
        <v>6.7229999999999999</v>
      </c>
      <c r="C22070">
        <v>13.324999999999999</v>
      </c>
    </row>
    <row r="22071" spans="1:3" x14ac:dyDescent="0.2">
      <c r="A22071">
        <v>7.1190000000000007</v>
      </c>
      <c r="B22071">
        <v>7.0449999999999999</v>
      </c>
      <c r="C22071">
        <v>13.589</v>
      </c>
    </row>
    <row r="22072" spans="1:3" x14ac:dyDescent="0.2">
      <c r="A22072">
        <v>2.4130000000000003</v>
      </c>
      <c r="B22072">
        <v>2.532</v>
      </c>
      <c r="C22072">
        <v>9.2889999999999997</v>
      </c>
    </row>
    <row r="22073" spans="1:3" x14ac:dyDescent="0.2">
      <c r="A22073">
        <v>2.5089999999999999</v>
      </c>
      <c r="B22073">
        <v>2.879</v>
      </c>
      <c r="C22073">
        <v>9.5150000000000006</v>
      </c>
    </row>
    <row r="22074" spans="1:3" x14ac:dyDescent="0.2">
      <c r="A22074">
        <v>6.423</v>
      </c>
      <c r="B22074">
        <v>5.6740000000000004</v>
      </c>
      <c r="C22074">
        <v>11.9</v>
      </c>
    </row>
    <row r="22075" spans="1:3" x14ac:dyDescent="0.2">
      <c r="A22075">
        <v>6.4850000000000003</v>
      </c>
      <c r="B22075">
        <v>5.7539999999999996</v>
      </c>
      <c r="C22075">
        <v>14.445</v>
      </c>
    </row>
    <row r="22076" spans="1:3" x14ac:dyDescent="0.2">
      <c r="A22076">
        <v>6.5510000000000002</v>
      </c>
      <c r="B22076">
        <v>3.95</v>
      </c>
      <c r="C22076">
        <v>15.407999999999999</v>
      </c>
    </row>
    <row r="22077" spans="1:3" x14ac:dyDescent="0.2">
      <c r="A22077">
        <v>6.7470000000000008</v>
      </c>
      <c r="B22077">
        <v>4.0920000000000005</v>
      </c>
      <c r="C22077">
        <v>15.964</v>
      </c>
    </row>
    <row r="22078" spans="1:3" x14ac:dyDescent="0.2">
      <c r="A22078">
        <v>4.6870000000000003</v>
      </c>
      <c r="B22078">
        <v>11.25</v>
      </c>
      <c r="C22078">
        <v>13.358000000000001</v>
      </c>
    </row>
    <row r="22079" spans="1:3" x14ac:dyDescent="0.2">
      <c r="A22079">
        <v>4.944</v>
      </c>
      <c r="B22079">
        <v>11.977</v>
      </c>
      <c r="C22079">
        <v>13.723000000000001</v>
      </c>
    </row>
    <row r="22080" spans="1:3" x14ac:dyDescent="0.2">
      <c r="A22080">
        <v>7.9859999999999998</v>
      </c>
      <c r="B22080">
        <v>5.923</v>
      </c>
      <c r="C22080">
        <v>13.265000000000001</v>
      </c>
    </row>
    <row r="22081" spans="1:3" x14ac:dyDescent="0.2">
      <c r="A22081">
        <v>8.1689999999999987</v>
      </c>
      <c r="B22081">
        <v>6.226</v>
      </c>
      <c r="C22081">
        <v>13.396000000000001</v>
      </c>
    </row>
    <row r="22082" spans="1:3" x14ac:dyDescent="0.2">
      <c r="A22082">
        <v>6.9130000000000003</v>
      </c>
      <c r="B22082">
        <v>2.06</v>
      </c>
      <c r="C22082">
        <v>8.9789999999999992</v>
      </c>
    </row>
    <row r="22083" spans="1:3" x14ac:dyDescent="0.2">
      <c r="A22083">
        <v>6.9760000000000009</v>
      </c>
      <c r="B22083">
        <v>2.097</v>
      </c>
      <c r="C22083">
        <v>9.1329999999999991</v>
      </c>
    </row>
    <row r="22084" spans="1:3" x14ac:dyDescent="0.2">
      <c r="A22084">
        <v>6.798</v>
      </c>
      <c r="B22084">
        <v>6.64</v>
      </c>
      <c r="C22084">
        <v>14.625999999999999</v>
      </c>
    </row>
    <row r="22085" spans="1:3" x14ac:dyDescent="0.2">
      <c r="A22085">
        <v>7.0309999999999997</v>
      </c>
      <c r="B22085">
        <v>7.5069999999999997</v>
      </c>
      <c r="C22085">
        <v>15.944000000000001</v>
      </c>
    </row>
    <row r="22086" spans="1:3" x14ac:dyDescent="0.2">
      <c r="A22086">
        <v>3.653</v>
      </c>
      <c r="B22086">
        <v>5.7869999999999999</v>
      </c>
      <c r="C22086">
        <v>14.407</v>
      </c>
    </row>
    <row r="22087" spans="1:3" x14ac:dyDescent="0.2">
      <c r="A22087">
        <v>4.05</v>
      </c>
      <c r="B22087">
        <v>6.1320000000000006</v>
      </c>
      <c r="C22087">
        <v>14.477</v>
      </c>
    </row>
    <row r="22088" spans="1:3" x14ac:dyDescent="0.2">
      <c r="A22088">
        <v>7.0860000000000003</v>
      </c>
      <c r="B22088">
        <v>5.9899999999999993</v>
      </c>
      <c r="C22088">
        <v>11.776</v>
      </c>
    </row>
    <row r="22089" spans="1:3" x14ac:dyDescent="0.2">
      <c r="A22089">
        <v>7.5110000000000001</v>
      </c>
      <c r="B22089">
        <v>6.1219999999999999</v>
      </c>
      <c r="C22089">
        <v>11.837</v>
      </c>
    </row>
    <row r="22090" spans="1:3" x14ac:dyDescent="0.2">
      <c r="A22090">
        <v>4.6319999999999997</v>
      </c>
      <c r="B22090">
        <v>1.9490000000000001</v>
      </c>
      <c r="C22090">
        <v>8.3070000000000004</v>
      </c>
    </row>
    <row r="22091" spans="1:3" x14ac:dyDescent="0.2">
      <c r="A22091">
        <v>5.0449999999999999</v>
      </c>
      <c r="B22091">
        <v>1.9970000000000001</v>
      </c>
      <c r="C22091">
        <v>8.4710000000000001</v>
      </c>
    </row>
    <row r="22092" spans="1:3" x14ac:dyDescent="0.2">
      <c r="A22092">
        <v>6.0270000000000001</v>
      </c>
      <c r="B22092">
        <v>6.585</v>
      </c>
      <c r="C22092">
        <v>4.8869999999999996</v>
      </c>
    </row>
    <row r="22093" spans="1:3" x14ac:dyDescent="0.2">
      <c r="A22093">
        <v>6.0889999999999995</v>
      </c>
      <c r="B22093">
        <v>6.6480000000000006</v>
      </c>
      <c r="C22093">
        <v>4.944</v>
      </c>
    </row>
    <row r="22094" spans="1:3" x14ac:dyDescent="0.2">
      <c r="A22094">
        <v>3.0990000000000002</v>
      </c>
      <c r="B22094">
        <v>6.1720000000000006</v>
      </c>
      <c r="C22094">
        <v>5.9849999999999994</v>
      </c>
    </row>
    <row r="22095" spans="1:3" x14ac:dyDescent="0.2">
      <c r="A22095">
        <v>3.1469999999999998</v>
      </c>
      <c r="B22095">
        <v>6.641</v>
      </c>
      <c r="C22095">
        <v>6.2310000000000008</v>
      </c>
    </row>
    <row r="22096" spans="1:3" x14ac:dyDescent="0.2">
      <c r="A22096">
        <v>7.3449999999999998</v>
      </c>
      <c r="B22096">
        <v>6.3970000000000002</v>
      </c>
      <c r="C22096">
        <v>2.4369999999999998</v>
      </c>
    </row>
    <row r="22097" spans="1:3" x14ac:dyDescent="0.2">
      <c r="A22097">
        <v>7.5670000000000002</v>
      </c>
      <c r="B22097">
        <v>6.9160000000000004</v>
      </c>
      <c r="C22097">
        <v>2.6240000000000001</v>
      </c>
    </row>
    <row r="22098" spans="1:3" x14ac:dyDescent="0.2">
      <c r="A22098">
        <v>3.2679999999999998</v>
      </c>
      <c r="B22098">
        <v>5.9950000000000001</v>
      </c>
      <c r="C22098">
        <v>12.535</v>
      </c>
    </row>
    <row r="22099" spans="1:3" x14ac:dyDescent="0.2">
      <c r="A22099">
        <v>3.496</v>
      </c>
      <c r="B22099">
        <v>6.5110000000000001</v>
      </c>
      <c r="C22099">
        <v>12.603</v>
      </c>
    </row>
    <row r="22100" spans="1:3" x14ac:dyDescent="0.2">
      <c r="A22100">
        <v>6.0889999999999995</v>
      </c>
      <c r="B22100">
        <v>2.2189999999999999</v>
      </c>
      <c r="C22100">
        <v>6.0610000000000008</v>
      </c>
    </row>
    <row r="22101" spans="1:3" x14ac:dyDescent="0.2">
      <c r="A22101">
        <v>6.3629999999999995</v>
      </c>
      <c r="B22101">
        <v>3.7090000000000001</v>
      </c>
      <c r="C22101">
        <v>6.165</v>
      </c>
    </row>
    <row r="22102" spans="1:3" x14ac:dyDescent="0.2">
      <c r="A22102">
        <v>4.8140000000000001</v>
      </c>
      <c r="B22102">
        <v>6.2009999999999996</v>
      </c>
      <c r="C22102">
        <v>4.5830000000000002</v>
      </c>
    </row>
    <row r="22103" spans="1:3" x14ac:dyDescent="0.2">
      <c r="A22103">
        <v>5.38</v>
      </c>
      <c r="B22103">
        <v>6.2549999999999999</v>
      </c>
      <c r="C22103">
        <v>5.8410000000000002</v>
      </c>
    </row>
    <row r="22104" spans="1:3" x14ac:dyDescent="0.2">
      <c r="A22104">
        <v>7.282</v>
      </c>
      <c r="B22104">
        <v>2.3379999999999996</v>
      </c>
      <c r="C22104">
        <v>9.1440000000000001</v>
      </c>
    </row>
    <row r="22105" spans="1:3" x14ac:dyDescent="0.2">
      <c r="A22105">
        <v>7.4460000000000006</v>
      </c>
      <c r="B22105">
        <v>2.39</v>
      </c>
      <c r="C22105">
        <v>9.26</v>
      </c>
    </row>
    <row r="22106" spans="1:3" x14ac:dyDescent="0.2">
      <c r="A22106">
        <v>3.7959999999999998</v>
      </c>
      <c r="B22106">
        <v>5.7130000000000001</v>
      </c>
      <c r="C22106">
        <v>6.1559999999999997</v>
      </c>
    </row>
    <row r="22107" spans="1:3" x14ac:dyDescent="0.2">
      <c r="A22107">
        <v>4.1859999999999999</v>
      </c>
      <c r="B22107">
        <v>5.8719999999999999</v>
      </c>
      <c r="C22107">
        <v>6.4479999999999995</v>
      </c>
    </row>
    <row r="22108" spans="1:3" x14ac:dyDescent="0.2">
      <c r="A22108">
        <v>6.5659999999999998</v>
      </c>
      <c r="B22108">
        <v>2.379</v>
      </c>
      <c r="C22108">
        <v>6.5039999999999996</v>
      </c>
    </row>
    <row r="22109" spans="1:3" x14ac:dyDescent="0.2">
      <c r="A22109">
        <v>6.64</v>
      </c>
      <c r="B22109">
        <v>2.6139999999999999</v>
      </c>
      <c r="C22109">
        <v>6.5360000000000005</v>
      </c>
    </row>
    <row r="22110" spans="1:3" x14ac:dyDescent="0.2">
      <c r="A22110">
        <v>1.5009999999999999</v>
      </c>
      <c r="B22110">
        <v>5.7549999999999999</v>
      </c>
      <c r="C22110">
        <v>4.1019999999999994</v>
      </c>
    </row>
    <row r="22111" spans="1:3" x14ac:dyDescent="0.2">
      <c r="A22111">
        <v>1.532</v>
      </c>
      <c r="B22111">
        <v>5.8360000000000003</v>
      </c>
      <c r="C22111">
        <v>4.1280000000000001</v>
      </c>
    </row>
    <row r="22112" spans="1:3" x14ac:dyDescent="0.2">
      <c r="A22112">
        <v>6.4609999999999994</v>
      </c>
      <c r="B22112">
        <v>0.96</v>
      </c>
      <c r="C22112">
        <v>8.9939999999999998</v>
      </c>
    </row>
    <row r="22113" spans="1:3" x14ac:dyDescent="0.2">
      <c r="A22113">
        <v>6.5170000000000003</v>
      </c>
      <c r="B22113">
        <v>1.224</v>
      </c>
      <c r="C22113">
        <v>9.48</v>
      </c>
    </row>
    <row r="22114" spans="1:3" x14ac:dyDescent="0.2">
      <c r="A22114">
        <v>4.4690000000000003</v>
      </c>
      <c r="B22114">
        <v>7.4790000000000001</v>
      </c>
      <c r="C22114">
        <v>7.6639999999999997</v>
      </c>
    </row>
    <row r="22115" spans="1:3" x14ac:dyDescent="0.2">
      <c r="A22115">
        <v>4.5739999999999998</v>
      </c>
      <c r="B22115">
        <v>8.8390000000000004</v>
      </c>
      <c r="C22115">
        <v>7.972999999999999</v>
      </c>
    </row>
    <row r="22116" spans="1:3" x14ac:dyDescent="0.2">
      <c r="A22116">
        <v>7.8659999999999997</v>
      </c>
      <c r="B22116">
        <v>5.069</v>
      </c>
      <c r="C22116">
        <v>21.751000000000001</v>
      </c>
    </row>
    <row r="22117" spans="1:3" x14ac:dyDescent="0.2">
      <c r="A22117">
        <v>8.2609999999999992</v>
      </c>
      <c r="B22117">
        <v>5.6309999999999993</v>
      </c>
      <c r="C22117">
        <v>21.818000000000001</v>
      </c>
    </row>
    <row r="22118" spans="1:3" x14ac:dyDescent="0.2">
      <c r="A22118">
        <v>5.2809999999999997</v>
      </c>
      <c r="B22118">
        <v>6.46</v>
      </c>
      <c r="C22118">
        <v>12.893999999999998</v>
      </c>
    </row>
    <row r="22119" spans="1:3" x14ac:dyDescent="0.2">
      <c r="A22119">
        <v>5.444</v>
      </c>
      <c r="B22119">
        <v>7.5250000000000004</v>
      </c>
      <c r="C22119">
        <v>12.959</v>
      </c>
    </row>
    <row r="22120" spans="1:3" x14ac:dyDescent="0.2">
      <c r="A22120">
        <v>7.2880000000000003</v>
      </c>
      <c r="B22120">
        <v>2.6159999999999997</v>
      </c>
      <c r="C22120">
        <v>1.871</v>
      </c>
    </row>
    <row r="22121" spans="1:3" x14ac:dyDescent="0.2">
      <c r="A22121">
        <v>7.3550000000000004</v>
      </c>
      <c r="B22121">
        <v>2.657</v>
      </c>
      <c r="C22121">
        <v>1.8979999999999999</v>
      </c>
    </row>
    <row r="22122" spans="1:3" x14ac:dyDescent="0.2">
      <c r="A22122">
        <v>6.7809999999999997</v>
      </c>
      <c r="B22122">
        <v>5.923</v>
      </c>
      <c r="C22122">
        <v>4.28</v>
      </c>
    </row>
    <row r="22123" spans="1:3" x14ac:dyDescent="0.2">
      <c r="A22123">
        <v>6.9980000000000002</v>
      </c>
      <c r="B22123">
        <v>6.3460000000000001</v>
      </c>
      <c r="C22123">
        <v>4.3359999999999994</v>
      </c>
    </row>
    <row r="22124" spans="1:3" x14ac:dyDescent="0.2">
      <c r="A22124">
        <v>2.6480000000000001</v>
      </c>
      <c r="B22124">
        <v>3.5409999999999999</v>
      </c>
      <c r="C22124">
        <v>5.5549999999999997</v>
      </c>
    </row>
    <row r="22125" spans="1:3" x14ac:dyDescent="0.2">
      <c r="A22125">
        <v>3.121</v>
      </c>
      <c r="B22125">
        <v>3.6720000000000002</v>
      </c>
      <c r="C22125">
        <v>5.5819999999999999</v>
      </c>
    </row>
    <row r="22126" spans="1:3" x14ac:dyDescent="0.2">
      <c r="A22126">
        <v>6.2480000000000002</v>
      </c>
      <c r="B22126">
        <v>6.6350000000000007</v>
      </c>
      <c r="C22126">
        <v>6.2729999999999997</v>
      </c>
    </row>
    <row r="22127" spans="1:3" x14ac:dyDescent="0.2">
      <c r="A22127">
        <v>6.3140000000000001</v>
      </c>
      <c r="B22127">
        <v>7.2890000000000006</v>
      </c>
      <c r="C22127">
        <v>6.4929999999999994</v>
      </c>
    </row>
    <row r="22128" spans="1:3" x14ac:dyDescent="0.2">
      <c r="A22128">
        <v>2.14</v>
      </c>
      <c r="B22128">
        <v>4.9509999999999996</v>
      </c>
      <c r="C22128">
        <v>2.4810000000000003</v>
      </c>
    </row>
    <row r="22129" spans="1:3" x14ac:dyDescent="0.2">
      <c r="A22129">
        <v>2.169</v>
      </c>
      <c r="B22129">
        <v>5.1280000000000001</v>
      </c>
      <c r="C22129">
        <v>3.0089999999999999</v>
      </c>
    </row>
    <row r="22130" spans="1:3" x14ac:dyDescent="0.2">
      <c r="A22130">
        <v>6.617</v>
      </c>
      <c r="B22130">
        <v>8.0909999999999993</v>
      </c>
      <c r="C22130">
        <v>13.327</v>
      </c>
    </row>
    <row r="22131" spans="1:3" x14ac:dyDescent="0.2">
      <c r="A22131">
        <v>6.8840000000000003</v>
      </c>
      <c r="B22131">
        <v>8.61</v>
      </c>
      <c r="C22131">
        <v>13.395</v>
      </c>
    </row>
    <row r="22132" spans="1:3" x14ac:dyDescent="0.2">
      <c r="A22132">
        <v>1.8180000000000001</v>
      </c>
      <c r="B22132">
        <v>9.4049999999999994</v>
      </c>
      <c r="C22132">
        <v>9.11</v>
      </c>
    </row>
    <row r="22133" spans="1:3" x14ac:dyDescent="0.2">
      <c r="A22133">
        <v>1.9219999999999999</v>
      </c>
      <c r="B22133">
        <v>9.49</v>
      </c>
      <c r="C22133">
        <v>9.14</v>
      </c>
    </row>
    <row r="22134" spans="1:3" x14ac:dyDescent="0.2">
      <c r="A22134">
        <v>7.66</v>
      </c>
      <c r="B22134">
        <v>3.8690000000000002</v>
      </c>
      <c r="C22134">
        <v>5.8320000000000007</v>
      </c>
    </row>
    <row r="22135" spans="1:3" x14ac:dyDescent="0.2">
      <c r="A22135">
        <v>7.8890000000000002</v>
      </c>
      <c r="B22135">
        <v>3.9140000000000001</v>
      </c>
      <c r="C22135">
        <v>6.0460000000000003</v>
      </c>
    </row>
    <row r="22136" spans="1:3" x14ac:dyDescent="0.2">
      <c r="A22136">
        <v>4.4450000000000003</v>
      </c>
      <c r="B22136">
        <v>7.024</v>
      </c>
      <c r="C22136">
        <v>4.3239999999999998</v>
      </c>
    </row>
    <row r="22137" spans="1:3" x14ac:dyDescent="0.2">
      <c r="A22137">
        <v>4.5069999999999997</v>
      </c>
      <c r="B22137">
        <v>7.0819999999999999</v>
      </c>
      <c r="C22137">
        <v>4.3659999999999997</v>
      </c>
    </row>
    <row r="22138" spans="1:3" x14ac:dyDescent="0.2">
      <c r="A22138">
        <v>6.42</v>
      </c>
      <c r="B22138">
        <v>3.0059999999999998</v>
      </c>
      <c r="C22138">
        <v>5.6660000000000004</v>
      </c>
    </row>
    <row r="22139" spans="1:3" x14ac:dyDescent="0.2">
      <c r="A22139">
        <v>6.8289999999999997</v>
      </c>
      <c r="B22139">
        <v>3.048</v>
      </c>
      <c r="C22139">
        <v>6.1320000000000006</v>
      </c>
    </row>
    <row r="22140" spans="1:3" x14ac:dyDescent="0.2">
      <c r="A22140">
        <v>2.1640000000000001</v>
      </c>
      <c r="B22140">
        <v>12.538</v>
      </c>
      <c r="C22140">
        <v>2.161</v>
      </c>
    </row>
    <row r="22141" spans="1:3" x14ac:dyDescent="0.2">
      <c r="A22141">
        <v>2.3109999999999999</v>
      </c>
      <c r="B22141">
        <v>13.99</v>
      </c>
      <c r="C22141">
        <v>2.2039999999999997</v>
      </c>
    </row>
    <row r="22142" spans="1:3" x14ac:dyDescent="0.2">
      <c r="A22142">
        <v>5.6620000000000008</v>
      </c>
      <c r="B22142">
        <v>12.148</v>
      </c>
      <c r="C22142">
        <v>7.0419999999999998</v>
      </c>
    </row>
    <row r="22143" spans="1:3" x14ac:dyDescent="0.2">
      <c r="A22143">
        <v>5.9790000000000001</v>
      </c>
      <c r="B22143">
        <v>14.492000000000001</v>
      </c>
      <c r="C22143">
        <v>7.1060000000000008</v>
      </c>
    </row>
    <row r="22144" spans="1:3" x14ac:dyDescent="0.2">
      <c r="A22144">
        <v>2.347</v>
      </c>
      <c r="B22144">
        <v>7.2270000000000003</v>
      </c>
      <c r="C22144">
        <v>2.9740000000000002</v>
      </c>
    </row>
    <row r="22145" spans="1:3" x14ac:dyDescent="0.2">
      <c r="A22145">
        <v>2.448</v>
      </c>
      <c r="B22145">
        <v>7.5250000000000004</v>
      </c>
      <c r="C22145">
        <v>3.0309999999999997</v>
      </c>
    </row>
    <row r="22146" spans="1:3" x14ac:dyDescent="0.2">
      <c r="A22146">
        <v>6.2069999999999999</v>
      </c>
      <c r="B22146">
        <v>6.665</v>
      </c>
      <c r="C22146">
        <v>7.0010000000000003</v>
      </c>
    </row>
    <row r="22147" spans="1:3" x14ac:dyDescent="0.2">
      <c r="A22147">
        <v>6.31</v>
      </c>
      <c r="B22147">
        <v>8.3280000000000012</v>
      </c>
      <c r="C22147">
        <v>7.9160000000000004</v>
      </c>
    </row>
    <row r="22148" spans="1:3" x14ac:dyDescent="0.2">
      <c r="A22148">
        <v>3.2410000000000001</v>
      </c>
      <c r="B22148">
        <v>4.6150000000000002</v>
      </c>
      <c r="C22148">
        <v>9.5079999999999991</v>
      </c>
    </row>
    <row r="22149" spans="1:3" x14ac:dyDescent="0.2">
      <c r="A22149">
        <v>3.3939999999999997</v>
      </c>
      <c r="B22149">
        <v>5.2480000000000002</v>
      </c>
      <c r="C22149">
        <v>11.959</v>
      </c>
    </row>
    <row r="22150" spans="1:3" x14ac:dyDescent="0.2">
      <c r="A22150">
        <v>6.4039999999999999</v>
      </c>
      <c r="B22150">
        <v>6.1970000000000001</v>
      </c>
      <c r="C22150">
        <v>11.968</v>
      </c>
    </row>
    <row r="22151" spans="1:3" x14ac:dyDescent="0.2">
      <c r="A22151">
        <v>6.5529999999999999</v>
      </c>
      <c r="B22151">
        <v>6.4330000000000007</v>
      </c>
      <c r="C22151">
        <v>12.026999999999999</v>
      </c>
    </row>
    <row r="22152" spans="1:3" x14ac:dyDescent="0.2">
      <c r="A22152">
        <v>2.1269999999999998</v>
      </c>
      <c r="B22152">
        <v>3.0129999999999999</v>
      </c>
      <c r="C22152">
        <v>5.7439999999999998</v>
      </c>
    </row>
    <row r="22153" spans="1:3" x14ac:dyDescent="0.2">
      <c r="A22153">
        <v>3.2519999999999998</v>
      </c>
      <c r="B22153">
        <v>3.3240000000000003</v>
      </c>
      <c r="C22153">
        <v>5.8079999999999998</v>
      </c>
    </row>
    <row r="22154" spans="1:3" x14ac:dyDescent="0.2">
      <c r="A22154">
        <v>5.9710000000000001</v>
      </c>
      <c r="B22154">
        <v>5.8339999999999996</v>
      </c>
      <c r="C22154">
        <v>5.8250000000000002</v>
      </c>
    </row>
    <row r="22155" spans="1:3" x14ac:dyDescent="0.2">
      <c r="A22155">
        <v>6.117</v>
      </c>
      <c r="B22155">
        <v>6.4929999999999994</v>
      </c>
      <c r="C22155">
        <v>5.8529999999999998</v>
      </c>
    </row>
    <row r="22156" spans="1:3" x14ac:dyDescent="0.2">
      <c r="A22156">
        <v>5.8469999999999995</v>
      </c>
      <c r="B22156">
        <v>3.6139999999999999</v>
      </c>
      <c r="C22156">
        <v>5.3449999999999998</v>
      </c>
    </row>
    <row r="22157" spans="1:3" x14ac:dyDescent="0.2">
      <c r="A22157">
        <v>6.13</v>
      </c>
      <c r="B22157">
        <v>3.754</v>
      </c>
      <c r="C22157">
        <v>5.3730000000000002</v>
      </c>
    </row>
    <row r="22158" spans="1:3" x14ac:dyDescent="0.2">
      <c r="A22158">
        <v>3.02</v>
      </c>
      <c r="B22158">
        <v>6.2549999999999999</v>
      </c>
      <c r="C22158">
        <v>16.480999999999998</v>
      </c>
    </row>
    <row r="22159" spans="1:3" x14ac:dyDescent="0.2">
      <c r="A22159">
        <v>3.7890000000000001</v>
      </c>
      <c r="B22159">
        <v>6.5259999999999998</v>
      </c>
      <c r="C22159">
        <v>18.382999999999999</v>
      </c>
    </row>
    <row r="22160" spans="1:3" x14ac:dyDescent="0.2">
      <c r="A22160">
        <v>6.6989999999999998</v>
      </c>
      <c r="B22160">
        <v>1.9690000000000001</v>
      </c>
      <c r="C22160">
        <v>18.469000000000001</v>
      </c>
    </row>
    <row r="22161" spans="1:3" x14ac:dyDescent="0.2">
      <c r="A22161">
        <v>7.0070000000000006</v>
      </c>
      <c r="B22161">
        <v>2.1349999999999998</v>
      </c>
      <c r="C22161">
        <v>18.526</v>
      </c>
    </row>
    <row r="22162" spans="1:3" x14ac:dyDescent="0.2">
      <c r="A22162">
        <v>4.8099999999999996</v>
      </c>
      <c r="B22162">
        <v>8.3649999999999984</v>
      </c>
      <c r="C22162">
        <v>22.992999999999999</v>
      </c>
    </row>
    <row r="22163" spans="1:3" x14ac:dyDescent="0.2">
      <c r="A22163">
        <v>5.1710000000000003</v>
      </c>
      <c r="B22163">
        <v>8.8339999999999996</v>
      </c>
      <c r="C22163">
        <v>23.021000000000001</v>
      </c>
    </row>
    <row r="22164" spans="1:3" x14ac:dyDescent="0.2">
      <c r="A22164">
        <v>5.6769999999999996</v>
      </c>
      <c r="B22164">
        <v>6.21</v>
      </c>
      <c r="C22164">
        <v>21.183</v>
      </c>
    </row>
    <row r="22165" spans="1:3" x14ac:dyDescent="0.2">
      <c r="A22165">
        <v>5.742</v>
      </c>
      <c r="B22165">
        <v>6.343</v>
      </c>
      <c r="C22165">
        <v>21.274999999999999</v>
      </c>
    </row>
    <row r="22166" spans="1:3" x14ac:dyDescent="0.2">
      <c r="A22166">
        <v>2.633</v>
      </c>
      <c r="B22166">
        <v>4.734</v>
      </c>
      <c r="C22166">
        <v>19.771000000000001</v>
      </c>
    </row>
    <row r="22167" spans="1:3" x14ac:dyDescent="0.2">
      <c r="A22167">
        <v>2.7669999999999999</v>
      </c>
      <c r="B22167">
        <v>4.8810000000000002</v>
      </c>
      <c r="C22167">
        <v>20.356999999999999</v>
      </c>
    </row>
    <row r="22168" spans="1:3" x14ac:dyDescent="0.2">
      <c r="A22168">
        <v>6.875</v>
      </c>
      <c r="B22168">
        <v>5.9560000000000004</v>
      </c>
      <c r="C22168">
        <v>18.863</v>
      </c>
    </row>
    <row r="22169" spans="1:3" x14ac:dyDescent="0.2">
      <c r="A22169">
        <v>7.1770000000000005</v>
      </c>
      <c r="B22169">
        <v>6.1269999999999998</v>
      </c>
      <c r="C22169">
        <v>18.917999999999999</v>
      </c>
    </row>
    <row r="22170" spans="1:3" x14ac:dyDescent="0.2">
      <c r="A22170">
        <v>4.0969999999999995</v>
      </c>
      <c r="B22170">
        <v>2.6640000000000001</v>
      </c>
      <c r="C22170">
        <v>15.6</v>
      </c>
    </row>
    <row r="22171" spans="1:3" x14ac:dyDescent="0.2">
      <c r="A22171">
        <v>4.3579999999999997</v>
      </c>
      <c r="B22171">
        <v>2.7210000000000001</v>
      </c>
      <c r="C22171">
        <v>15.627000000000001</v>
      </c>
    </row>
    <row r="22172" spans="1:3" x14ac:dyDescent="0.2">
      <c r="A22172">
        <v>5.9690000000000003</v>
      </c>
      <c r="B22172">
        <v>18.123999999999999</v>
      </c>
      <c r="C22172">
        <v>11.417</v>
      </c>
    </row>
    <row r="22173" spans="1:3" x14ac:dyDescent="0.2">
      <c r="A22173">
        <v>6.15</v>
      </c>
      <c r="B22173">
        <v>18.204000000000001</v>
      </c>
      <c r="C22173">
        <v>11.476000000000001</v>
      </c>
    </row>
    <row r="22174" spans="1:3" x14ac:dyDescent="0.2">
      <c r="A22174">
        <v>7.1000000000000005</v>
      </c>
      <c r="B22174">
        <v>13.138</v>
      </c>
      <c r="C22174">
        <v>9.577</v>
      </c>
    </row>
    <row r="22175" spans="1:3" x14ac:dyDescent="0.2">
      <c r="A22175">
        <v>7.85</v>
      </c>
      <c r="B22175">
        <v>13.317</v>
      </c>
      <c r="C22175">
        <v>9.6029999999999998</v>
      </c>
    </row>
    <row r="22176" spans="1:3" x14ac:dyDescent="0.2">
      <c r="A22176">
        <v>6.0020000000000007</v>
      </c>
      <c r="B22176">
        <v>6.133</v>
      </c>
      <c r="C22176">
        <v>6.4249999999999998</v>
      </c>
    </row>
    <row r="22177" spans="1:3" x14ac:dyDescent="0.2">
      <c r="A22177">
        <v>6.2189999999999994</v>
      </c>
      <c r="B22177">
        <v>6.3470000000000004</v>
      </c>
      <c r="C22177">
        <v>6.5519999999999996</v>
      </c>
    </row>
    <row r="22178" spans="1:3" x14ac:dyDescent="0.2">
      <c r="A22178">
        <v>5.774</v>
      </c>
      <c r="B22178">
        <v>5.673</v>
      </c>
      <c r="C22178">
        <v>6.8780000000000001</v>
      </c>
    </row>
    <row r="22179" spans="1:3" x14ac:dyDescent="0.2">
      <c r="A22179">
        <v>5.8389999999999995</v>
      </c>
      <c r="B22179">
        <v>5.8979999999999997</v>
      </c>
      <c r="C22179">
        <v>9.6620000000000008</v>
      </c>
    </row>
    <row r="22180" spans="1:3" x14ac:dyDescent="0.2">
      <c r="A22180">
        <v>2.5339999999999998</v>
      </c>
      <c r="B22180">
        <v>6.4739999999999993</v>
      </c>
      <c r="C22180">
        <v>7.8410000000000011</v>
      </c>
    </row>
    <row r="22181" spans="1:3" x14ac:dyDescent="0.2">
      <c r="A22181">
        <v>2.5619999999999998</v>
      </c>
      <c r="B22181">
        <v>6.6499999999999995</v>
      </c>
      <c r="C22181">
        <v>7.9009999999999998</v>
      </c>
    </row>
    <row r="22182" spans="1:3" x14ac:dyDescent="0.2">
      <c r="A22182">
        <v>6.157</v>
      </c>
      <c r="B22182">
        <v>6.6870000000000003</v>
      </c>
      <c r="C22182">
        <v>10.641999999999999</v>
      </c>
    </row>
    <row r="22183" spans="1:3" x14ac:dyDescent="0.2">
      <c r="A22183">
        <v>6.569</v>
      </c>
      <c r="B22183">
        <v>6.726</v>
      </c>
      <c r="C22183">
        <v>10.705</v>
      </c>
    </row>
    <row r="22184" spans="1:3" x14ac:dyDescent="0.2">
      <c r="A22184">
        <v>2.331</v>
      </c>
      <c r="B22184">
        <v>2.11</v>
      </c>
      <c r="C22184">
        <v>7.1749999999999998</v>
      </c>
    </row>
    <row r="22185" spans="1:3" x14ac:dyDescent="0.2">
      <c r="A22185">
        <v>2.4450000000000003</v>
      </c>
      <c r="B22185">
        <v>2.246</v>
      </c>
      <c r="C22185">
        <v>7.8980000000000006</v>
      </c>
    </row>
    <row r="22186" spans="1:3" x14ac:dyDescent="0.2">
      <c r="A22186">
        <v>7.718</v>
      </c>
      <c r="B22186">
        <v>8.1370000000000005</v>
      </c>
      <c r="C22186">
        <v>4.8549999999999995</v>
      </c>
    </row>
    <row r="22187" spans="1:3" x14ac:dyDescent="0.2">
      <c r="A22187">
        <v>8.0269999999999992</v>
      </c>
      <c r="B22187">
        <v>8.8810000000000002</v>
      </c>
      <c r="C22187">
        <v>5.6750000000000007</v>
      </c>
    </row>
    <row r="22188" spans="1:3" x14ac:dyDescent="0.2">
      <c r="A22188">
        <v>5.782</v>
      </c>
      <c r="B22188">
        <v>8.2749999999999986</v>
      </c>
      <c r="C22188">
        <v>6.0250000000000004</v>
      </c>
    </row>
    <row r="22189" spans="1:3" x14ac:dyDescent="0.2">
      <c r="A22189">
        <v>5.84</v>
      </c>
      <c r="B22189">
        <v>8.6660000000000004</v>
      </c>
      <c r="C22189">
        <v>6.4539999999999997</v>
      </c>
    </row>
    <row r="22190" spans="1:3" x14ac:dyDescent="0.2">
      <c r="A22190">
        <v>5.7380000000000004</v>
      </c>
      <c r="B22190">
        <v>8.0040000000000013</v>
      </c>
      <c r="C22190">
        <v>77.031999999999996</v>
      </c>
    </row>
    <row r="22191" spans="1:3" x14ac:dyDescent="0.2">
      <c r="A22191">
        <v>5.9569999999999999</v>
      </c>
      <c r="B22191">
        <v>8.0649999999999995</v>
      </c>
      <c r="C22191">
        <v>77.679999999999993</v>
      </c>
    </row>
    <row r="22192" spans="1:3" x14ac:dyDescent="0.2">
      <c r="A22192">
        <v>1.619</v>
      </c>
      <c r="B22192">
        <v>3.76</v>
      </c>
      <c r="C22192">
        <v>78.323000000000008</v>
      </c>
    </row>
    <row r="22193" spans="1:3" x14ac:dyDescent="0.2">
      <c r="A22193">
        <v>1.6990000000000001</v>
      </c>
      <c r="B22193">
        <v>3.7970000000000002</v>
      </c>
      <c r="C22193">
        <v>78.736999999999995</v>
      </c>
    </row>
    <row r="22194" spans="1:3" x14ac:dyDescent="0.2">
      <c r="A22194">
        <v>4.8040000000000003</v>
      </c>
      <c r="B22194">
        <v>9.3379999999999992</v>
      </c>
      <c r="C22194">
        <v>75.550999999999988</v>
      </c>
    </row>
    <row r="22195" spans="1:3" x14ac:dyDescent="0.2">
      <c r="A22195">
        <v>5.0220000000000002</v>
      </c>
      <c r="B22195">
        <v>9.843</v>
      </c>
      <c r="C22195">
        <v>75.87</v>
      </c>
    </row>
    <row r="22196" spans="1:3" x14ac:dyDescent="0.2">
      <c r="A22196">
        <v>2.581</v>
      </c>
      <c r="B22196">
        <v>5.923</v>
      </c>
      <c r="C22196">
        <v>78.77000000000001</v>
      </c>
    </row>
    <row r="22197" spans="1:3" x14ac:dyDescent="0.2">
      <c r="A22197">
        <v>2.67</v>
      </c>
      <c r="B22197">
        <v>6.35</v>
      </c>
      <c r="C22197">
        <v>79.525999999999996</v>
      </c>
    </row>
    <row r="22198" spans="1:3" x14ac:dyDescent="0.2">
      <c r="A22198">
        <v>7.819</v>
      </c>
      <c r="B22198">
        <v>3.7970000000000002</v>
      </c>
      <c r="C22198">
        <v>76.941999999999993</v>
      </c>
    </row>
    <row r="22199" spans="1:3" x14ac:dyDescent="0.2">
      <c r="A22199">
        <v>8.2939999999999987</v>
      </c>
      <c r="B22199">
        <v>3.8460000000000001</v>
      </c>
      <c r="C22199">
        <v>77.448999999999998</v>
      </c>
    </row>
    <row r="22200" spans="1:3" x14ac:dyDescent="0.2">
      <c r="A22200">
        <v>5.0939999999999994</v>
      </c>
      <c r="B22200">
        <v>6.1230000000000002</v>
      </c>
      <c r="C22200">
        <v>76.52000000000001</v>
      </c>
    </row>
    <row r="22201" spans="1:3" x14ac:dyDescent="0.2">
      <c r="A22201">
        <v>5.1219999999999999</v>
      </c>
      <c r="B22201">
        <v>6.335</v>
      </c>
      <c r="C22201">
        <v>78.111000000000004</v>
      </c>
    </row>
    <row r="22202" spans="1:3" x14ac:dyDescent="0.2">
      <c r="A22202">
        <v>6.0720000000000001</v>
      </c>
      <c r="B22202">
        <v>3.6949999999999998</v>
      </c>
      <c r="C22202">
        <v>64.403999999999996</v>
      </c>
    </row>
    <row r="22203" spans="1:3" x14ac:dyDescent="0.2">
      <c r="A22203">
        <v>6.4390000000000001</v>
      </c>
      <c r="B22203">
        <v>3.839</v>
      </c>
      <c r="C22203">
        <v>66.38</v>
      </c>
    </row>
    <row r="22204" spans="1:3" x14ac:dyDescent="0.2">
      <c r="A22204">
        <v>2.9430000000000001</v>
      </c>
      <c r="B22204">
        <v>6.5570000000000004</v>
      </c>
      <c r="C22204">
        <v>56.942</v>
      </c>
    </row>
    <row r="22205" spans="1:3" x14ac:dyDescent="0.2">
      <c r="A22205">
        <v>3.6720000000000002</v>
      </c>
      <c r="B22205">
        <v>7.5380000000000003</v>
      </c>
      <c r="C22205">
        <v>57.390999999999998</v>
      </c>
    </row>
    <row r="22206" spans="1:3" x14ac:dyDescent="0.2">
      <c r="A22206">
        <v>5.9890000000000008</v>
      </c>
      <c r="B22206">
        <v>5.2649999999999997</v>
      </c>
      <c r="C22206">
        <v>56.41</v>
      </c>
    </row>
    <row r="22207" spans="1:3" x14ac:dyDescent="0.2">
      <c r="A22207">
        <v>6.0460000000000003</v>
      </c>
      <c r="B22207">
        <v>6.0679999999999996</v>
      </c>
      <c r="C22207">
        <v>56.853999999999999</v>
      </c>
    </row>
    <row r="22208" spans="1:3" x14ac:dyDescent="0.2">
      <c r="A22208">
        <v>3.2070000000000003</v>
      </c>
      <c r="B22208">
        <v>6.3420000000000005</v>
      </c>
      <c r="C22208">
        <v>57.572000000000003</v>
      </c>
    </row>
    <row r="22209" spans="1:3" x14ac:dyDescent="0.2">
      <c r="A22209">
        <v>3.3570000000000002</v>
      </c>
      <c r="B22209">
        <v>7.5679999999999996</v>
      </c>
      <c r="C22209">
        <v>58.103000000000002</v>
      </c>
    </row>
    <row r="22210" spans="1:3" x14ac:dyDescent="0.2">
      <c r="A22210">
        <v>6.07</v>
      </c>
      <c r="B22210">
        <v>7.5630000000000006</v>
      </c>
      <c r="C22210">
        <v>47.695</v>
      </c>
    </row>
    <row r="22211" spans="1:3" x14ac:dyDescent="0.2">
      <c r="A22211">
        <v>6.3259999999999996</v>
      </c>
      <c r="B22211">
        <v>7.79</v>
      </c>
      <c r="C22211">
        <v>48.015000000000001</v>
      </c>
    </row>
    <row r="22212" spans="1:3" x14ac:dyDescent="0.2">
      <c r="A22212">
        <v>2.4689999999999999</v>
      </c>
      <c r="B22212">
        <v>4.7860000000000005</v>
      </c>
      <c r="C22212">
        <v>49.591000000000001</v>
      </c>
    </row>
    <row r="22213" spans="1:3" x14ac:dyDescent="0.2">
      <c r="A22213">
        <v>2.7120000000000002</v>
      </c>
      <c r="B22213">
        <v>5.242</v>
      </c>
      <c r="C22213">
        <v>51.131999999999998</v>
      </c>
    </row>
    <row r="22214" spans="1:3" x14ac:dyDescent="0.2">
      <c r="A22214">
        <v>6.516</v>
      </c>
      <c r="B22214">
        <v>7.8869999999999996</v>
      </c>
      <c r="C22214">
        <v>52.26</v>
      </c>
    </row>
    <row r="22215" spans="1:3" x14ac:dyDescent="0.2">
      <c r="A22215">
        <v>7.9970000000000008</v>
      </c>
      <c r="B22215">
        <v>8.11</v>
      </c>
      <c r="C22215">
        <v>53.759</v>
      </c>
    </row>
    <row r="22216" spans="1:3" x14ac:dyDescent="0.2">
      <c r="A22216">
        <v>6.5009999999999994</v>
      </c>
      <c r="B22216">
        <v>4.0039999999999996</v>
      </c>
      <c r="C22216">
        <v>52.484000000000002</v>
      </c>
    </row>
    <row r="22217" spans="1:3" x14ac:dyDescent="0.2">
      <c r="A22217">
        <v>6.7969999999999997</v>
      </c>
      <c r="B22217">
        <v>4.1349999999999998</v>
      </c>
      <c r="C22217">
        <v>52.540999999999997</v>
      </c>
    </row>
    <row r="22218" spans="1:3" x14ac:dyDescent="0.2">
      <c r="A22218">
        <v>5.6390000000000002</v>
      </c>
      <c r="B22218">
        <v>4.3880000000000008</v>
      </c>
      <c r="C22218">
        <v>49.969000000000001</v>
      </c>
    </row>
    <row r="22219" spans="1:3" x14ac:dyDescent="0.2">
      <c r="A22219">
        <v>5.7080000000000002</v>
      </c>
      <c r="B22219">
        <v>5.5810000000000004</v>
      </c>
      <c r="C22219">
        <v>50.003</v>
      </c>
    </row>
    <row r="22220" spans="1:3" x14ac:dyDescent="0.2">
      <c r="A22220">
        <v>3</v>
      </c>
      <c r="B22220">
        <v>5.97</v>
      </c>
      <c r="C22220">
        <v>47.241</v>
      </c>
    </row>
    <row r="22221" spans="1:3" x14ac:dyDescent="0.2">
      <c r="A22221">
        <v>3.03</v>
      </c>
      <c r="B22221">
        <v>6.1959999999999997</v>
      </c>
      <c r="C22221">
        <v>47.268999999999998</v>
      </c>
    </row>
    <row r="22222" spans="1:3" x14ac:dyDescent="0.2">
      <c r="A22222">
        <v>5.9459999999999997</v>
      </c>
      <c r="B22222">
        <v>9.1350000000000016</v>
      </c>
      <c r="C22222">
        <v>42.689</v>
      </c>
    </row>
    <row r="22223" spans="1:3" x14ac:dyDescent="0.2">
      <c r="A22223">
        <v>6.5990000000000002</v>
      </c>
      <c r="B22223">
        <v>9.4809999999999999</v>
      </c>
      <c r="C22223">
        <v>42.715000000000003</v>
      </c>
    </row>
    <row r="22224" spans="1:3" x14ac:dyDescent="0.2">
      <c r="A22224">
        <v>2.2300000000000004</v>
      </c>
      <c r="B22224">
        <v>8.7690000000000001</v>
      </c>
      <c r="C22224">
        <v>37.944000000000003</v>
      </c>
    </row>
    <row r="22225" spans="1:3" x14ac:dyDescent="0.2">
      <c r="A22225">
        <v>2.2599999999999998</v>
      </c>
      <c r="B22225">
        <v>8.8699999999999992</v>
      </c>
      <c r="C22225">
        <v>37.970999999999997</v>
      </c>
    </row>
    <row r="22226" spans="1:3" x14ac:dyDescent="0.2">
      <c r="A22226">
        <v>6.5329999999999995</v>
      </c>
      <c r="B22226">
        <v>4.6020000000000003</v>
      </c>
      <c r="C22226">
        <v>33.213000000000001</v>
      </c>
    </row>
    <row r="22227" spans="1:3" x14ac:dyDescent="0.2">
      <c r="A22227">
        <v>6.609</v>
      </c>
      <c r="B22227">
        <v>4.6319999999999997</v>
      </c>
      <c r="C22227">
        <v>33.277000000000001</v>
      </c>
    </row>
    <row r="22228" spans="1:3" x14ac:dyDescent="0.2">
      <c r="A22228">
        <v>2.665</v>
      </c>
      <c r="B22228">
        <v>6.9580000000000002</v>
      </c>
      <c r="C22228">
        <v>31.024000000000001</v>
      </c>
    </row>
    <row r="22229" spans="1:3" x14ac:dyDescent="0.2">
      <c r="A22229">
        <v>3.0390000000000001</v>
      </c>
      <c r="B22229">
        <v>7.2149999999999999</v>
      </c>
      <c r="C22229">
        <v>31.052</v>
      </c>
    </row>
    <row r="22230" spans="1:3" x14ac:dyDescent="0.2">
      <c r="A22230">
        <v>6.0979999999999999</v>
      </c>
      <c r="B22230">
        <v>3.86</v>
      </c>
      <c r="C22230">
        <v>25.401</v>
      </c>
    </row>
    <row r="22231" spans="1:3" x14ac:dyDescent="0.2">
      <c r="A22231">
        <v>6.3160000000000007</v>
      </c>
      <c r="B22231">
        <v>4.0039999999999996</v>
      </c>
      <c r="C22231">
        <v>25.469000000000001</v>
      </c>
    </row>
    <row r="22232" spans="1:3" x14ac:dyDescent="0.2">
      <c r="A22232">
        <v>4.657</v>
      </c>
      <c r="B22232">
        <v>7.4770000000000003</v>
      </c>
      <c r="C22232">
        <v>25.381</v>
      </c>
    </row>
    <row r="22233" spans="1:3" x14ac:dyDescent="0.2">
      <c r="A22233">
        <v>4.7010000000000005</v>
      </c>
      <c r="B22233">
        <v>7.7290000000000001</v>
      </c>
      <c r="C22233">
        <v>25.459</v>
      </c>
    </row>
    <row r="22234" spans="1:3" x14ac:dyDescent="0.2">
      <c r="A22234">
        <v>6.2069999999999999</v>
      </c>
      <c r="B22234">
        <v>4.4409999999999998</v>
      </c>
      <c r="C22234">
        <v>28.462999999999997</v>
      </c>
    </row>
    <row r="22235" spans="1:3" x14ac:dyDescent="0.2">
      <c r="A22235">
        <v>6.4879999999999995</v>
      </c>
      <c r="B22235">
        <v>4.5729999999999995</v>
      </c>
      <c r="C22235">
        <v>30.106000000000002</v>
      </c>
    </row>
    <row r="22236" spans="1:3" x14ac:dyDescent="0.2">
      <c r="A22236">
        <v>4.4799999999999995</v>
      </c>
      <c r="B22236">
        <v>5.8780000000000001</v>
      </c>
      <c r="C22236">
        <v>30.347999999999999</v>
      </c>
    </row>
    <row r="22237" spans="1:3" x14ac:dyDescent="0.2">
      <c r="A22237">
        <v>4.9370000000000003</v>
      </c>
      <c r="B22237">
        <v>5.9490000000000007</v>
      </c>
      <c r="C22237">
        <v>31.111000000000001</v>
      </c>
    </row>
    <row r="22238" spans="1:3" x14ac:dyDescent="0.2">
      <c r="A22238">
        <v>5.6499999999999995</v>
      </c>
      <c r="B22238">
        <v>2.6349999999999998</v>
      </c>
      <c r="C22238">
        <v>27.045999999999999</v>
      </c>
    </row>
    <row r="22239" spans="1:3" x14ac:dyDescent="0.2">
      <c r="A22239">
        <v>5.7140000000000004</v>
      </c>
      <c r="B22239">
        <v>2.6640000000000001</v>
      </c>
      <c r="C22239">
        <v>27.388000000000002</v>
      </c>
    </row>
    <row r="22240" spans="1:3" x14ac:dyDescent="0.2">
      <c r="A22240">
        <v>6.5960000000000001</v>
      </c>
      <c r="B22240">
        <v>6.9119999999999999</v>
      </c>
      <c r="C22240">
        <v>25.297000000000001</v>
      </c>
    </row>
    <row r="22241" spans="1:3" x14ac:dyDescent="0.2">
      <c r="A22241">
        <v>6.7080000000000002</v>
      </c>
      <c r="B22241">
        <v>7.3949999999999996</v>
      </c>
      <c r="C22241">
        <v>25.905999999999999</v>
      </c>
    </row>
    <row r="22242" spans="1:3" x14ac:dyDescent="0.2">
      <c r="A22242">
        <v>5.3579999999999997</v>
      </c>
      <c r="B22242">
        <v>4.17</v>
      </c>
      <c r="C22242">
        <v>25.076000000000001</v>
      </c>
    </row>
    <row r="22243" spans="1:3" x14ac:dyDescent="0.2">
      <c r="A22243">
        <v>6.0190000000000001</v>
      </c>
      <c r="B22243">
        <v>4.32</v>
      </c>
      <c r="C22243">
        <v>25.922999999999998</v>
      </c>
    </row>
    <row r="22244" spans="1:3" x14ac:dyDescent="0.2">
      <c r="A22244">
        <v>6.8999999999999995</v>
      </c>
      <c r="B22244">
        <v>6.3550000000000004</v>
      </c>
      <c r="C22244">
        <v>23.369</v>
      </c>
    </row>
    <row r="22245" spans="1:3" x14ac:dyDescent="0.2">
      <c r="A22245">
        <v>6.952</v>
      </c>
      <c r="B22245">
        <v>7.0679999999999996</v>
      </c>
      <c r="C22245">
        <v>24.509</v>
      </c>
    </row>
    <row r="22246" spans="1:3" x14ac:dyDescent="0.2">
      <c r="A22246">
        <v>5.4690000000000003</v>
      </c>
      <c r="B22246">
        <v>3.6629999999999998</v>
      </c>
      <c r="C22246">
        <v>20.491</v>
      </c>
    </row>
    <row r="22247" spans="1:3" x14ac:dyDescent="0.2">
      <c r="A22247">
        <v>5.4969999999999999</v>
      </c>
      <c r="B22247">
        <v>3.7040000000000002</v>
      </c>
      <c r="C22247">
        <v>20.87</v>
      </c>
    </row>
    <row r="22248" spans="1:3" x14ac:dyDescent="0.2">
      <c r="A22248">
        <v>5.9009999999999998</v>
      </c>
      <c r="B22248">
        <v>6.4429999999999996</v>
      </c>
      <c r="C22248">
        <v>18.513999999999999</v>
      </c>
    </row>
    <row r="22249" spans="1:3" x14ac:dyDescent="0.2">
      <c r="A22249">
        <v>6.141</v>
      </c>
      <c r="B22249">
        <v>6.952</v>
      </c>
      <c r="C22249">
        <v>18.574000000000002</v>
      </c>
    </row>
    <row r="22250" spans="1:3" x14ac:dyDescent="0.2">
      <c r="A22250">
        <v>1.8580000000000001</v>
      </c>
      <c r="B22250">
        <v>3.8140000000000001</v>
      </c>
      <c r="C22250">
        <v>9.5719999999999992</v>
      </c>
    </row>
    <row r="22251" spans="1:3" x14ac:dyDescent="0.2">
      <c r="A22251">
        <v>1.9530000000000001</v>
      </c>
      <c r="B22251">
        <v>3.8450000000000002</v>
      </c>
      <c r="C22251">
        <v>13.398</v>
      </c>
    </row>
    <row r="22252" spans="1:3" x14ac:dyDescent="0.2">
      <c r="A22252">
        <v>6.069</v>
      </c>
      <c r="B22252">
        <v>6.18</v>
      </c>
      <c r="C22252">
        <v>13.477</v>
      </c>
    </row>
    <row r="22253" spans="1:3" x14ac:dyDescent="0.2">
      <c r="A22253">
        <v>6.1989999999999998</v>
      </c>
      <c r="B22253">
        <v>6.5609999999999999</v>
      </c>
      <c r="C22253">
        <v>13.757</v>
      </c>
    </row>
    <row r="22254" spans="1:3" x14ac:dyDescent="0.2">
      <c r="A22254">
        <v>1.95</v>
      </c>
      <c r="B22254">
        <v>4.343</v>
      </c>
      <c r="C22254">
        <v>14.567</v>
      </c>
    </row>
    <row r="22255" spans="1:3" x14ac:dyDescent="0.2">
      <c r="A22255">
        <v>2.2320000000000002</v>
      </c>
      <c r="B22255">
        <v>4.4879999999999995</v>
      </c>
      <c r="C22255">
        <v>15.337</v>
      </c>
    </row>
    <row r="22256" spans="1:3" x14ac:dyDescent="0.2">
      <c r="A22256">
        <v>6.98</v>
      </c>
      <c r="B22256">
        <v>6.9790000000000001</v>
      </c>
      <c r="C22256">
        <v>12.811999999999999</v>
      </c>
    </row>
    <row r="22257" spans="1:3" x14ac:dyDescent="0.2">
      <c r="A22257">
        <v>7.8090000000000002</v>
      </c>
      <c r="B22257">
        <v>7.4889999999999999</v>
      </c>
      <c r="C22257">
        <v>13.35</v>
      </c>
    </row>
    <row r="22258" spans="1:3" x14ac:dyDescent="0.2">
      <c r="A22258">
        <v>4.0070000000000006</v>
      </c>
      <c r="B22258">
        <v>4.45</v>
      </c>
      <c r="C22258">
        <v>13.967000000000001</v>
      </c>
    </row>
    <row r="22259" spans="1:3" x14ac:dyDescent="0.2">
      <c r="A22259">
        <v>4.2269999999999994</v>
      </c>
      <c r="B22259">
        <v>4.569</v>
      </c>
      <c r="C22259">
        <v>14.369</v>
      </c>
    </row>
    <row r="22260" spans="1:3" x14ac:dyDescent="0.2">
      <c r="A22260">
        <v>6.2880000000000003</v>
      </c>
      <c r="B22260">
        <v>7.5650000000000004</v>
      </c>
      <c r="C22260">
        <v>10.33</v>
      </c>
    </row>
    <row r="22261" spans="1:3" x14ac:dyDescent="0.2">
      <c r="A22261">
        <v>6.47</v>
      </c>
      <c r="B22261">
        <v>8.2690000000000001</v>
      </c>
      <c r="C22261">
        <v>10.404999999999999</v>
      </c>
    </row>
    <row r="22262" spans="1:3" x14ac:dyDescent="0.2">
      <c r="A22262">
        <v>2.9359999999999999</v>
      </c>
      <c r="B22262">
        <v>6.5090000000000003</v>
      </c>
      <c r="C22262">
        <v>7.1619999999999999</v>
      </c>
    </row>
    <row r="22263" spans="1:3" x14ac:dyDescent="0.2">
      <c r="A22263">
        <v>2.984</v>
      </c>
      <c r="B22263">
        <v>7.4809999999999999</v>
      </c>
      <c r="C22263">
        <v>9.2669999999999995</v>
      </c>
    </row>
    <row r="22264" spans="1:3" x14ac:dyDescent="0.2">
      <c r="A22264">
        <v>8.7530000000000001</v>
      </c>
      <c r="B22264">
        <v>6.8069999999999995</v>
      </c>
      <c r="C22264">
        <v>7.141</v>
      </c>
    </row>
    <row r="22265" spans="1:3" x14ac:dyDescent="0.2">
      <c r="A22265">
        <v>9.4149999999999991</v>
      </c>
      <c r="B22265">
        <v>7.0219999999999994</v>
      </c>
      <c r="C22265">
        <v>7.2060000000000004</v>
      </c>
    </row>
    <row r="22266" spans="1:3" x14ac:dyDescent="0.2">
      <c r="A22266">
        <v>4.9300000000000006</v>
      </c>
      <c r="B22266">
        <v>3.254</v>
      </c>
      <c r="C22266">
        <v>4.2389999999999999</v>
      </c>
    </row>
    <row r="22267" spans="1:3" x14ac:dyDescent="0.2">
      <c r="A22267">
        <v>4.9969999999999999</v>
      </c>
      <c r="B22267">
        <v>3.3969999999999998</v>
      </c>
      <c r="C22267">
        <v>4.2859999999999996</v>
      </c>
    </row>
    <row r="22268" spans="1:3" x14ac:dyDescent="0.2">
      <c r="A22268">
        <v>6.5430000000000001</v>
      </c>
      <c r="B22268">
        <v>5.8639999999999999</v>
      </c>
      <c r="C22268">
        <v>14.275</v>
      </c>
    </row>
    <row r="22269" spans="1:3" x14ac:dyDescent="0.2">
      <c r="A22269">
        <v>7.1339999999999995</v>
      </c>
      <c r="B22269">
        <v>5.9809999999999999</v>
      </c>
      <c r="C22269">
        <v>15.614000000000001</v>
      </c>
    </row>
    <row r="22270" spans="1:3" x14ac:dyDescent="0.2">
      <c r="A22270">
        <v>7.5549999999999997</v>
      </c>
      <c r="B22270">
        <v>3.0219999999999998</v>
      </c>
      <c r="C22270">
        <v>15.813000000000001</v>
      </c>
    </row>
    <row r="22271" spans="1:3" x14ac:dyDescent="0.2">
      <c r="A22271">
        <v>7.891</v>
      </c>
      <c r="B22271">
        <v>3.1830000000000003</v>
      </c>
      <c r="C22271">
        <v>17.143999999999998</v>
      </c>
    </row>
    <row r="22272" spans="1:3" x14ac:dyDescent="0.2">
      <c r="A22272">
        <v>5.1529999999999996</v>
      </c>
      <c r="B22272">
        <v>8.5559999999999992</v>
      </c>
      <c r="C22272">
        <v>7</v>
      </c>
    </row>
    <row r="22273" spans="1:3" x14ac:dyDescent="0.2">
      <c r="A22273">
        <v>5.2830000000000004</v>
      </c>
      <c r="B22273">
        <v>8.7720000000000002</v>
      </c>
      <c r="C22273">
        <v>8.6609999999999996</v>
      </c>
    </row>
    <row r="22274" spans="1:3" x14ac:dyDescent="0.2">
      <c r="A22274">
        <v>6.5180000000000007</v>
      </c>
      <c r="B22274">
        <v>6.2480000000000002</v>
      </c>
      <c r="C22274">
        <v>64.574999999999989</v>
      </c>
    </row>
    <row r="22275" spans="1:3" x14ac:dyDescent="0.2">
      <c r="A22275">
        <v>7.5650000000000004</v>
      </c>
      <c r="B22275">
        <v>8.0079999999999991</v>
      </c>
      <c r="C22275">
        <v>65.044000000000011</v>
      </c>
    </row>
    <row r="22276" spans="1:3" x14ac:dyDescent="0.2">
      <c r="A22276">
        <v>5.5630000000000006</v>
      </c>
      <c r="B22276">
        <v>6.6509999999999998</v>
      </c>
      <c r="C22276">
        <v>62.627000000000002</v>
      </c>
    </row>
    <row r="22277" spans="1:3" x14ac:dyDescent="0.2">
      <c r="A22277">
        <v>5.6979999999999995</v>
      </c>
      <c r="B22277">
        <v>6.8159999999999998</v>
      </c>
      <c r="C22277">
        <v>62.687000000000005</v>
      </c>
    </row>
    <row r="22278" spans="1:3" x14ac:dyDescent="0.2">
      <c r="A22278">
        <v>7.0289999999999999</v>
      </c>
      <c r="B22278">
        <v>6.17</v>
      </c>
      <c r="C22278">
        <v>58.478000000000002</v>
      </c>
    </row>
    <row r="22279" spans="1:3" x14ac:dyDescent="0.2">
      <c r="A22279">
        <v>7.21</v>
      </c>
      <c r="B22279">
        <v>7.0419999999999998</v>
      </c>
      <c r="C22279">
        <v>58.507000000000005</v>
      </c>
    </row>
    <row r="22280" spans="1:3" x14ac:dyDescent="0.2">
      <c r="A22280">
        <v>3.1030000000000002</v>
      </c>
      <c r="B22280">
        <v>3.952</v>
      </c>
      <c r="C22280">
        <v>51.564999999999998</v>
      </c>
    </row>
    <row r="22281" spans="1:3" x14ac:dyDescent="0.2">
      <c r="A22281">
        <v>3.238</v>
      </c>
      <c r="B22281">
        <v>4.2729999999999997</v>
      </c>
      <c r="C22281">
        <v>51.62</v>
      </c>
    </row>
    <row r="22282" spans="1:3" x14ac:dyDescent="0.2">
      <c r="A22282">
        <v>6.0949999999999998</v>
      </c>
      <c r="B22282">
        <v>5.8369999999999997</v>
      </c>
      <c r="C22282">
        <v>40.674999999999997</v>
      </c>
    </row>
    <row r="22283" spans="1:3" x14ac:dyDescent="0.2">
      <c r="A22283">
        <v>6.383</v>
      </c>
      <c r="B22283">
        <v>5.8979999999999997</v>
      </c>
      <c r="C22283">
        <v>40.704000000000001</v>
      </c>
    </row>
    <row r="22284" spans="1:3" x14ac:dyDescent="0.2">
      <c r="A22284">
        <v>4.9359999999999999</v>
      </c>
      <c r="B22284">
        <v>2.0830000000000002</v>
      </c>
      <c r="C22284">
        <v>28.712999999999997</v>
      </c>
    </row>
    <row r="22285" spans="1:3" x14ac:dyDescent="0.2">
      <c r="A22285">
        <v>5.4359999999999999</v>
      </c>
      <c r="B22285">
        <v>2.1110000000000002</v>
      </c>
      <c r="C22285">
        <v>28.759</v>
      </c>
    </row>
    <row r="22286" spans="1:3" x14ac:dyDescent="0.2">
      <c r="A22286">
        <v>5.5570000000000004</v>
      </c>
      <c r="B22286">
        <v>5.8129999999999997</v>
      </c>
      <c r="C22286">
        <v>29.699000000000002</v>
      </c>
    </row>
    <row r="22287" spans="1:3" x14ac:dyDescent="0.2">
      <c r="A22287">
        <v>5.6930000000000005</v>
      </c>
      <c r="B22287">
        <v>6.032</v>
      </c>
      <c r="C22287">
        <v>30.084</v>
      </c>
    </row>
    <row r="22288" spans="1:3" x14ac:dyDescent="0.2">
      <c r="A22288">
        <v>13.172000000000001</v>
      </c>
      <c r="B22288">
        <v>2.4279999999999999</v>
      </c>
      <c r="C22288">
        <v>30.318999999999999</v>
      </c>
    </row>
    <row r="22289" spans="1:3" x14ac:dyDescent="0.2">
      <c r="A22289">
        <v>15.956</v>
      </c>
      <c r="B22289">
        <v>2.504</v>
      </c>
      <c r="C22289">
        <v>30.513000000000002</v>
      </c>
    </row>
    <row r="22290" spans="1:3" x14ac:dyDescent="0.2">
      <c r="A22290">
        <v>14.43</v>
      </c>
      <c r="B22290">
        <v>4.851</v>
      </c>
      <c r="C22290">
        <v>26.666</v>
      </c>
    </row>
    <row r="22291" spans="1:3" x14ac:dyDescent="0.2">
      <c r="A22291">
        <v>15.182</v>
      </c>
      <c r="B22291">
        <v>5.3169999999999993</v>
      </c>
      <c r="C22291">
        <v>27.113000000000003</v>
      </c>
    </row>
    <row r="22292" spans="1:3" x14ac:dyDescent="0.2">
      <c r="A22292">
        <v>16.872</v>
      </c>
      <c r="B22292">
        <v>2.637</v>
      </c>
      <c r="C22292">
        <v>25.597999999999999</v>
      </c>
    </row>
    <row r="22293" spans="1:3" x14ac:dyDescent="0.2">
      <c r="A22293">
        <v>17.350999999999999</v>
      </c>
      <c r="B22293">
        <v>3.1760000000000002</v>
      </c>
      <c r="C22293">
        <v>25.707999999999998</v>
      </c>
    </row>
    <row r="22294" spans="1:3" x14ac:dyDescent="0.2">
      <c r="A22294">
        <v>9.2010000000000005</v>
      </c>
      <c r="B22294">
        <v>7.4240000000000004</v>
      </c>
      <c r="C22294">
        <v>24.571999999999999</v>
      </c>
    </row>
    <row r="22295" spans="1:3" x14ac:dyDescent="0.2">
      <c r="A22295">
        <v>9.5280000000000005</v>
      </c>
      <c r="B22295">
        <v>7.7229999999999999</v>
      </c>
      <c r="C22295">
        <v>25.347999999999999</v>
      </c>
    </row>
    <row r="22296" spans="1:3" x14ac:dyDescent="0.2">
      <c r="A22296">
        <v>6.9509999999999996</v>
      </c>
      <c r="B22296">
        <v>5.702</v>
      </c>
      <c r="C22296">
        <v>18.075999999999997</v>
      </c>
    </row>
    <row r="22297" spans="1:3" x14ac:dyDescent="0.2">
      <c r="A22297">
        <v>7.8770000000000007</v>
      </c>
      <c r="B22297">
        <v>5.9589999999999996</v>
      </c>
      <c r="C22297">
        <v>18.398</v>
      </c>
    </row>
    <row r="22298" spans="1:3" x14ac:dyDescent="0.2">
      <c r="A22298">
        <v>6.9660000000000002</v>
      </c>
      <c r="B22298">
        <v>6.5250000000000004</v>
      </c>
      <c r="C22298">
        <v>10.625999999999999</v>
      </c>
    </row>
    <row r="22299" spans="1:3" x14ac:dyDescent="0.2">
      <c r="A22299">
        <v>7.5439999999999996</v>
      </c>
      <c r="B22299">
        <v>8.6979999999999986</v>
      </c>
      <c r="C22299">
        <v>10.901</v>
      </c>
    </row>
    <row r="22300" spans="1:3" x14ac:dyDescent="0.2">
      <c r="A22300">
        <v>6.08</v>
      </c>
      <c r="B22300">
        <v>9.4740000000000002</v>
      </c>
      <c r="C22300">
        <v>8.98</v>
      </c>
    </row>
    <row r="22301" spans="1:3" x14ac:dyDescent="0.2">
      <c r="A22301">
        <v>6.25</v>
      </c>
      <c r="B22301">
        <v>9.9640000000000004</v>
      </c>
      <c r="C22301">
        <v>9.0220000000000002</v>
      </c>
    </row>
    <row r="22302" spans="1:3" x14ac:dyDescent="0.2">
      <c r="A22302">
        <v>1.254</v>
      </c>
      <c r="B22302">
        <v>6.7590000000000003</v>
      </c>
      <c r="C22302">
        <v>3.7080000000000002</v>
      </c>
    </row>
    <row r="22303" spans="1:3" x14ac:dyDescent="0.2">
      <c r="A22303">
        <v>2.2400000000000002</v>
      </c>
      <c r="B22303">
        <v>6.9969999999999999</v>
      </c>
      <c r="C22303">
        <v>3.85</v>
      </c>
    </row>
    <row r="22304" spans="1:3" x14ac:dyDescent="0.2">
      <c r="A22304">
        <v>5.8639999999999999</v>
      </c>
      <c r="B22304">
        <v>6.601</v>
      </c>
      <c r="C22304">
        <v>4.84</v>
      </c>
    </row>
    <row r="22305" spans="1:3" x14ac:dyDescent="0.2">
      <c r="A22305">
        <v>6.1609999999999996</v>
      </c>
      <c r="B22305">
        <v>6.6610000000000005</v>
      </c>
      <c r="C22305">
        <v>5.0289999999999999</v>
      </c>
    </row>
    <row r="22306" spans="1:3" x14ac:dyDescent="0.2">
      <c r="A22306">
        <v>2.4290000000000003</v>
      </c>
      <c r="B22306">
        <v>2.6989999999999998</v>
      </c>
      <c r="C22306">
        <v>7.4390000000000001</v>
      </c>
    </row>
    <row r="22307" spans="1:3" x14ac:dyDescent="0.2">
      <c r="A22307">
        <v>2.867</v>
      </c>
      <c r="B22307">
        <v>2.7469999999999999</v>
      </c>
      <c r="C22307">
        <v>7.4749999999999996</v>
      </c>
    </row>
    <row r="22308" spans="1:3" x14ac:dyDescent="0.2">
      <c r="A22308">
        <v>5.8529999999999998</v>
      </c>
      <c r="B22308">
        <v>6.891</v>
      </c>
      <c r="C22308">
        <v>7.7329999999999997</v>
      </c>
    </row>
    <row r="22309" spans="1:3" x14ac:dyDescent="0.2">
      <c r="A22309">
        <v>5.9379999999999997</v>
      </c>
      <c r="B22309">
        <v>7.6219999999999999</v>
      </c>
      <c r="C22309">
        <v>8.0380000000000003</v>
      </c>
    </row>
    <row r="22310" spans="1:3" x14ac:dyDescent="0.2">
      <c r="A22310">
        <v>2.6640000000000001</v>
      </c>
      <c r="B22310">
        <v>4.5380000000000003</v>
      </c>
      <c r="C22310">
        <v>10.792999999999999</v>
      </c>
    </row>
    <row r="22311" spans="1:3" x14ac:dyDescent="0.2">
      <c r="A22311">
        <v>3.0649999999999999</v>
      </c>
      <c r="B22311">
        <v>4.8760000000000003</v>
      </c>
      <c r="C22311">
        <v>12.279</v>
      </c>
    </row>
    <row r="22312" spans="1:3" x14ac:dyDescent="0.2">
      <c r="A22312">
        <v>7.8329999999999993</v>
      </c>
      <c r="B22312">
        <v>5.7830000000000004</v>
      </c>
      <c r="C22312">
        <v>11.615</v>
      </c>
    </row>
    <row r="22313" spans="1:3" x14ac:dyDescent="0.2">
      <c r="A22313">
        <v>8.1429999999999989</v>
      </c>
      <c r="B22313">
        <v>5.9639999999999995</v>
      </c>
      <c r="C22313">
        <v>11.757</v>
      </c>
    </row>
    <row r="22314" spans="1:3" x14ac:dyDescent="0.2">
      <c r="A22314">
        <v>6.1749999999999998</v>
      </c>
      <c r="B22314">
        <v>2.2559999999999998</v>
      </c>
      <c r="C22314">
        <v>13.349</v>
      </c>
    </row>
    <row r="22315" spans="1:3" x14ac:dyDescent="0.2">
      <c r="A22315">
        <v>6.343</v>
      </c>
      <c r="B22315">
        <v>2.3289999999999997</v>
      </c>
      <c r="C22315">
        <v>14.023999999999999</v>
      </c>
    </row>
    <row r="22316" spans="1:3" x14ac:dyDescent="0.2">
      <c r="A22316">
        <v>4.1460000000000008</v>
      </c>
      <c r="B22316">
        <v>6.0730000000000004</v>
      </c>
      <c r="C22316">
        <v>19.210999999999999</v>
      </c>
    </row>
    <row r="22317" spans="1:3" x14ac:dyDescent="0.2">
      <c r="A22317">
        <v>4.2640000000000002</v>
      </c>
      <c r="B22317">
        <v>6.13</v>
      </c>
      <c r="C22317">
        <v>19.616999999999997</v>
      </c>
    </row>
    <row r="22318" spans="1:3" x14ac:dyDescent="0.2">
      <c r="A22318">
        <v>5.7939999999999996</v>
      </c>
      <c r="B22318">
        <v>3.1070000000000002</v>
      </c>
      <c r="C22318">
        <v>14.956</v>
      </c>
    </row>
    <row r="22319" spans="1:3" x14ac:dyDescent="0.2">
      <c r="A22319">
        <v>5.8549999999999995</v>
      </c>
      <c r="B22319">
        <v>3.2250000000000001</v>
      </c>
      <c r="C22319">
        <v>15.500999999999999</v>
      </c>
    </row>
    <row r="22320" spans="1:3" x14ac:dyDescent="0.2">
      <c r="A22320">
        <v>2.9830000000000001</v>
      </c>
      <c r="B22320">
        <v>6.9080000000000004</v>
      </c>
      <c r="C22320">
        <v>5.6829999999999998</v>
      </c>
    </row>
    <row r="22321" spans="1:3" x14ac:dyDescent="0.2">
      <c r="A22321">
        <v>3.012</v>
      </c>
      <c r="B22321">
        <v>7.7290000000000001</v>
      </c>
      <c r="C22321">
        <v>6.4969999999999999</v>
      </c>
    </row>
    <row r="22322" spans="1:3" x14ac:dyDescent="0.2">
      <c r="A22322">
        <v>5.9829999999999997</v>
      </c>
      <c r="B22322">
        <v>4.1539999999999999</v>
      </c>
      <c r="C22322">
        <v>2.74</v>
      </c>
    </row>
    <row r="22323" spans="1:3" x14ac:dyDescent="0.2">
      <c r="A22323">
        <v>6.0460000000000003</v>
      </c>
      <c r="B22323">
        <v>4.633</v>
      </c>
      <c r="C22323">
        <v>2.9359999999999999</v>
      </c>
    </row>
    <row r="22324" spans="1:3" x14ac:dyDescent="0.2">
      <c r="A22324">
        <v>2.2160000000000002</v>
      </c>
      <c r="B22324">
        <v>6.141</v>
      </c>
      <c r="C22324">
        <v>21.417000000000002</v>
      </c>
    </row>
    <row r="22325" spans="1:3" x14ac:dyDescent="0.2">
      <c r="A22325">
        <v>2.2559999999999998</v>
      </c>
      <c r="B22325">
        <v>6.4989999999999997</v>
      </c>
      <c r="C22325">
        <v>21.547000000000001</v>
      </c>
    </row>
    <row r="22326" spans="1:3" x14ac:dyDescent="0.2">
      <c r="A22326">
        <v>11.499000000000001</v>
      </c>
      <c r="B22326">
        <v>3.008</v>
      </c>
      <c r="C22326">
        <v>3.359</v>
      </c>
    </row>
    <row r="22327" spans="1:3" x14ac:dyDescent="0.2">
      <c r="A22327">
        <v>12.222</v>
      </c>
      <c r="B22327">
        <v>3.0799999999999996</v>
      </c>
      <c r="C22327">
        <v>3.3939999999999997</v>
      </c>
    </row>
    <row r="22328" spans="1:3" x14ac:dyDescent="0.2">
      <c r="A22328">
        <v>6.726</v>
      </c>
      <c r="B22328">
        <v>6.6129999999999995</v>
      </c>
      <c r="C22328">
        <v>-2.7189999999999999</v>
      </c>
    </row>
    <row r="22329" spans="1:3" x14ac:dyDescent="0.2">
      <c r="A22329">
        <v>6.9809999999999999</v>
      </c>
      <c r="B22329">
        <v>8.1440000000000001</v>
      </c>
      <c r="C22329">
        <v>-2.6020000000000003</v>
      </c>
    </row>
    <row r="22330" spans="1:3" x14ac:dyDescent="0.2">
      <c r="A22330">
        <v>7.1520000000000001</v>
      </c>
      <c r="B22330">
        <v>5.2809999999999997</v>
      </c>
      <c r="C22330">
        <v>4.8360000000000003</v>
      </c>
    </row>
    <row r="22331" spans="1:3" x14ac:dyDescent="0.2">
      <c r="A22331">
        <v>7.2639999999999993</v>
      </c>
      <c r="B22331">
        <v>5.6790000000000003</v>
      </c>
      <c r="C22331">
        <v>4.9399999999999995</v>
      </c>
    </row>
    <row r="22332" spans="1:3" x14ac:dyDescent="0.2">
      <c r="A22332">
        <v>5.25</v>
      </c>
      <c r="B22332">
        <v>6.008</v>
      </c>
      <c r="C22332">
        <v>6.6239999999999997</v>
      </c>
    </row>
    <row r="22333" spans="1:3" x14ac:dyDescent="0.2">
      <c r="A22333">
        <v>5.3169999999999993</v>
      </c>
      <c r="B22333">
        <v>6.4219999999999997</v>
      </c>
      <c r="C22333">
        <v>6.6959999999999997</v>
      </c>
    </row>
    <row r="22334" spans="1:3" x14ac:dyDescent="0.2">
      <c r="A22334">
        <v>6.1890000000000001</v>
      </c>
      <c r="B22334">
        <v>3.92</v>
      </c>
      <c r="C22334">
        <v>6.7299999999999995</v>
      </c>
    </row>
    <row r="22335" spans="1:3" x14ac:dyDescent="0.2">
      <c r="A22335">
        <v>6.4649999999999999</v>
      </c>
      <c r="B22335">
        <v>4.71</v>
      </c>
      <c r="C22335">
        <v>6.7590000000000003</v>
      </c>
    </row>
    <row r="22336" spans="1:3" x14ac:dyDescent="0.2">
      <c r="A22336">
        <v>3.1890000000000001</v>
      </c>
      <c r="B22336">
        <v>5.7060000000000004</v>
      </c>
      <c r="C22336">
        <v>7.0169999999999995</v>
      </c>
    </row>
    <row r="22337" spans="1:3" x14ac:dyDescent="0.2">
      <c r="A22337">
        <v>3.2330000000000001</v>
      </c>
      <c r="B22337">
        <v>5.7889999999999997</v>
      </c>
      <c r="C22337">
        <v>7.0430000000000001</v>
      </c>
    </row>
    <row r="22338" spans="1:3" x14ac:dyDescent="0.2">
      <c r="A22338">
        <v>5.8339999999999996</v>
      </c>
      <c r="B22338">
        <v>2.5339999999999998</v>
      </c>
      <c r="C22338">
        <v>29.175000000000001</v>
      </c>
    </row>
    <row r="22339" spans="1:3" x14ac:dyDescent="0.2">
      <c r="A22339">
        <v>6.149</v>
      </c>
      <c r="B22339">
        <v>2.5619999999999998</v>
      </c>
      <c r="C22339">
        <v>29.245999999999999</v>
      </c>
    </row>
    <row r="22340" spans="1:3" x14ac:dyDescent="0.2">
      <c r="A22340">
        <v>9.9260000000000002</v>
      </c>
      <c r="B22340">
        <v>7.6539999999999999</v>
      </c>
      <c r="C22340">
        <v>25.457000000000001</v>
      </c>
    </row>
    <row r="22341" spans="1:3" x14ac:dyDescent="0.2">
      <c r="A22341">
        <v>10.858000000000001</v>
      </c>
      <c r="B22341">
        <v>8.923</v>
      </c>
      <c r="C22341">
        <v>26.036000000000001</v>
      </c>
    </row>
    <row r="22342" spans="1:3" x14ac:dyDescent="0.2">
      <c r="A22342">
        <v>8.4139999999999997</v>
      </c>
      <c r="B22342">
        <v>5.3449999999999998</v>
      </c>
      <c r="C22342">
        <v>25.484999999999999</v>
      </c>
    </row>
    <row r="22343" spans="1:3" x14ac:dyDescent="0.2">
      <c r="A22343">
        <v>8.73</v>
      </c>
      <c r="B22343">
        <v>5.4809999999999999</v>
      </c>
      <c r="C22343">
        <v>25.744</v>
      </c>
    </row>
    <row r="22344" spans="1:3" x14ac:dyDescent="0.2">
      <c r="A22344">
        <v>6.4409999999999998</v>
      </c>
      <c r="B22344">
        <v>8.7210000000000001</v>
      </c>
      <c r="C22344">
        <v>25.821000000000002</v>
      </c>
    </row>
    <row r="22345" spans="1:3" x14ac:dyDescent="0.2">
      <c r="A22345">
        <v>6.7110000000000003</v>
      </c>
      <c r="B22345">
        <v>10.047000000000001</v>
      </c>
      <c r="C22345">
        <v>25.933</v>
      </c>
    </row>
    <row r="22346" spans="1:3" x14ac:dyDescent="0.2">
      <c r="A22346">
        <v>6.9470000000000001</v>
      </c>
      <c r="B22346">
        <v>6.1429999999999998</v>
      </c>
      <c r="C22346">
        <v>29.292999999999999</v>
      </c>
    </row>
    <row r="22347" spans="1:3" x14ac:dyDescent="0.2">
      <c r="A22347">
        <v>7.0749999999999993</v>
      </c>
      <c r="B22347">
        <v>6.3759999999999994</v>
      </c>
      <c r="C22347">
        <v>29.446000000000002</v>
      </c>
    </row>
    <row r="22348" spans="1:3" x14ac:dyDescent="0.2">
      <c r="A22348">
        <v>3.8740000000000001</v>
      </c>
      <c r="B22348">
        <v>6.88</v>
      </c>
      <c r="C22348">
        <v>23.271000000000001</v>
      </c>
    </row>
    <row r="22349" spans="1:3" x14ac:dyDescent="0.2">
      <c r="A22349">
        <v>4.0910000000000002</v>
      </c>
      <c r="B22349">
        <v>7.1320000000000006</v>
      </c>
      <c r="C22349">
        <v>23.599</v>
      </c>
    </row>
    <row r="22350" spans="1:3" x14ac:dyDescent="0.2">
      <c r="A22350">
        <v>7.9009999999999998</v>
      </c>
      <c r="B22350">
        <v>3.1760000000000002</v>
      </c>
      <c r="C22350">
        <v>6.3970000000000002</v>
      </c>
    </row>
    <row r="22351" spans="1:3" x14ac:dyDescent="0.2">
      <c r="A22351">
        <v>8.5250000000000004</v>
      </c>
      <c r="B22351">
        <v>3.4940000000000002</v>
      </c>
      <c r="C22351">
        <v>6.6049999999999995</v>
      </c>
    </row>
    <row r="22352" spans="1:3" x14ac:dyDescent="0.2">
      <c r="A22352">
        <v>6.4580000000000002</v>
      </c>
      <c r="B22352">
        <v>7.0889999999999995</v>
      </c>
      <c r="C22352">
        <v>6.133</v>
      </c>
    </row>
    <row r="22353" spans="1:3" x14ac:dyDescent="0.2">
      <c r="A22353">
        <v>6.5679999999999996</v>
      </c>
      <c r="B22353">
        <v>7.6929999999999996</v>
      </c>
      <c r="C22353">
        <v>6.165</v>
      </c>
    </row>
    <row r="22354" spans="1:3" x14ac:dyDescent="0.2">
      <c r="A22354">
        <v>3.419</v>
      </c>
      <c r="B22354">
        <v>4.6230000000000002</v>
      </c>
      <c r="C22354">
        <v>6.1770000000000005</v>
      </c>
    </row>
    <row r="22355" spans="1:3" x14ac:dyDescent="0.2">
      <c r="A22355">
        <v>3.4710000000000001</v>
      </c>
      <c r="B22355">
        <v>4.8609999999999998</v>
      </c>
      <c r="C22355">
        <v>6.2009999999999996</v>
      </c>
    </row>
    <row r="22356" spans="1:3" x14ac:dyDescent="0.2">
      <c r="A22356">
        <v>6.7549999999999999</v>
      </c>
      <c r="B22356">
        <v>10.528</v>
      </c>
      <c r="C22356">
        <v>6.2130000000000001</v>
      </c>
    </row>
    <row r="22357" spans="1:3" x14ac:dyDescent="0.2">
      <c r="A22357">
        <v>7.0759999999999996</v>
      </c>
      <c r="B22357">
        <v>13.106</v>
      </c>
      <c r="C22357">
        <v>6.2370000000000001</v>
      </c>
    </row>
    <row r="22358" spans="1:3" x14ac:dyDescent="0.2">
      <c r="A22358">
        <v>1.87</v>
      </c>
      <c r="B22358">
        <v>10.407</v>
      </c>
      <c r="C22358">
        <v>6.25</v>
      </c>
    </row>
    <row r="22359" spans="1:3" x14ac:dyDescent="0.2">
      <c r="A22359">
        <v>2.157</v>
      </c>
      <c r="B22359">
        <v>10.861000000000001</v>
      </c>
      <c r="C22359">
        <v>6.274</v>
      </c>
    </row>
    <row r="22360" spans="1:3" x14ac:dyDescent="0.2">
      <c r="A22360">
        <v>9.1890000000000001</v>
      </c>
      <c r="B22360">
        <v>7.2249999999999996</v>
      </c>
      <c r="C22360">
        <v>8.7740000000000009</v>
      </c>
    </row>
    <row r="22361" spans="1:3" x14ac:dyDescent="0.2">
      <c r="A22361">
        <v>9.51</v>
      </c>
      <c r="B22361">
        <v>7.7939999999999996</v>
      </c>
      <c r="C22361">
        <v>8.8350000000000009</v>
      </c>
    </row>
    <row r="22362" spans="1:3" x14ac:dyDescent="0.2">
      <c r="A22362">
        <v>9.7050000000000001</v>
      </c>
      <c r="B22362">
        <v>4.0340000000000007</v>
      </c>
      <c r="C22362">
        <v>9.2669999999999995</v>
      </c>
    </row>
    <row r="22363" spans="1:3" x14ac:dyDescent="0.2">
      <c r="A22363">
        <v>10.16</v>
      </c>
      <c r="B22363">
        <v>4.6579999999999995</v>
      </c>
      <c r="C22363">
        <v>9.3130000000000006</v>
      </c>
    </row>
    <row r="22364" spans="1:3" x14ac:dyDescent="0.2">
      <c r="A22364">
        <v>8.8520000000000003</v>
      </c>
      <c r="B22364">
        <v>7.4089999999999998</v>
      </c>
      <c r="C22364">
        <v>12.57</v>
      </c>
    </row>
    <row r="22365" spans="1:3" x14ac:dyDescent="0.2">
      <c r="A22365">
        <v>9.6539999999999999</v>
      </c>
      <c r="B22365">
        <v>8.59</v>
      </c>
      <c r="C22365">
        <v>13.651</v>
      </c>
    </row>
    <row r="22366" spans="1:3" x14ac:dyDescent="0.2">
      <c r="A22366">
        <v>11.319000000000001</v>
      </c>
      <c r="B22366">
        <v>5.5819999999999999</v>
      </c>
      <c r="C22366">
        <v>13.805999999999999</v>
      </c>
    </row>
    <row r="22367" spans="1:3" x14ac:dyDescent="0.2">
      <c r="A22367">
        <v>11.85</v>
      </c>
      <c r="B22367">
        <v>5.9589999999999996</v>
      </c>
      <c r="C22367">
        <v>13.85</v>
      </c>
    </row>
    <row r="22368" spans="1:3" x14ac:dyDescent="0.2">
      <c r="A22368">
        <v>8.4440000000000008</v>
      </c>
      <c r="B22368">
        <v>6.649</v>
      </c>
      <c r="C22368">
        <v>9.5640000000000001</v>
      </c>
    </row>
    <row r="22369" spans="1:3" x14ac:dyDescent="0.2">
      <c r="A22369">
        <v>9.0559999999999992</v>
      </c>
      <c r="B22369">
        <v>7.1390000000000002</v>
      </c>
      <c r="C22369">
        <v>9.5960000000000001</v>
      </c>
    </row>
    <row r="22370" spans="1:3" x14ac:dyDescent="0.2">
      <c r="A22370">
        <v>8.0850000000000009</v>
      </c>
      <c r="B22370">
        <v>4.3319999999999999</v>
      </c>
      <c r="C22370">
        <v>7.6</v>
      </c>
    </row>
    <row r="22371" spans="1:3" x14ac:dyDescent="0.2">
      <c r="A22371">
        <v>8.2419999999999991</v>
      </c>
      <c r="B22371">
        <v>4.4739999999999993</v>
      </c>
      <c r="C22371">
        <v>8.5619999999999994</v>
      </c>
    </row>
    <row r="22372" spans="1:3" x14ac:dyDescent="0.2">
      <c r="A22372">
        <v>8.3800000000000008</v>
      </c>
      <c r="B22372">
        <v>8.0190000000000001</v>
      </c>
      <c r="C22372">
        <v>12.257</v>
      </c>
    </row>
    <row r="22373" spans="1:3" x14ac:dyDescent="0.2">
      <c r="A22373">
        <v>8.8419999999999987</v>
      </c>
      <c r="B22373">
        <v>8.854000000000001</v>
      </c>
      <c r="C22373">
        <v>13.728999999999999</v>
      </c>
    </row>
    <row r="22374" spans="1:3" x14ac:dyDescent="0.2">
      <c r="A22374">
        <v>5.1829999999999998</v>
      </c>
      <c r="B22374">
        <v>5.8360000000000003</v>
      </c>
      <c r="C22374">
        <v>10.468999999999999</v>
      </c>
    </row>
    <row r="22375" spans="1:3" x14ac:dyDescent="0.2">
      <c r="A22375">
        <v>5.4019999999999992</v>
      </c>
      <c r="B22375">
        <v>6.2620000000000005</v>
      </c>
      <c r="C22375">
        <v>11.018000000000001</v>
      </c>
    </row>
    <row r="22376" spans="1:3" x14ac:dyDescent="0.2">
      <c r="A22376">
        <v>6.5410000000000004</v>
      </c>
      <c r="B22376">
        <v>10.526</v>
      </c>
      <c r="C22376">
        <v>11.457000000000001</v>
      </c>
    </row>
    <row r="22377" spans="1:3" x14ac:dyDescent="0.2">
      <c r="A22377">
        <v>6.8940000000000001</v>
      </c>
      <c r="B22377">
        <v>11.294</v>
      </c>
      <c r="C22377">
        <v>12.401</v>
      </c>
    </row>
    <row r="22378" spans="1:3" x14ac:dyDescent="0.2">
      <c r="A22378">
        <v>2.3109999999999999</v>
      </c>
      <c r="B22378">
        <v>14.752000000000001</v>
      </c>
      <c r="C22378">
        <v>15.504</v>
      </c>
    </row>
    <row r="22379" spans="1:3" x14ac:dyDescent="0.2">
      <c r="A22379">
        <v>2.5489999999999999</v>
      </c>
      <c r="B22379">
        <v>16.036000000000001</v>
      </c>
      <c r="C22379">
        <v>16.11</v>
      </c>
    </row>
    <row r="22380" spans="1:3" x14ac:dyDescent="0.2">
      <c r="A22380">
        <v>7.3869999999999996</v>
      </c>
      <c r="B22380">
        <v>15.664</v>
      </c>
      <c r="C22380">
        <v>15.002000000000001</v>
      </c>
    </row>
    <row r="22381" spans="1:3" x14ac:dyDescent="0.2">
      <c r="A22381">
        <v>7.92</v>
      </c>
      <c r="B22381">
        <v>15.930999999999999</v>
      </c>
      <c r="C22381">
        <v>15.404999999999999</v>
      </c>
    </row>
    <row r="22382" spans="1:3" x14ac:dyDescent="0.2">
      <c r="A22382">
        <v>6.6880000000000006</v>
      </c>
      <c r="B22382">
        <v>13.243</v>
      </c>
      <c r="C22382">
        <v>17.067</v>
      </c>
    </row>
    <row r="22383" spans="1:3" x14ac:dyDescent="0.2">
      <c r="A22383">
        <v>7.2939999999999996</v>
      </c>
      <c r="B22383">
        <v>13.98</v>
      </c>
      <c r="C22383">
        <v>17.977</v>
      </c>
    </row>
    <row r="22384" spans="1:3" x14ac:dyDescent="0.2">
      <c r="A22384">
        <v>8.7460000000000004</v>
      </c>
      <c r="B22384">
        <v>17.451000000000001</v>
      </c>
      <c r="C22384">
        <v>-1.1279999999999999</v>
      </c>
    </row>
    <row r="22385" spans="1:3" x14ac:dyDescent="0.2">
      <c r="A22385">
        <v>9.1</v>
      </c>
      <c r="B22385">
        <v>17.596</v>
      </c>
      <c r="C22385">
        <v>-0.81499999999999995</v>
      </c>
    </row>
    <row r="22386" spans="1:3" x14ac:dyDescent="0.2">
      <c r="A22386">
        <v>7.2160000000000002</v>
      </c>
      <c r="B22386">
        <v>23.771000000000001</v>
      </c>
      <c r="C22386">
        <v>15.098000000000001</v>
      </c>
    </row>
    <row r="22387" spans="1:3" x14ac:dyDescent="0.2">
      <c r="A22387">
        <v>7.407</v>
      </c>
      <c r="B22387">
        <v>24.359000000000002</v>
      </c>
      <c r="C22387">
        <v>15.307</v>
      </c>
    </row>
    <row r="22388" spans="1:3" x14ac:dyDescent="0.2">
      <c r="A22388">
        <v>3.5500000000000003</v>
      </c>
      <c r="B22388">
        <v>22.524999999999999</v>
      </c>
      <c r="C22388">
        <v>-0.99299999999999999</v>
      </c>
    </row>
    <row r="22389" spans="1:3" x14ac:dyDescent="0.2">
      <c r="A22389">
        <v>3.9729999999999999</v>
      </c>
      <c r="B22389">
        <v>22.571999999999999</v>
      </c>
      <c r="C22389">
        <v>-0.495</v>
      </c>
    </row>
    <row r="22390" spans="1:3" x14ac:dyDescent="0.2">
      <c r="A22390">
        <v>6</v>
      </c>
      <c r="B22390">
        <v>20.190999999999999</v>
      </c>
      <c r="C22390">
        <v>6.3879999999999999</v>
      </c>
    </row>
    <row r="22391" spans="1:3" x14ac:dyDescent="0.2">
      <c r="A22391">
        <v>6.7569999999999997</v>
      </c>
      <c r="B22391">
        <v>20.219000000000001</v>
      </c>
      <c r="C22391">
        <v>14.55</v>
      </c>
    </row>
    <row r="22392" spans="1:3" x14ac:dyDescent="0.2">
      <c r="A22392">
        <v>7.0460000000000003</v>
      </c>
      <c r="B22392">
        <v>14.82</v>
      </c>
      <c r="C22392">
        <v>15.38</v>
      </c>
    </row>
    <row r="22393" spans="1:3" x14ac:dyDescent="0.2">
      <c r="A22393">
        <v>7.1440000000000001</v>
      </c>
      <c r="B22393">
        <v>14.845000000000001</v>
      </c>
      <c r="C22393">
        <v>17.207000000000001</v>
      </c>
    </row>
    <row r="22394" spans="1:3" x14ac:dyDescent="0.2">
      <c r="A22394">
        <v>5.4029999999999996</v>
      </c>
      <c r="B22394">
        <v>3.2590000000000003</v>
      </c>
      <c r="C22394">
        <v>49.007000000000005</v>
      </c>
    </row>
    <row r="22395" spans="1:3" x14ac:dyDescent="0.2">
      <c r="A22395">
        <v>5.944</v>
      </c>
      <c r="B22395">
        <v>3.2829999999999999</v>
      </c>
      <c r="C22395">
        <v>49.581000000000003</v>
      </c>
    </row>
    <row r="22396" spans="1:3" x14ac:dyDescent="0.2">
      <c r="A22396">
        <v>7.81</v>
      </c>
      <c r="B22396">
        <v>14.393000000000001</v>
      </c>
      <c r="C22396">
        <v>32.731999999999999</v>
      </c>
    </row>
    <row r="22397" spans="1:3" x14ac:dyDescent="0.2">
      <c r="A22397">
        <v>8.1859999999999999</v>
      </c>
      <c r="B22397">
        <v>14.452</v>
      </c>
      <c r="C22397">
        <v>33.344000000000001</v>
      </c>
    </row>
    <row r="22398" spans="1:3" x14ac:dyDescent="0.2">
      <c r="A22398">
        <v>5.5679999999999996</v>
      </c>
      <c r="B22398">
        <v>10.266999999999999</v>
      </c>
      <c r="C22398">
        <v>34.71</v>
      </c>
    </row>
    <row r="22399" spans="1:3" x14ac:dyDescent="0.2">
      <c r="A22399">
        <v>5.8450000000000006</v>
      </c>
      <c r="B22399">
        <v>10.324</v>
      </c>
      <c r="C22399">
        <v>35.231000000000002</v>
      </c>
    </row>
    <row r="22400" spans="1:3" x14ac:dyDescent="0.2">
      <c r="A22400">
        <v>6.0380000000000003</v>
      </c>
      <c r="B22400">
        <v>6.8940000000000001</v>
      </c>
      <c r="C22400">
        <v>35.716000000000001</v>
      </c>
    </row>
    <row r="22401" spans="1:3" x14ac:dyDescent="0.2">
      <c r="A22401">
        <v>6.2119999999999997</v>
      </c>
      <c r="B22401">
        <v>6.944</v>
      </c>
      <c r="C22401">
        <v>37.25</v>
      </c>
    </row>
    <row r="22402" spans="1:3" x14ac:dyDescent="0.2">
      <c r="A22402">
        <v>13.961</v>
      </c>
      <c r="B22402">
        <v>11.43</v>
      </c>
      <c r="C22402">
        <v>34.765999999999998</v>
      </c>
    </row>
    <row r="22403" spans="1:3" x14ac:dyDescent="0.2">
      <c r="A22403">
        <v>14.335000000000001</v>
      </c>
      <c r="B22403">
        <v>11.488</v>
      </c>
      <c r="C22403">
        <v>35.167999999999999</v>
      </c>
    </row>
    <row r="22404" spans="1:3" x14ac:dyDescent="0.2">
      <c r="A22404">
        <v>11.023999999999999</v>
      </c>
      <c r="B22404">
        <v>7.3940000000000001</v>
      </c>
      <c r="C22404">
        <v>25.431999999999999</v>
      </c>
    </row>
    <row r="22405" spans="1:3" x14ac:dyDescent="0.2">
      <c r="A22405">
        <v>11.162999999999998</v>
      </c>
      <c r="B22405">
        <v>7.4189999999999996</v>
      </c>
      <c r="C22405">
        <v>25.803999999999998</v>
      </c>
    </row>
    <row r="22406" spans="1:3" x14ac:dyDescent="0.2">
      <c r="A22406">
        <v>8.0400000000000009</v>
      </c>
      <c r="B22406">
        <v>5.9809999999999999</v>
      </c>
      <c r="C22406">
        <v>26.916</v>
      </c>
    </row>
    <row r="22407" spans="1:3" x14ac:dyDescent="0.2">
      <c r="A22407">
        <v>8.3440000000000012</v>
      </c>
      <c r="B22407">
        <v>6.0419999999999998</v>
      </c>
      <c r="C22407">
        <v>28.512</v>
      </c>
    </row>
    <row r="22408" spans="1:3" x14ac:dyDescent="0.2">
      <c r="A22408">
        <v>6.181</v>
      </c>
      <c r="B22408">
        <v>1.157</v>
      </c>
      <c r="C22408">
        <v>29.44</v>
      </c>
    </row>
    <row r="22409" spans="1:3" x14ac:dyDescent="0.2">
      <c r="A22409">
        <v>9.5969999999999995</v>
      </c>
      <c r="B22409">
        <v>1.1820000000000002</v>
      </c>
      <c r="C22409">
        <v>30.161000000000001</v>
      </c>
    </row>
    <row r="22410" spans="1:3" x14ac:dyDescent="0.2">
      <c r="A22410">
        <v>4.4860000000000007</v>
      </c>
      <c r="B22410">
        <v>6.0759999999999996</v>
      </c>
      <c r="C22410">
        <v>27.495999999999999</v>
      </c>
    </row>
    <row r="22411" spans="1:3" x14ac:dyDescent="0.2">
      <c r="A22411">
        <v>4.5199999999999996</v>
      </c>
      <c r="B22411">
        <v>6.1320000000000006</v>
      </c>
      <c r="C22411">
        <v>27.577999999999999</v>
      </c>
    </row>
    <row r="22412" spans="1:3" x14ac:dyDescent="0.2">
      <c r="A22412">
        <v>6.3410000000000002</v>
      </c>
      <c r="B22412">
        <v>2.956</v>
      </c>
      <c r="C22412">
        <v>17.585000000000001</v>
      </c>
    </row>
    <row r="22413" spans="1:3" x14ac:dyDescent="0.2">
      <c r="A22413">
        <v>6.4590000000000005</v>
      </c>
      <c r="B22413">
        <v>3.008</v>
      </c>
      <c r="C22413">
        <v>18.488999999999997</v>
      </c>
    </row>
    <row r="22414" spans="1:3" x14ac:dyDescent="0.2">
      <c r="A22414">
        <v>4.9049999999999994</v>
      </c>
      <c r="B22414">
        <v>12.279</v>
      </c>
      <c r="C22414">
        <v>21.572999999999997</v>
      </c>
    </row>
    <row r="22415" spans="1:3" x14ac:dyDescent="0.2">
      <c r="A22415">
        <v>5.2379999999999995</v>
      </c>
      <c r="B22415">
        <v>12.867000000000001</v>
      </c>
      <c r="C22415">
        <v>22.858000000000001</v>
      </c>
    </row>
    <row r="22416" spans="1:3" x14ac:dyDescent="0.2">
      <c r="A22416">
        <v>5.9829999999999997</v>
      </c>
      <c r="B22416">
        <v>8.9029999999999987</v>
      </c>
      <c r="C22416">
        <v>17.916</v>
      </c>
    </row>
    <row r="22417" spans="1:3" x14ac:dyDescent="0.2">
      <c r="A22417">
        <v>6.04</v>
      </c>
      <c r="B22417">
        <v>9.1629999999999985</v>
      </c>
      <c r="C22417">
        <v>18.390999999999998</v>
      </c>
    </row>
    <row r="22418" spans="1:3" x14ac:dyDescent="0.2">
      <c r="A22418">
        <v>8.0339999999999989</v>
      </c>
      <c r="B22418">
        <v>6.3860000000000001</v>
      </c>
      <c r="C22418">
        <v>15.965</v>
      </c>
    </row>
    <row r="22419" spans="1:3" x14ac:dyDescent="0.2">
      <c r="A22419">
        <v>8.9079999999999995</v>
      </c>
      <c r="B22419">
        <v>6.952</v>
      </c>
      <c r="C22419">
        <v>16.646999999999998</v>
      </c>
    </row>
    <row r="22420" spans="1:3" x14ac:dyDescent="0.2">
      <c r="A22420">
        <v>6.8840000000000003</v>
      </c>
      <c r="B22420">
        <v>7.32</v>
      </c>
      <c r="C22420">
        <v>13.26</v>
      </c>
    </row>
    <row r="22421" spans="1:3" x14ac:dyDescent="0.2">
      <c r="A22421">
        <v>7.1370000000000005</v>
      </c>
      <c r="B22421">
        <v>7.383</v>
      </c>
      <c r="C22421">
        <v>13.311</v>
      </c>
    </row>
    <row r="22422" spans="1:3" x14ac:dyDescent="0.2">
      <c r="A22422">
        <v>6.0209999999999999</v>
      </c>
      <c r="B22422">
        <v>3.2039999999999997</v>
      </c>
      <c r="C22422">
        <v>10.933999999999999</v>
      </c>
    </row>
    <row r="22423" spans="1:3" x14ac:dyDescent="0.2">
      <c r="A22423">
        <v>6.1820000000000004</v>
      </c>
      <c r="B22423">
        <v>3.7309999999999999</v>
      </c>
      <c r="C22423">
        <v>11.151999999999999</v>
      </c>
    </row>
    <row r="22424" spans="1:3" x14ac:dyDescent="0.2">
      <c r="A22424">
        <v>3.4369999999999998</v>
      </c>
      <c r="B22424">
        <v>13.574</v>
      </c>
      <c r="C22424">
        <v>27.885000000000002</v>
      </c>
    </row>
    <row r="22425" spans="1:3" x14ac:dyDescent="0.2">
      <c r="A22425">
        <v>3.5019999999999998</v>
      </c>
      <c r="B22425">
        <v>14.128</v>
      </c>
      <c r="C22425">
        <v>28.469000000000001</v>
      </c>
    </row>
    <row r="22426" spans="1:3" x14ac:dyDescent="0.2">
      <c r="A22426">
        <v>5.7969999999999997</v>
      </c>
      <c r="B22426">
        <v>10.667999999999999</v>
      </c>
      <c r="C22426">
        <v>24.261000000000003</v>
      </c>
    </row>
    <row r="22427" spans="1:3" x14ac:dyDescent="0.2">
      <c r="A22427">
        <v>5.9710000000000001</v>
      </c>
      <c r="B22427">
        <v>11.065</v>
      </c>
      <c r="C22427">
        <v>25.388999999999999</v>
      </c>
    </row>
    <row r="22428" spans="1:3" x14ac:dyDescent="0.2">
      <c r="A22428">
        <v>1.9710000000000001</v>
      </c>
      <c r="B22428">
        <v>22.943999999999999</v>
      </c>
      <c r="C22428">
        <v>22.972000000000001</v>
      </c>
    </row>
    <row r="22429" spans="1:3" x14ac:dyDescent="0.2">
      <c r="A22429">
        <v>2.0489999999999999</v>
      </c>
      <c r="B22429">
        <v>25.036999999999999</v>
      </c>
      <c r="C22429">
        <v>25.479000000000003</v>
      </c>
    </row>
    <row r="22430" spans="1:3" x14ac:dyDescent="0.2">
      <c r="A22430">
        <v>6.5609999999999999</v>
      </c>
      <c r="B22430">
        <v>22.667000000000002</v>
      </c>
      <c r="C22430">
        <v>26.908000000000001</v>
      </c>
    </row>
    <row r="22431" spans="1:3" x14ac:dyDescent="0.2">
      <c r="A22431">
        <v>6.79</v>
      </c>
      <c r="B22431">
        <v>22.826000000000001</v>
      </c>
      <c r="C22431">
        <v>26.968</v>
      </c>
    </row>
    <row r="22432" spans="1:3" x14ac:dyDescent="0.2">
      <c r="A22432">
        <v>6.4209999999999994</v>
      </c>
      <c r="B22432">
        <v>38.673999999999999</v>
      </c>
      <c r="C22432">
        <v>54.073999999999998</v>
      </c>
    </row>
    <row r="22433" spans="1:3" x14ac:dyDescent="0.2">
      <c r="A22433">
        <v>6.53</v>
      </c>
      <c r="B22433">
        <v>39.957000000000001</v>
      </c>
      <c r="C22433">
        <v>54.135000000000005</v>
      </c>
    </row>
    <row r="22434" spans="1:3" x14ac:dyDescent="0.2">
      <c r="A22434">
        <v>3.6459999999999999</v>
      </c>
      <c r="B22434">
        <v>42.098999999999997</v>
      </c>
      <c r="C22434">
        <v>49.655999999999999</v>
      </c>
    </row>
    <row r="22435" spans="1:3" x14ac:dyDescent="0.2">
      <c r="A22435">
        <v>3.7919999999999998</v>
      </c>
      <c r="B22435">
        <v>42.278000000000006</v>
      </c>
      <c r="C22435">
        <v>49.681999999999995</v>
      </c>
    </row>
    <row r="22436" spans="1:3" x14ac:dyDescent="0.2">
      <c r="A22436">
        <v>6.1230000000000002</v>
      </c>
      <c r="B22436">
        <v>41.131</v>
      </c>
      <c r="C22436">
        <v>1.843</v>
      </c>
    </row>
    <row r="22437" spans="1:3" x14ac:dyDescent="0.2">
      <c r="A22437">
        <v>6.21</v>
      </c>
      <c r="B22437">
        <v>41.370999999999995</v>
      </c>
      <c r="C22437">
        <v>3.6419999999999999</v>
      </c>
    </row>
    <row r="22438" spans="1:3" x14ac:dyDescent="0.2">
      <c r="A22438">
        <v>3.3479999999999999</v>
      </c>
      <c r="B22438">
        <v>27.785</v>
      </c>
      <c r="C22438">
        <v>3.7080000000000002</v>
      </c>
    </row>
    <row r="22439" spans="1:3" x14ac:dyDescent="0.2">
      <c r="A22439">
        <v>3.407</v>
      </c>
      <c r="B22439">
        <v>27.872</v>
      </c>
      <c r="C22439">
        <v>4.2989999999999995</v>
      </c>
    </row>
    <row r="22440" spans="1:3" x14ac:dyDescent="0.2">
      <c r="A22440">
        <v>6.3629999999999995</v>
      </c>
      <c r="B22440">
        <v>27.963999999999999</v>
      </c>
      <c r="C22440">
        <v>10.981</v>
      </c>
    </row>
    <row r="22441" spans="1:3" x14ac:dyDescent="0.2">
      <c r="A22441">
        <v>6.6390000000000002</v>
      </c>
      <c r="B22441">
        <v>28.219000000000001</v>
      </c>
      <c r="C22441">
        <v>11.013</v>
      </c>
    </row>
    <row r="22442" spans="1:3" x14ac:dyDescent="0.2">
      <c r="A22442">
        <v>3.762</v>
      </c>
      <c r="B22442">
        <v>24.614999999999998</v>
      </c>
      <c r="C22442">
        <v>11.025</v>
      </c>
    </row>
    <row r="22443" spans="1:3" x14ac:dyDescent="0.2">
      <c r="A22443">
        <v>3.8730000000000002</v>
      </c>
      <c r="B22443">
        <v>24.805</v>
      </c>
      <c r="C22443">
        <v>11.05</v>
      </c>
    </row>
    <row r="22444" spans="1:3" x14ac:dyDescent="0.2">
      <c r="A22444">
        <v>6.7990000000000004</v>
      </c>
      <c r="B22444">
        <v>27.818999999999999</v>
      </c>
      <c r="C22444">
        <v>7.23</v>
      </c>
    </row>
    <row r="22445" spans="1:3" x14ac:dyDescent="0.2">
      <c r="A22445">
        <v>7.1260000000000003</v>
      </c>
      <c r="B22445">
        <v>27.933</v>
      </c>
      <c r="C22445">
        <v>7.2530000000000001</v>
      </c>
    </row>
    <row r="22446" spans="1:3" x14ac:dyDescent="0.2">
      <c r="A22446">
        <v>2.7519999999999998</v>
      </c>
      <c r="B22446">
        <v>24.03</v>
      </c>
      <c r="C22446">
        <v>5.7969999999999997</v>
      </c>
    </row>
    <row r="22447" spans="1:3" x14ac:dyDescent="0.2">
      <c r="A22447">
        <v>2.8960000000000004</v>
      </c>
      <c r="B22447">
        <v>24.148</v>
      </c>
      <c r="C22447">
        <v>5.8209999999999997</v>
      </c>
    </row>
    <row r="22448" spans="1:3" x14ac:dyDescent="0.2">
      <c r="A22448">
        <v>6.1770000000000005</v>
      </c>
      <c r="B22448">
        <v>18.783000000000001</v>
      </c>
      <c r="C22448">
        <v>11.707000000000001</v>
      </c>
    </row>
    <row r="22449" spans="1:3" x14ac:dyDescent="0.2">
      <c r="A22449">
        <v>6.3789999999999996</v>
      </c>
      <c r="B22449">
        <v>19.274999999999999</v>
      </c>
      <c r="C22449">
        <v>11.769</v>
      </c>
    </row>
    <row r="22450" spans="1:3" x14ac:dyDescent="0.2">
      <c r="A22450">
        <v>2.2079999999999997</v>
      </c>
      <c r="B22450">
        <v>11.098000000000001</v>
      </c>
      <c r="C22450">
        <v>6.9989999999999997</v>
      </c>
    </row>
    <row r="22451" spans="1:3" x14ac:dyDescent="0.2">
      <c r="A22451">
        <v>2.6589999999999998</v>
      </c>
      <c r="B22451">
        <v>11.606</v>
      </c>
      <c r="C22451">
        <v>7.0259999999999998</v>
      </c>
    </row>
    <row r="22452" spans="1:3" x14ac:dyDescent="0.2">
      <c r="A22452">
        <v>5.96</v>
      </c>
      <c r="B22452">
        <v>9.5449999999999999</v>
      </c>
      <c r="C22452">
        <v>10.259</v>
      </c>
    </row>
    <row r="22453" spans="1:3" x14ac:dyDescent="0.2">
      <c r="A22453">
        <v>6.093</v>
      </c>
      <c r="B22453">
        <v>9.9529999999999994</v>
      </c>
      <c r="C22453">
        <v>11.509</v>
      </c>
    </row>
    <row r="22454" spans="1:3" x14ac:dyDescent="0.2">
      <c r="A22454">
        <v>1.0249999999999999</v>
      </c>
      <c r="B22454">
        <v>5.3179999999999996</v>
      </c>
      <c r="C22454">
        <v>8.9169999999999998</v>
      </c>
    </row>
    <row r="22455" spans="1:3" x14ac:dyDescent="0.2">
      <c r="A22455">
        <v>1.081</v>
      </c>
      <c r="B22455">
        <v>6.9189999999999996</v>
      </c>
      <c r="C22455">
        <v>10.159000000000001</v>
      </c>
    </row>
    <row r="22456" spans="1:3" x14ac:dyDescent="0.2">
      <c r="A22456">
        <v>6.1720000000000006</v>
      </c>
      <c r="B22456">
        <v>25.004999999999999</v>
      </c>
    </row>
    <row r="22457" spans="1:3" x14ac:dyDescent="0.2">
      <c r="A22457">
        <v>6.36</v>
      </c>
      <c r="B22457">
        <v>25.058</v>
      </c>
    </row>
    <row r="22458" spans="1:3" x14ac:dyDescent="0.2">
      <c r="A22458">
        <v>7.6139999999999999</v>
      </c>
      <c r="B22458">
        <v>23.302</v>
      </c>
    </row>
    <row r="22459" spans="1:3" x14ac:dyDescent="0.2">
      <c r="A22459">
        <v>8.6120000000000001</v>
      </c>
      <c r="B22459">
        <v>23.886999999999997</v>
      </c>
    </row>
    <row r="22460" spans="1:3" x14ac:dyDescent="0.2">
      <c r="A22460">
        <v>5.2160000000000002</v>
      </c>
      <c r="B22460">
        <v>12.583</v>
      </c>
    </row>
    <row r="22461" spans="1:3" x14ac:dyDescent="0.2">
      <c r="A22461">
        <v>5.258</v>
      </c>
      <c r="B22461">
        <v>12.619</v>
      </c>
    </row>
    <row r="22462" spans="1:3" x14ac:dyDescent="0.2">
      <c r="A22462">
        <v>6.5609999999999999</v>
      </c>
      <c r="B22462">
        <v>12.823</v>
      </c>
    </row>
    <row r="22463" spans="1:3" x14ac:dyDescent="0.2">
      <c r="A22463">
        <v>7.31</v>
      </c>
      <c r="B22463">
        <v>12.849</v>
      </c>
    </row>
    <row r="22464" spans="1:3" x14ac:dyDescent="0.2">
      <c r="A22464">
        <v>6.327</v>
      </c>
      <c r="B22464">
        <v>12.276</v>
      </c>
    </row>
    <row r="22465" spans="1:2" x14ac:dyDescent="0.2">
      <c r="A22465">
        <v>6.6210000000000004</v>
      </c>
      <c r="B22465">
        <v>12.428000000000001</v>
      </c>
    </row>
    <row r="22466" spans="1:2" x14ac:dyDescent="0.2">
      <c r="A22466">
        <v>6.6779999999999999</v>
      </c>
      <c r="B22466">
        <v>8.0090000000000003</v>
      </c>
    </row>
    <row r="22467" spans="1:2" x14ac:dyDescent="0.2">
      <c r="A22467">
        <v>7.0340000000000007</v>
      </c>
      <c r="B22467">
        <v>8.7249999999999996</v>
      </c>
    </row>
    <row r="22468" spans="1:2" x14ac:dyDescent="0.2">
      <c r="A22468">
        <v>5.407</v>
      </c>
      <c r="B22468">
        <v>13.195</v>
      </c>
    </row>
    <row r="22469" spans="1:2" x14ac:dyDescent="0.2">
      <c r="A22469">
        <v>5.5129999999999999</v>
      </c>
      <c r="B22469">
        <v>13.818</v>
      </c>
    </row>
    <row r="22470" spans="1:2" x14ac:dyDescent="0.2">
      <c r="A22470">
        <v>10.863</v>
      </c>
      <c r="B22470">
        <v>11.853999999999999</v>
      </c>
    </row>
    <row r="22471" spans="1:2" x14ac:dyDescent="0.2">
      <c r="A22471">
        <v>11.252000000000001</v>
      </c>
      <c r="B22471">
        <v>12.87</v>
      </c>
    </row>
    <row r="22472" spans="1:2" x14ac:dyDescent="0.2">
      <c r="A22472">
        <v>20.835999999999999</v>
      </c>
      <c r="B22472">
        <v>11.34</v>
      </c>
    </row>
    <row r="22473" spans="1:2" x14ac:dyDescent="0.2">
      <c r="A22473">
        <v>22.020999999999997</v>
      </c>
      <c r="B22473">
        <v>11.923</v>
      </c>
    </row>
    <row r="22474" spans="1:2" x14ac:dyDescent="0.2">
      <c r="A22474">
        <v>7</v>
      </c>
      <c r="B22474">
        <v>8.4819999999999993</v>
      </c>
    </row>
    <row r="22475" spans="1:2" x14ac:dyDescent="0.2">
      <c r="A22475">
        <v>7.58</v>
      </c>
      <c r="B22475">
        <v>8.543000000000001</v>
      </c>
    </row>
    <row r="22476" spans="1:2" x14ac:dyDescent="0.2">
      <c r="A22476">
        <v>6.1159999999999997</v>
      </c>
      <c r="B22476">
        <v>5.157</v>
      </c>
    </row>
    <row r="22477" spans="1:2" x14ac:dyDescent="0.2">
      <c r="A22477">
        <v>6.1429999999999998</v>
      </c>
      <c r="B22477">
        <v>5.2989999999999995</v>
      </c>
    </row>
    <row r="22478" spans="1:2" x14ac:dyDescent="0.2">
      <c r="A22478">
        <v>3.23</v>
      </c>
      <c r="B22478">
        <v>6.3460000000000001</v>
      </c>
    </row>
    <row r="22479" spans="1:2" x14ac:dyDescent="0.2">
      <c r="A22479">
        <v>3.254</v>
      </c>
      <c r="B22479">
        <v>7.0720000000000001</v>
      </c>
    </row>
    <row r="22480" spans="1:2" x14ac:dyDescent="0.2">
      <c r="A22480">
        <v>11.423</v>
      </c>
      <c r="B22480">
        <v>5.2789999999999999</v>
      </c>
    </row>
    <row r="22481" spans="1:2" x14ac:dyDescent="0.2">
      <c r="A22481">
        <v>11.786</v>
      </c>
      <c r="B22481">
        <v>5.3660000000000005</v>
      </c>
    </row>
    <row r="22482" spans="1:2" x14ac:dyDescent="0.2">
      <c r="A22482">
        <v>8.7639999999999993</v>
      </c>
      <c r="B22482">
        <v>5.4580000000000002</v>
      </c>
    </row>
    <row r="22483" spans="1:2" x14ac:dyDescent="0.2">
      <c r="A22483">
        <v>8.9079999999999995</v>
      </c>
      <c r="B22483">
        <v>5.5229999999999997</v>
      </c>
    </row>
    <row r="22484" spans="1:2" x14ac:dyDescent="0.2">
      <c r="A22484">
        <v>5.7730000000000006</v>
      </c>
      <c r="B22484">
        <v>11.404999999999999</v>
      </c>
    </row>
    <row r="22485" spans="1:2" x14ac:dyDescent="0.2">
      <c r="A22485">
        <v>5.9909999999999997</v>
      </c>
      <c r="B22485">
        <v>11.481</v>
      </c>
    </row>
    <row r="22486" spans="1:2" x14ac:dyDescent="0.2">
      <c r="A22486">
        <v>8.8390000000000004</v>
      </c>
      <c r="B22486">
        <v>7.9429999999999996</v>
      </c>
    </row>
    <row r="22487" spans="1:2" x14ac:dyDescent="0.2">
      <c r="A22487">
        <v>9.4009999999999998</v>
      </c>
      <c r="B22487">
        <v>7.971000000000001</v>
      </c>
    </row>
    <row r="22488" spans="1:2" x14ac:dyDescent="0.2">
      <c r="A22488">
        <v>8.4989999999999988</v>
      </c>
      <c r="B22488">
        <v>10.218999999999999</v>
      </c>
    </row>
    <row r="22489" spans="1:2" x14ac:dyDescent="0.2">
      <c r="A22489">
        <v>9.4770000000000003</v>
      </c>
      <c r="B22489">
        <v>13.858000000000001</v>
      </c>
    </row>
    <row r="22490" spans="1:2" x14ac:dyDescent="0.2">
      <c r="A22490">
        <v>6.9620000000000006</v>
      </c>
      <c r="B22490">
        <v>10.079000000000001</v>
      </c>
    </row>
    <row r="22491" spans="1:2" x14ac:dyDescent="0.2">
      <c r="A22491">
        <v>7.4749999999999996</v>
      </c>
      <c r="B22491">
        <v>15.951000000000001</v>
      </c>
    </row>
    <row r="22492" spans="1:2" x14ac:dyDescent="0.2">
      <c r="A22492">
        <v>10.135</v>
      </c>
      <c r="B22492">
        <v>13.212</v>
      </c>
    </row>
    <row r="22493" spans="1:2" x14ac:dyDescent="0.2">
      <c r="A22493">
        <v>11.391999999999999</v>
      </c>
      <c r="B22493">
        <v>13.645</v>
      </c>
    </row>
    <row r="22494" spans="1:2" x14ac:dyDescent="0.2">
      <c r="A22494">
        <v>9.8849999999999998</v>
      </c>
      <c r="B22494">
        <v>17.215</v>
      </c>
    </row>
    <row r="22495" spans="1:2" x14ac:dyDescent="0.2">
      <c r="A22495">
        <v>10.37</v>
      </c>
      <c r="B22495">
        <v>18.771999999999998</v>
      </c>
    </row>
    <row r="22496" spans="1:2" x14ac:dyDescent="0.2">
      <c r="A22496">
        <v>8.963000000000001</v>
      </c>
      <c r="B22496">
        <v>24.218</v>
      </c>
    </row>
    <row r="22497" spans="1:2" x14ac:dyDescent="0.2">
      <c r="A22497">
        <v>9.25</v>
      </c>
      <c r="B22497">
        <v>25.228000000000002</v>
      </c>
    </row>
    <row r="22498" spans="1:2" x14ac:dyDescent="0.2">
      <c r="A22498">
        <v>12.971</v>
      </c>
      <c r="B22498">
        <v>24.649000000000001</v>
      </c>
    </row>
    <row r="22499" spans="1:2" x14ac:dyDescent="0.2">
      <c r="A22499">
        <v>13.361000000000001</v>
      </c>
      <c r="B22499">
        <v>24.896999999999998</v>
      </c>
    </row>
    <row r="22500" spans="1:2" x14ac:dyDescent="0.2">
      <c r="A22500">
        <v>11.281000000000001</v>
      </c>
      <c r="B22500">
        <v>18.064</v>
      </c>
    </row>
    <row r="22501" spans="1:2" x14ac:dyDescent="0.2">
      <c r="A22501">
        <v>12.523999999999999</v>
      </c>
      <c r="B22501">
        <v>18.166</v>
      </c>
    </row>
    <row r="22502" spans="1:2" x14ac:dyDescent="0.2">
      <c r="A22502">
        <v>13.212</v>
      </c>
      <c r="B22502">
        <v>14.266</v>
      </c>
    </row>
    <row r="22503" spans="1:2" x14ac:dyDescent="0.2">
      <c r="A22503">
        <v>13.429</v>
      </c>
      <c r="B22503">
        <v>14.321</v>
      </c>
    </row>
    <row r="22504" spans="1:2" x14ac:dyDescent="0.2">
      <c r="A22504">
        <v>10.988</v>
      </c>
      <c r="B22504">
        <v>14.706</v>
      </c>
    </row>
    <row r="22505" spans="1:2" x14ac:dyDescent="0.2">
      <c r="A22505">
        <v>11.131</v>
      </c>
      <c r="B22505">
        <v>16.099</v>
      </c>
    </row>
    <row r="22506" spans="1:2" x14ac:dyDescent="0.2">
      <c r="A22506">
        <v>7.3730000000000002</v>
      </c>
      <c r="B22506">
        <v>13.103</v>
      </c>
    </row>
    <row r="22507" spans="1:2" x14ac:dyDescent="0.2">
      <c r="A22507">
        <v>7.5289999999999999</v>
      </c>
      <c r="B22507">
        <v>13.148999999999999</v>
      </c>
    </row>
    <row r="22508" spans="1:2" x14ac:dyDescent="0.2">
      <c r="A22508">
        <v>6.6579999999999995</v>
      </c>
      <c r="B22508">
        <v>10.814</v>
      </c>
    </row>
    <row r="22509" spans="1:2" x14ac:dyDescent="0.2">
      <c r="A22509">
        <v>8.532</v>
      </c>
      <c r="B22509">
        <v>10.855</v>
      </c>
    </row>
    <row r="22510" spans="1:2" x14ac:dyDescent="0.2">
      <c r="A22510">
        <v>8.702</v>
      </c>
      <c r="B22510">
        <v>6.3029999999999999</v>
      </c>
    </row>
    <row r="22511" spans="1:2" x14ac:dyDescent="0.2">
      <c r="A22511">
        <v>8.8030000000000008</v>
      </c>
      <c r="B22511">
        <v>6.3319999999999999</v>
      </c>
    </row>
    <row r="22512" spans="1:2" x14ac:dyDescent="0.2">
      <c r="A22512">
        <v>9.42</v>
      </c>
      <c r="B22512">
        <v>6.3860000000000001</v>
      </c>
    </row>
    <row r="22513" spans="1:2" x14ac:dyDescent="0.2">
      <c r="A22513">
        <v>10.305999999999999</v>
      </c>
      <c r="B22513">
        <v>6.4989999999999997</v>
      </c>
    </row>
    <row r="22514" spans="1:2" x14ac:dyDescent="0.2">
      <c r="A22514">
        <v>13.202</v>
      </c>
      <c r="B22514">
        <v>5.8780000000000001</v>
      </c>
    </row>
    <row r="22515" spans="1:2" x14ac:dyDescent="0.2">
      <c r="A22515">
        <v>13.66</v>
      </c>
      <c r="B22515">
        <v>6.077</v>
      </c>
    </row>
    <row r="22516" spans="1:2" x14ac:dyDescent="0.2">
      <c r="A22516">
        <v>11.6</v>
      </c>
      <c r="B22516">
        <v>4.6020000000000003</v>
      </c>
    </row>
    <row r="22517" spans="1:2" x14ac:dyDescent="0.2">
      <c r="A22517">
        <v>12.407</v>
      </c>
      <c r="B22517">
        <v>4.6870000000000003</v>
      </c>
    </row>
    <row r="22518" spans="1:2" x14ac:dyDescent="0.2">
      <c r="A22518">
        <v>11.791</v>
      </c>
      <c r="B22518">
        <v>6.6509999999999998</v>
      </c>
    </row>
    <row r="22519" spans="1:2" x14ac:dyDescent="0.2">
      <c r="A22519">
        <v>12.077999999999999</v>
      </c>
      <c r="B22519">
        <v>6.7389999999999999</v>
      </c>
    </row>
    <row r="22520" spans="1:2" x14ac:dyDescent="0.2">
      <c r="A22520">
        <v>5.7409999999999997</v>
      </c>
      <c r="B22520">
        <v>2.278</v>
      </c>
    </row>
    <row r="22521" spans="1:2" x14ac:dyDescent="0.2">
      <c r="A22521">
        <v>6.2270000000000003</v>
      </c>
      <c r="B22521">
        <v>2.3440000000000003</v>
      </c>
    </row>
    <row r="22522" spans="1:2" x14ac:dyDescent="0.2">
      <c r="A22522">
        <v>6.266</v>
      </c>
      <c r="B22522">
        <v>6.4190000000000005</v>
      </c>
    </row>
    <row r="22523" spans="1:2" x14ac:dyDescent="0.2">
      <c r="A22523">
        <v>7.5830000000000002</v>
      </c>
      <c r="B22523">
        <v>6.4969999999999999</v>
      </c>
    </row>
    <row r="22524" spans="1:2" x14ac:dyDescent="0.2">
      <c r="A22524">
        <v>7.0830000000000002</v>
      </c>
      <c r="B22524">
        <v>7.14</v>
      </c>
    </row>
    <row r="22525" spans="1:2" x14ac:dyDescent="0.2">
      <c r="A22525">
        <v>7.1180000000000003</v>
      </c>
      <c r="B22525">
        <v>7.327</v>
      </c>
    </row>
    <row r="22526" spans="1:2" x14ac:dyDescent="0.2">
      <c r="A22526">
        <v>4.468</v>
      </c>
      <c r="B22526">
        <v>8.3680000000000003</v>
      </c>
    </row>
    <row r="22527" spans="1:2" x14ac:dyDescent="0.2">
      <c r="A22527">
        <v>4.53</v>
      </c>
      <c r="B22527">
        <v>10.259</v>
      </c>
    </row>
    <row r="22528" spans="1:2" x14ac:dyDescent="0.2">
      <c r="A22528">
        <v>7.2229999999999999</v>
      </c>
      <c r="B22528">
        <v>9.7319999999999993</v>
      </c>
    </row>
    <row r="22529" spans="1:2" x14ac:dyDescent="0.2">
      <c r="A22529">
        <v>7.2519999999999998</v>
      </c>
      <c r="B22529">
        <v>9.7970000000000006</v>
      </c>
    </row>
    <row r="22530" spans="1:2" x14ac:dyDescent="0.2">
      <c r="A22530">
        <v>10.109</v>
      </c>
      <c r="B22530">
        <v>11.589</v>
      </c>
    </row>
    <row r="22531" spans="1:2" x14ac:dyDescent="0.2">
      <c r="A22531">
        <v>10.161</v>
      </c>
      <c r="B22531">
        <v>11.651</v>
      </c>
    </row>
    <row r="22532" spans="1:2" x14ac:dyDescent="0.2">
      <c r="A22532">
        <v>6.556</v>
      </c>
      <c r="B22532">
        <v>29.347999999999999</v>
      </c>
    </row>
    <row r="22533" spans="1:2" x14ac:dyDescent="0.2">
      <c r="A22533">
        <v>6.5830000000000002</v>
      </c>
      <c r="B22533">
        <v>29.788</v>
      </c>
    </row>
    <row r="22534" spans="1:2" x14ac:dyDescent="0.2">
      <c r="A22534">
        <v>7.5540000000000003</v>
      </c>
      <c r="B22534">
        <v>6.58</v>
      </c>
    </row>
    <row r="22535" spans="1:2" x14ac:dyDescent="0.2">
      <c r="A22535">
        <v>7.6050000000000004</v>
      </c>
      <c r="B22535">
        <v>8.157</v>
      </c>
    </row>
    <row r="22536" spans="1:2" x14ac:dyDescent="0.2">
      <c r="A22536">
        <v>2.673</v>
      </c>
      <c r="B22536">
        <v>6.9409999999999998</v>
      </c>
    </row>
    <row r="22537" spans="1:2" x14ac:dyDescent="0.2">
      <c r="A22537">
        <v>2.7009999999999996</v>
      </c>
      <c r="B22537">
        <v>7.4160000000000004</v>
      </c>
    </row>
    <row r="22538" spans="1:2" x14ac:dyDescent="0.2">
      <c r="A22538">
        <v>6.0870000000000006</v>
      </c>
      <c r="B22538">
        <v>8.843</v>
      </c>
    </row>
    <row r="22539" spans="1:2" x14ac:dyDescent="0.2">
      <c r="A22539">
        <v>6.2679999999999998</v>
      </c>
      <c r="B22539">
        <v>8.9190000000000005</v>
      </c>
    </row>
    <row r="22540" spans="1:2" x14ac:dyDescent="0.2">
      <c r="A22540">
        <v>4.4780000000000006</v>
      </c>
      <c r="B22540">
        <v>17.335000000000001</v>
      </c>
    </row>
    <row r="22541" spans="1:2" x14ac:dyDescent="0.2">
      <c r="A22541">
        <v>4.5339999999999998</v>
      </c>
      <c r="B22541">
        <v>18.41</v>
      </c>
    </row>
    <row r="22542" spans="1:2" x14ac:dyDescent="0.2">
      <c r="A22542">
        <v>15.082000000000001</v>
      </c>
      <c r="B22542">
        <v>14.239000000000001</v>
      </c>
    </row>
    <row r="22543" spans="1:2" x14ac:dyDescent="0.2">
      <c r="A22543">
        <v>15.228</v>
      </c>
      <c r="B22543">
        <v>15.198</v>
      </c>
    </row>
    <row r="22544" spans="1:2" x14ac:dyDescent="0.2">
      <c r="A22544">
        <v>11.69</v>
      </c>
      <c r="B22544">
        <v>87.072000000000003</v>
      </c>
    </row>
    <row r="22545" spans="1:2" x14ac:dyDescent="0.2">
      <c r="A22545">
        <v>11.853999999999999</v>
      </c>
      <c r="B22545">
        <v>87.9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30CD-766E-8B4F-BBC4-2FEAA8E88DC7}">
  <dimension ref="A1:F30587"/>
  <sheetViews>
    <sheetView workbookViewId="0">
      <selection activeCell="H37" sqref="H37"/>
    </sheetView>
  </sheetViews>
  <sheetFormatPr baseColWidth="10" defaultRowHeight="16" x14ac:dyDescent="0.2"/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>
        <v>9222.1039999999994</v>
      </c>
      <c r="B2">
        <v>8791.31</v>
      </c>
      <c r="C2">
        <v>9813.4189999999999</v>
      </c>
      <c r="D2">
        <v>10537.629000000001</v>
      </c>
      <c r="E2">
        <v>9336.009</v>
      </c>
      <c r="F2">
        <v>13405.098</v>
      </c>
    </row>
    <row r="3" spans="1:6" x14ac:dyDescent="0.2">
      <c r="A3">
        <v>9287.3310000000001</v>
      </c>
      <c r="B3">
        <v>8853.7130000000016</v>
      </c>
      <c r="C3">
        <v>9856.0609999999997</v>
      </c>
      <c r="D3">
        <v>10616.178</v>
      </c>
      <c r="E3">
        <v>9396.7639999999992</v>
      </c>
      <c r="F3">
        <v>13426.112999999999</v>
      </c>
    </row>
    <row r="4" spans="1:6" x14ac:dyDescent="0.2">
      <c r="A4">
        <v>9294.4720000000016</v>
      </c>
      <c r="B4">
        <v>8858.4219999999987</v>
      </c>
      <c r="C4">
        <v>9903.9969999999994</v>
      </c>
      <c r="D4">
        <v>10629.288</v>
      </c>
      <c r="E4">
        <v>9410.7240000000002</v>
      </c>
      <c r="F4">
        <v>13426.433999999999</v>
      </c>
    </row>
    <row r="5" spans="1:6" x14ac:dyDescent="0.2">
      <c r="A5">
        <v>9300.9179999999997</v>
      </c>
      <c r="B5">
        <v>8863.6949999999997</v>
      </c>
      <c r="C5">
        <v>9928.7749999999996</v>
      </c>
      <c r="D5">
        <v>10640.929</v>
      </c>
      <c r="E5">
        <v>9416.6919999999991</v>
      </c>
      <c r="F5">
        <v>13426.625</v>
      </c>
    </row>
    <row r="6" spans="1:6" x14ac:dyDescent="0.2">
      <c r="A6">
        <v>9308.9320000000007</v>
      </c>
      <c r="B6">
        <v>8881.9630000000016</v>
      </c>
      <c r="C6">
        <v>9930.4959999999992</v>
      </c>
      <c r="D6">
        <v>10650.999</v>
      </c>
      <c r="E6">
        <v>9420.6669999999995</v>
      </c>
      <c r="F6">
        <v>13431.316000000001</v>
      </c>
    </row>
    <row r="7" spans="1:6" x14ac:dyDescent="0.2">
      <c r="A7">
        <v>9312.2710000000006</v>
      </c>
      <c r="B7">
        <v>8884.9160000000011</v>
      </c>
      <c r="C7">
        <v>9931.7689999999984</v>
      </c>
      <c r="D7">
        <v>10662.945</v>
      </c>
      <c r="E7">
        <v>9429.31</v>
      </c>
      <c r="F7">
        <v>13431.504000000001</v>
      </c>
    </row>
    <row r="8" spans="1:6" x14ac:dyDescent="0.2">
      <c r="A8">
        <v>9316.1830000000009</v>
      </c>
      <c r="B8">
        <v>8892.3679999999986</v>
      </c>
      <c r="C8">
        <v>9934.73</v>
      </c>
      <c r="D8">
        <v>10667.882</v>
      </c>
      <c r="E8">
        <v>9432.5010000000002</v>
      </c>
      <c r="F8">
        <v>13428.911</v>
      </c>
    </row>
    <row r="9" spans="1:6" x14ac:dyDescent="0.2">
      <c r="A9">
        <v>9325.1</v>
      </c>
      <c r="B9">
        <v>8899.44</v>
      </c>
      <c r="C9">
        <v>9936.5679999999993</v>
      </c>
      <c r="D9">
        <v>10671.518</v>
      </c>
      <c r="E9">
        <v>9434.5009999999984</v>
      </c>
      <c r="F9">
        <v>13431.654</v>
      </c>
    </row>
    <row r="10" spans="1:6" x14ac:dyDescent="0.2">
      <c r="A10">
        <v>9342.8169999999991</v>
      </c>
      <c r="B10">
        <v>8903.982</v>
      </c>
      <c r="C10">
        <v>9947.1630000000005</v>
      </c>
      <c r="D10">
        <v>10681.624</v>
      </c>
      <c r="E10">
        <v>9436.3670000000002</v>
      </c>
      <c r="F10">
        <v>13436.892</v>
      </c>
    </row>
    <row r="11" spans="1:6" x14ac:dyDescent="0.2">
      <c r="A11">
        <v>9350.7810000000009</v>
      </c>
      <c r="B11">
        <v>8911.2530000000006</v>
      </c>
      <c r="C11">
        <v>9953.8970000000008</v>
      </c>
      <c r="D11">
        <v>10685.171</v>
      </c>
      <c r="E11">
        <v>9444.5859999999993</v>
      </c>
      <c r="F11">
        <v>13438.232</v>
      </c>
    </row>
    <row r="12" spans="1:6" x14ac:dyDescent="0.2">
      <c r="A12">
        <v>9358.1309999999994</v>
      </c>
      <c r="B12">
        <v>8918.6949999999997</v>
      </c>
      <c r="C12">
        <v>9957.1869999999999</v>
      </c>
      <c r="D12">
        <v>10706.669</v>
      </c>
      <c r="E12">
        <v>9444.6610000000001</v>
      </c>
      <c r="F12">
        <v>13435.89</v>
      </c>
    </row>
    <row r="13" spans="1:6" x14ac:dyDescent="0.2">
      <c r="A13">
        <v>9364.6409999999996</v>
      </c>
      <c r="B13">
        <v>8926.5959999999995</v>
      </c>
      <c r="C13">
        <v>9975.8009999999995</v>
      </c>
      <c r="D13">
        <v>10723.547</v>
      </c>
      <c r="E13">
        <v>9454.4429999999993</v>
      </c>
      <c r="F13">
        <v>13437.522999999999</v>
      </c>
    </row>
    <row r="14" spans="1:6" x14ac:dyDescent="0.2">
      <c r="A14">
        <v>9370.6299999999992</v>
      </c>
      <c r="B14">
        <v>8930.7639999999992</v>
      </c>
      <c r="C14">
        <v>9980.3279999999995</v>
      </c>
      <c r="D14">
        <v>10727.959000000001</v>
      </c>
      <c r="E14">
        <v>9454.4110000000001</v>
      </c>
      <c r="F14">
        <v>13435.904</v>
      </c>
    </row>
    <row r="15" spans="1:6" x14ac:dyDescent="0.2">
      <c r="A15">
        <v>9377.9130000000005</v>
      </c>
      <c r="B15">
        <v>8937.1579999999994</v>
      </c>
      <c r="C15">
        <v>9986.0619999999999</v>
      </c>
      <c r="D15">
        <v>10730.5</v>
      </c>
      <c r="E15">
        <v>9460.0969999999998</v>
      </c>
      <c r="F15">
        <v>13436.097</v>
      </c>
    </row>
    <row r="16" spans="1:6" x14ac:dyDescent="0.2">
      <c r="A16">
        <v>9458.125</v>
      </c>
      <c r="B16">
        <v>8942.1080000000002</v>
      </c>
      <c r="C16">
        <v>9979.8029999999999</v>
      </c>
      <c r="D16">
        <v>10731.772000000001</v>
      </c>
      <c r="E16">
        <v>9472.3250000000007</v>
      </c>
      <c r="F16">
        <v>13433.295</v>
      </c>
    </row>
    <row r="17" spans="1:6" x14ac:dyDescent="0.2">
      <c r="A17">
        <v>9463.2489999999998</v>
      </c>
      <c r="B17">
        <v>8949.4770000000008</v>
      </c>
      <c r="C17">
        <v>9991.8220000000001</v>
      </c>
      <c r="D17">
        <v>10737.79</v>
      </c>
      <c r="E17">
        <v>9474.0380000000005</v>
      </c>
      <c r="F17">
        <v>13433.407999999999</v>
      </c>
    </row>
    <row r="18" spans="1:6" x14ac:dyDescent="0.2">
      <c r="A18">
        <v>9529.4609999999993</v>
      </c>
      <c r="B18">
        <v>8951.6059999999998</v>
      </c>
      <c r="C18">
        <v>10011.701999999999</v>
      </c>
      <c r="D18">
        <v>10757.843999999999</v>
      </c>
      <c r="E18">
        <v>9468.5480000000007</v>
      </c>
      <c r="F18">
        <v>13427.514999999999</v>
      </c>
    </row>
    <row r="19" spans="1:6" x14ac:dyDescent="0.2">
      <c r="A19">
        <v>9538.1849999999995</v>
      </c>
      <c r="B19">
        <v>8955.7510000000002</v>
      </c>
      <c r="C19">
        <v>10018.189</v>
      </c>
      <c r="D19">
        <v>10780.168</v>
      </c>
      <c r="E19">
        <v>9468.6229999999996</v>
      </c>
      <c r="F19">
        <v>13427.625</v>
      </c>
    </row>
    <row r="20" spans="1:6" x14ac:dyDescent="0.2">
      <c r="A20">
        <v>9540.0020000000004</v>
      </c>
      <c r="B20">
        <v>8953.6779999999999</v>
      </c>
      <c r="C20">
        <v>10019.824000000001</v>
      </c>
      <c r="D20">
        <v>10795.775</v>
      </c>
      <c r="E20">
        <v>9464.8610000000008</v>
      </c>
      <c r="F20">
        <v>13424.463</v>
      </c>
    </row>
    <row r="21" spans="1:6" x14ac:dyDescent="0.2">
      <c r="A21">
        <v>9545.1049999999996</v>
      </c>
      <c r="B21">
        <v>8954.6670000000013</v>
      </c>
      <c r="C21">
        <v>10070.791999999999</v>
      </c>
      <c r="D21">
        <v>10925.643</v>
      </c>
      <c r="E21">
        <v>9464.9240000000009</v>
      </c>
      <c r="F21">
        <v>13424.615</v>
      </c>
    </row>
    <row r="22" spans="1:6" x14ac:dyDescent="0.2">
      <c r="A22">
        <v>9552.1720000000005</v>
      </c>
      <c r="B22">
        <v>8955.0409999999993</v>
      </c>
      <c r="C22">
        <v>10047.402</v>
      </c>
      <c r="D22">
        <v>10956.85</v>
      </c>
      <c r="E22">
        <v>9464.59</v>
      </c>
      <c r="F22">
        <v>13420.323</v>
      </c>
    </row>
    <row r="23" spans="1:6" x14ac:dyDescent="0.2">
      <c r="A23">
        <v>9554.8619999999992</v>
      </c>
      <c r="B23">
        <v>8956.3469999999998</v>
      </c>
      <c r="C23">
        <v>10048.228999999999</v>
      </c>
      <c r="D23">
        <v>10967.082</v>
      </c>
      <c r="E23">
        <v>9464.8549999999996</v>
      </c>
      <c r="F23">
        <v>13420.481</v>
      </c>
    </row>
    <row r="24" spans="1:6" x14ac:dyDescent="0.2">
      <c r="A24">
        <v>9549.9230000000007</v>
      </c>
      <c r="B24">
        <v>8954.884</v>
      </c>
      <c r="C24">
        <v>10047.216</v>
      </c>
      <c r="D24">
        <v>10965.15</v>
      </c>
      <c r="E24">
        <v>9460.2289999999994</v>
      </c>
      <c r="F24">
        <v>13417.594999999999</v>
      </c>
    </row>
    <row r="25" spans="1:6" x14ac:dyDescent="0.2">
      <c r="A25">
        <v>9549.9699999999993</v>
      </c>
      <c r="B25">
        <v>8955.3140000000003</v>
      </c>
      <c r="C25">
        <v>10048.058000000001</v>
      </c>
      <c r="D25">
        <v>10965.203</v>
      </c>
      <c r="E25">
        <v>9460.3960000000006</v>
      </c>
      <c r="F25">
        <v>13417.72</v>
      </c>
    </row>
    <row r="26" spans="1:6" x14ac:dyDescent="0.2">
      <c r="A26">
        <v>9549.3379999999997</v>
      </c>
      <c r="B26">
        <v>8951.7360000000008</v>
      </c>
      <c r="C26">
        <v>10045.439</v>
      </c>
      <c r="D26">
        <v>10960.585999999999</v>
      </c>
      <c r="E26">
        <v>9456.991</v>
      </c>
      <c r="F26">
        <v>13412.161</v>
      </c>
    </row>
    <row r="27" spans="1:6" x14ac:dyDescent="0.2">
      <c r="A27">
        <v>9549.4719999999998</v>
      </c>
      <c r="B27">
        <v>8952.5349999999999</v>
      </c>
      <c r="C27">
        <v>10047.646000000001</v>
      </c>
      <c r="D27">
        <v>10960.635</v>
      </c>
      <c r="E27">
        <v>9457.1970000000001</v>
      </c>
      <c r="F27">
        <v>13412.324000000001</v>
      </c>
    </row>
    <row r="28" spans="1:6" x14ac:dyDescent="0.2">
      <c r="A28">
        <v>9545.5910000000003</v>
      </c>
      <c r="B28">
        <v>8956.2290000000012</v>
      </c>
      <c r="C28">
        <v>10041.316999999999</v>
      </c>
      <c r="D28">
        <v>10957.043</v>
      </c>
      <c r="E28">
        <v>9453.6880000000001</v>
      </c>
      <c r="F28">
        <v>13409.790999999999</v>
      </c>
    </row>
    <row r="29" spans="1:6" x14ac:dyDescent="0.2">
      <c r="A29">
        <v>9545.64</v>
      </c>
      <c r="B29">
        <v>8961.9380000000001</v>
      </c>
      <c r="C29">
        <v>10043.974</v>
      </c>
      <c r="D29">
        <v>10957.093999999999</v>
      </c>
      <c r="E29">
        <v>9453.8870000000006</v>
      </c>
      <c r="F29">
        <v>13409.925999999999</v>
      </c>
    </row>
    <row r="30" spans="1:6" x14ac:dyDescent="0.2">
      <c r="A30">
        <v>9542.0630000000001</v>
      </c>
      <c r="B30">
        <v>8960.485999999999</v>
      </c>
      <c r="C30">
        <v>10041.790000000001</v>
      </c>
      <c r="D30">
        <v>10951.566999999999</v>
      </c>
      <c r="E30">
        <v>9451.8250000000007</v>
      </c>
      <c r="F30">
        <v>13405.196</v>
      </c>
    </row>
    <row r="31" spans="1:6" x14ac:dyDescent="0.2">
      <c r="A31">
        <v>9542.1299999999992</v>
      </c>
      <c r="B31">
        <v>8968.2309999999998</v>
      </c>
      <c r="C31">
        <v>10042.308999999999</v>
      </c>
      <c r="D31">
        <v>10951.630999999999</v>
      </c>
      <c r="E31">
        <v>9452.0110000000004</v>
      </c>
      <c r="F31">
        <v>13405.380999999999</v>
      </c>
    </row>
    <row r="32" spans="1:6" x14ac:dyDescent="0.2">
      <c r="A32">
        <v>9538.6830000000009</v>
      </c>
      <c r="B32">
        <v>8973.6550000000007</v>
      </c>
      <c r="C32">
        <v>10037.411</v>
      </c>
      <c r="D32">
        <v>10948.656999999999</v>
      </c>
      <c r="E32">
        <v>9443.1149999999998</v>
      </c>
      <c r="F32">
        <v>13400.387000000001</v>
      </c>
    </row>
    <row r="33" spans="1:6" x14ac:dyDescent="0.2">
      <c r="A33">
        <v>9538.8279999999995</v>
      </c>
      <c r="B33">
        <v>8975.7099999999991</v>
      </c>
      <c r="C33">
        <v>10038.257</v>
      </c>
      <c r="D33">
        <v>10948.682000000001</v>
      </c>
      <c r="E33">
        <v>9443.2720000000008</v>
      </c>
      <c r="F33">
        <v>13400.504999999999</v>
      </c>
    </row>
    <row r="34" spans="1:6" x14ac:dyDescent="0.2">
      <c r="A34">
        <v>9534.9249999999993</v>
      </c>
      <c r="B34">
        <v>8971.7009999999991</v>
      </c>
      <c r="C34">
        <v>10032.355</v>
      </c>
      <c r="D34">
        <v>10943.374</v>
      </c>
      <c r="E34">
        <v>9440.5610000000015</v>
      </c>
      <c r="F34">
        <v>13396.98</v>
      </c>
    </row>
    <row r="35" spans="1:6" x14ac:dyDescent="0.2">
      <c r="A35">
        <v>9534.9930000000004</v>
      </c>
      <c r="B35">
        <v>8971.7660000000014</v>
      </c>
      <c r="C35">
        <v>10032.864</v>
      </c>
      <c r="D35">
        <v>10943.397000000001</v>
      </c>
      <c r="E35">
        <v>9440.7029999999995</v>
      </c>
      <c r="F35">
        <v>13397.130999999999</v>
      </c>
    </row>
    <row r="36" spans="1:6" x14ac:dyDescent="0.2">
      <c r="A36">
        <v>9526.4560000000001</v>
      </c>
      <c r="B36">
        <v>8966.2120000000014</v>
      </c>
      <c r="C36">
        <v>10034.050999999999</v>
      </c>
      <c r="D36">
        <v>10940.654</v>
      </c>
      <c r="E36">
        <v>9435.23</v>
      </c>
      <c r="F36">
        <v>13384.758</v>
      </c>
    </row>
    <row r="37" spans="1:6" x14ac:dyDescent="0.2">
      <c r="A37">
        <v>9526.5079999999998</v>
      </c>
      <c r="B37">
        <v>8966.253999999999</v>
      </c>
      <c r="C37">
        <v>10034.773999999999</v>
      </c>
      <c r="D37">
        <v>10940.677</v>
      </c>
      <c r="E37">
        <v>9435.3680000000004</v>
      </c>
      <c r="F37">
        <v>13384.918</v>
      </c>
    </row>
    <row r="38" spans="1:6" x14ac:dyDescent="0.2">
      <c r="A38">
        <v>9525.7819999999992</v>
      </c>
      <c r="B38">
        <v>8963.4380000000001</v>
      </c>
      <c r="C38">
        <v>10033.317999999999</v>
      </c>
      <c r="D38">
        <v>10936.701999999999</v>
      </c>
      <c r="E38">
        <v>9432.39</v>
      </c>
      <c r="F38">
        <v>13380.278</v>
      </c>
    </row>
    <row r="39" spans="1:6" x14ac:dyDescent="0.2">
      <c r="A39">
        <v>9525.8240000000005</v>
      </c>
      <c r="B39">
        <v>8963.485999999999</v>
      </c>
      <c r="C39">
        <v>10034.071000000002</v>
      </c>
      <c r="D39">
        <v>10936.768</v>
      </c>
      <c r="E39">
        <v>9432.5419999999995</v>
      </c>
      <c r="F39">
        <v>13380.373</v>
      </c>
    </row>
    <row r="40" spans="1:6" x14ac:dyDescent="0.2">
      <c r="A40">
        <v>9517.6329999999998</v>
      </c>
      <c r="B40">
        <v>8959.4470000000001</v>
      </c>
      <c r="C40">
        <v>10031.946</v>
      </c>
      <c r="D40">
        <v>10932.598</v>
      </c>
      <c r="E40">
        <v>9429.5529999999999</v>
      </c>
      <c r="F40">
        <v>13380.527</v>
      </c>
    </row>
    <row r="41" spans="1:6" x14ac:dyDescent="0.2">
      <c r="A41">
        <v>9517.6769999999997</v>
      </c>
      <c r="B41">
        <v>8959.4880000000012</v>
      </c>
      <c r="C41">
        <v>10038.371999999999</v>
      </c>
      <c r="D41">
        <v>10932.628000000001</v>
      </c>
      <c r="E41">
        <v>9429.6810000000005</v>
      </c>
      <c r="F41">
        <v>13380.638000000001</v>
      </c>
    </row>
    <row r="42" spans="1:6" x14ac:dyDescent="0.2">
      <c r="A42">
        <v>9513.6659999999993</v>
      </c>
      <c r="B42">
        <v>8955.5249999999996</v>
      </c>
      <c r="C42">
        <v>10034.398999999999</v>
      </c>
      <c r="D42">
        <v>10927.837</v>
      </c>
      <c r="E42">
        <v>9422.9369999999999</v>
      </c>
      <c r="F42">
        <v>13378.302</v>
      </c>
    </row>
    <row r="43" spans="1:6" x14ac:dyDescent="0.2">
      <c r="A43">
        <v>9513.7099999999991</v>
      </c>
      <c r="B43">
        <v>8955.5729999999985</v>
      </c>
      <c r="C43">
        <v>10034.472</v>
      </c>
      <c r="D43">
        <v>10927.876</v>
      </c>
      <c r="E43">
        <v>9423.0580000000009</v>
      </c>
      <c r="F43">
        <v>13378.414000000001</v>
      </c>
    </row>
    <row r="44" spans="1:6" x14ac:dyDescent="0.2">
      <c r="A44">
        <v>9507.9599999999991</v>
      </c>
      <c r="B44">
        <v>8947.1579999999994</v>
      </c>
      <c r="C44">
        <v>10032.362999999999</v>
      </c>
      <c r="D44">
        <v>10924.415000000001</v>
      </c>
      <c r="E44">
        <v>9419.5859999999993</v>
      </c>
      <c r="F44">
        <v>13374.378000000001</v>
      </c>
    </row>
    <row r="45" spans="1:6" x14ac:dyDescent="0.2">
      <c r="A45">
        <v>9508.0020000000004</v>
      </c>
      <c r="B45">
        <v>8947.2109999999993</v>
      </c>
      <c r="C45">
        <v>10032.413</v>
      </c>
      <c r="D45">
        <v>10924.439</v>
      </c>
      <c r="E45">
        <v>9420.0889999999999</v>
      </c>
      <c r="F45">
        <v>13374.496999999999</v>
      </c>
    </row>
    <row r="46" spans="1:6" x14ac:dyDescent="0.2">
      <c r="A46">
        <v>9505.4179999999997</v>
      </c>
      <c r="B46">
        <v>8943.134</v>
      </c>
      <c r="C46">
        <v>10027.450999999999</v>
      </c>
      <c r="D46">
        <v>10919.705</v>
      </c>
      <c r="E46">
        <v>9411.1389999999992</v>
      </c>
      <c r="F46">
        <v>13361.861999999999</v>
      </c>
    </row>
    <row r="47" spans="1:6" x14ac:dyDescent="0.2">
      <c r="A47">
        <v>9528.4009999999998</v>
      </c>
      <c r="B47">
        <v>8943.2039999999997</v>
      </c>
      <c r="C47">
        <v>10027.512000000001</v>
      </c>
      <c r="D47">
        <v>10961.923000000001</v>
      </c>
      <c r="E47">
        <v>9411.2950000000001</v>
      </c>
      <c r="F47">
        <v>13362.027</v>
      </c>
    </row>
    <row r="48" spans="1:6" x14ac:dyDescent="0.2">
      <c r="A48">
        <v>9525.3780000000006</v>
      </c>
      <c r="B48">
        <v>8939.3320000000003</v>
      </c>
      <c r="C48">
        <v>10022.418</v>
      </c>
      <c r="D48">
        <v>10963.52</v>
      </c>
      <c r="E48">
        <v>9411.9940000000006</v>
      </c>
      <c r="F48">
        <v>13362.353999999999</v>
      </c>
    </row>
    <row r="49" spans="1:6" x14ac:dyDescent="0.2">
      <c r="A49">
        <v>9525.4840000000004</v>
      </c>
      <c r="B49">
        <v>8939.3829999999998</v>
      </c>
      <c r="C49">
        <v>10022.466</v>
      </c>
      <c r="D49">
        <v>10963.616999999998</v>
      </c>
      <c r="E49">
        <v>9412.1589999999997</v>
      </c>
      <c r="F49">
        <v>13362.665000000001</v>
      </c>
    </row>
    <row r="50" spans="1:6" x14ac:dyDescent="0.2">
      <c r="A50">
        <v>9521.0370000000003</v>
      </c>
      <c r="B50">
        <v>8935.4779999999992</v>
      </c>
      <c r="C50">
        <v>10019.651</v>
      </c>
      <c r="D50">
        <v>10963.61</v>
      </c>
      <c r="E50">
        <v>9410.8029999999999</v>
      </c>
      <c r="F50">
        <v>13352.393</v>
      </c>
    </row>
    <row r="51" spans="1:6" x14ac:dyDescent="0.2">
      <c r="A51">
        <v>9521.0830000000005</v>
      </c>
      <c r="B51">
        <v>8935.5300000000007</v>
      </c>
      <c r="C51">
        <v>10019.691999999999</v>
      </c>
      <c r="D51">
        <v>10965.439</v>
      </c>
      <c r="E51">
        <v>9411.2340000000004</v>
      </c>
      <c r="F51">
        <v>13352.736999999999</v>
      </c>
    </row>
    <row r="52" spans="1:6" x14ac:dyDescent="0.2">
      <c r="A52">
        <v>9507.9840000000004</v>
      </c>
      <c r="B52">
        <v>8930.9239999999991</v>
      </c>
      <c r="C52">
        <v>10015.326999999999</v>
      </c>
      <c r="D52">
        <v>10962.601000000001</v>
      </c>
      <c r="E52">
        <v>9407.7919999999995</v>
      </c>
      <c r="F52">
        <v>13347.017</v>
      </c>
    </row>
    <row r="53" spans="1:6" x14ac:dyDescent="0.2">
      <c r="A53">
        <v>9508.0259999999998</v>
      </c>
      <c r="B53">
        <v>8930.9670000000006</v>
      </c>
      <c r="C53">
        <v>10015.35</v>
      </c>
      <c r="D53">
        <v>10963.796</v>
      </c>
      <c r="E53">
        <v>9410.8130000000001</v>
      </c>
      <c r="F53">
        <v>13347.755999999999</v>
      </c>
    </row>
    <row r="54" spans="1:6" x14ac:dyDescent="0.2">
      <c r="A54">
        <v>9496.1919999999991</v>
      </c>
      <c r="B54">
        <v>8927.2579999999998</v>
      </c>
      <c r="C54">
        <v>10011.941000000001</v>
      </c>
      <c r="D54">
        <v>10957.41</v>
      </c>
      <c r="E54">
        <v>9408.1039999999994</v>
      </c>
      <c r="F54">
        <v>13348.085999999999</v>
      </c>
    </row>
    <row r="55" spans="1:6" x14ac:dyDescent="0.2">
      <c r="A55">
        <v>9496.2369999999992</v>
      </c>
      <c r="B55">
        <v>8927.3000000000011</v>
      </c>
      <c r="C55">
        <v>10011.963</v>
      </c>
      <c r="D55">
        <v>10959.907999999999</v>
      </c>
      <c r="E55">
        <v>9409.1560000000009</v>
      </c>
      <c r="F55">
        <v>13348.406999999999</v>
      </c>
    </row>
    <row r="56" spans="1:6" x14ac:dyDescent="0.2">
      <c r="A56">
        <v>9491.19</v>
      </c>
      <c r="B56">
        <v>8920.7330000000002</v>
      </c>
      <c r="C56">
        <v>10001.323</v>
      </c>
      <c r="D56">
        <v>10961.44</v>
      </c>
      <c r="E56">
        <v>9403.1650000000009</v>
      </c>
      <c r="F56">
        <v>13345.16</v>
      </c>
    </row>
    <row r="57" spans="1:6" x14ac:dyDescent="0.2">
      <c r="A57">
        <v>9491.2829999999994</v>
      </c>
      <c r="B57">
        <v>8933.3760000000002</v>
      </c>
      <c r="C57">
        <v>10001.371999999999</v>
      </c>
      <c r="D57">
        <v>10962.087</v>
      </c>
      <c r="E57">
        <v>9411.9360000000015</v>
      </c>
      <c r="F57">
        <v>13345.406999999999</v>
      </c>
    </row>
    <row r="58" spans="1:6" x14ac:dyDescent="0.2">
      <c r="A58">
        <v>9488.99</v>
      </c>
      <c r="B58">
        <v>8941.6370000000006</v>
      </c>
      <c r="C58">
        <v>10001.414000000001</v>
      </c>
      <c r="D58">
        <v>10959.39</v>
      </c>
      <c r="E58">
        <v>9409.8259999999991</v>
      </c>
      <c r="F58">
        <v>13345.592000000001</v>
      </c>
    </row>
    <row r="59" spans="1:6" x14ac:dyDescent="0.2">
      <c r="A59">
        <v>9489.0429999999997</v>
      </c>
      <c r="B59">
        <v>8944.0500000000011</v>
      </c>
      <c r="C59">
        <v>10001.445</v>
      </c>
      <c r="D59">
        <v>10960.897999999999</v>
      </c>
      <c r="E59">
        <v>9410.0210000000006</v>
      </c>
      <c r="F59">
        <v>13345.727000000001</v>
      </c>
    </row>
    <row r="60" spans="1:6" x14ac:dyDescent="0.2">
      <c r="A60">
        <v>9484.2220000000016</v>
      </c>
      <c r="B60">
        <v>8939.7090000000007</v>
      </c>
      <c r="C60">
        <v>9999.7749999999996</v>
      </c>
      <c r="D60">
        <v>10961.434999999999</v>
      </c>
      <c r="E60">
        <v>9405.9539999999997</v>
      </c>
      <c r="F60">
        <v>13341.165000000001</v>
      </c>
    </row>
    <row r="61" spans="1:6" x14ac:dyDescent="0.2">
      <c r="A61">
        <v>9495.8510000000006</v>
      </c>
      <c r="B61">
        <v>8943.1460000000006</v>
      </c>
      <c r="C61">
        <v>9999.8160000000007</v>
      </c>
      <c r="D61">
        <v>10962.902</v>
      </c>
      <c r="E61">
        <v>9406.1239999999998</v>
      </c>
      <c r="F61">
        <v>13341.351000000001</v>
      </c>
    </row>
    <row r="62" spans="1:6" x14ac:dyDescent="0.2">
      <c r="A62">
        <v>9482.2039999999997</v>
      </c>
      <c r="B62">
        <v>8938.9090000000015</v>
      </c>
      <c r="C62">
        <v>9994.1890000000003</v>
      </c>
      <c r="D62">
        <v>10964.130999999999</v>
      </c>
      <c r="E62">
        <v>9403.0370000000003</v>
      </c>
      <c r="F62">
        <v>13339.748</v>
      </c>
    </row>
    <row r="63" spans="1:6" x14ac:dyDescent="0.2">
      <c r="A63">
        <v>9482.2540000000008</v>
      </c>
      <c r="B63">
        <v>8938.9970000000012</v>
      </c>
      <c r="C63">
        <v>9996.5509999999995</v>
      </c>
      <c r="D63">
        <v>10967.757</v>
      </c>
      <c r="E63">
        <v>9403.18</v>
      </c>
      <c r="F63">
        <v>13339.883</v>
      </c>
    </row>
    <row r="64" spans="1:6" x14ac:dyDescent="0.2">
      <c r="A64">
        <v>9479.8529999999992</v>
      </c>
      <c r="B64">
        <v>8934.8670000000002</v>
      </c>
      <c r="C64">
        <v>9993.5740000000005</v>
      </c>
      <c r="D64">
        <v>10965.89</v>
      </c>
      <c r="E64">
        <v>9398.7630000000008</v>
      </c>
      <c r="F64">
        <v>13335.56</v>
      </c>
    </row>
    <row r="65" spans="1:6" x14ac:dyDescent="0.2">
      <c r="A65">
        <v>9479.8960000000006</v>
      </c>
      <c r="B65">
        <v>8934.9150000000009</v>
      </c>
      <c r="C65">
        <v>9994.9259999999995</v>
      </c>
      <c r="D65">
        <v>10967.694</v>
      </c>
      <c r="E65">
        <v>9398.8989999999994</v>
      </c>
      <c r="F65">
        <v>13336.168</v>
      </c>
    </row>
    <row r="66" spans="1:6" x14ac:dyDescent="0.2">
      <c r="A66">
        <v>9475.402</v>
      </c>
      <c r="B66">
        <v>8929.8050000000003</v>
      </c>
      <c r="C66">
        <v>9994.2440000000006</v>
      </c>
      <c r="D66">
        <v>10965.17</v>
      </c>
      <c r="E66">
        <v>9388.9439999999995</v>
      </c>
      <c r="F66">
        <v>13323.976000000001</v>
      </c>
    </row>
    <row r="67" spans="1:6" x14ac:dyDescent="0.2">
      <c r="A67">
        <v>9475.4629999999997</v>
      </c>
      <c r="B67">
        <v>8929.857</v>
      </c>
      <c r="C67">
        <v>9994.9549999999999</v>
      </c>
      <c r="D67">
        <v>10967.894</v>
      </c>
      <c r="E67">
        <v>9389.5290000000005</v>
      </c>
      <c r="F67">
        <v>13324.508</v>
      </c>
    </row>
    <row r="68" spans="1:6" x14ac:dyDescent="0.2">
      <c r="A68">
        <v>9472.0740000000005</v>
      </c>
      <c r="B68">
        <v>8926.9250000000011</v>
      </c>
      <c r="C68">
        <v>9994.5589999999993</v>
      </c>
      <c r="D68">
        <v>10964.237999999999</v>
      </c>
      <c r="E68">
        <v>9387.3349999999991</v>
      </c>
      <c r="F68">
        <v>13328.762000000001</v>
      </c>
    </row>
    <row r="69" spans="1:6" x14ac:dyDescent="0.2">
      <c r="A69">
        <v>9472.1240000000016</v>
      </c>
      <c r="B69">
        <v>8926.9719999999998</v>
      </c>
      <c r="C69">
        <v>9995.527</v>
      </c>
      <c r="D69">
        <v>10970.781000000001</v>
      </c>
      <c r="E69">
        <v>9387.6659999999993</v>
      </c>
      <c r="F69">
        <v>13329.561</v>
      </c>
    </row>
    <row r="70" spans="1:6" x14ac:dyDescent="0.2">
      <c r="A70">
        <v>9468.1360000000004</v>
      </c>
      <c r="B70">
        <v>8919.125</v>
      </c>
      <c r="C70">
        <v>9992.5570000000007</v>
      </c>
      <c r="D70">
        <v>10966.615</v>
      </c>
      <c r="E70">
        <v>9381.5619999999999</v>
      </c>
      <c r="F70">
        <v>13330.341</v>
      </c>
    </row>
    <row r="71" spans="1:6" x14ac:dyDescent="0.2">
      <c r="A71">
        <v>9468.1929999999993</v>
      </c>
      <c r="B71">
        <v>8919.2020000000011</v>
      </c>
      <c r="C71">
        <v>9992.66</v>
      </c>
      <c r="D71">
        <v>10966.681</v>
      </c>
      <c r="E71">
        <v>9382.8269999999993</v>
      </c>
      <c r="F71">
        <v>13330.75</v>
      </c>
    </row>
    <row r="72" spans="1:6" x14ac:dyDescent="0.2">
      <c r="A72">
        <v>9459.0470000000005</v>
      </c>
      <c r="B72">
        <v>8919.237000000001</v>
      </c>
      <c r="C72">
        <v>9988.5750000000007</v>
      </c>
      <c r="D72">
        <v>10972.272000000001</v>
      </c>
      <c r="E72">
        <v>9383.8259999999991</v>
      </c>
      <c r="F72">
        <v>13328.83</v>
      </c>
    </row>
    <row r="73" spans="1:6" x14ac:dyDescent="0.2">
      <c r="A73">
        <v>9478.5210000000006</v>
      </c>
      <c r="B73">
        <v>8919.2900000000009</v>
      </c>
      <c r="C73">
        <v>9988.6149999999998</v>
      </c>
      <c r="D73">
        <v>10978.536</v>
      </c>
      <c r="E73">
        <v>9384.1110000000008</v>
      </c>
      <c r="F73">
        <v>13329.966</v>
      </c>
    </row>
    <row r="74" spans="1:6" x14ac:dyDescent="0.2">
      <c r="A74">
        <v>9484.7739999999994</v>
      </c>
      <c r="B74">
        <v>8913.3250000000007</v>
      </c>
      <c r="C74">
        <v>9978.9660000000003</v>
      </c>
      <c r="D74">
        <v>10980.772999999999</v>
      </c>
      <c r="E74">
        <v>9382.73</v>
      </c>
      <c r="F74">
        <v>13320.786</v>
      </c>
    </row>
    <row r="75" spans="1:6" x14ac:dyDescent="0.2">
      <c r="A75">
        <v>9484.8799999999992</v>
      </c>
      <c r="B75">
        <v>8913.366</v>
      </c>
      <c r="C75">
        <v>9979.0049999999992</v>
      </c>
      <c r="D75">
        <v>10984.924000000001</v>
      </c>
      <c r="E75">
        <v>9382.9380000000001</v>
      </c>
      <c r="F75">
        <v>13321.699000000001</v>
      </c>
    </row>
    <row r="76" spans="1:6" x14ac:dyDescent="0.2">
      <c r="A76">
        <v>9481.9940000000006</v>
      </c>
      <c r="B76">
        <v>8909.9489999999987</v>
      </c>
      <c r="C76">
        <v>9975.7340000000004</v>
      </c>
      <c r="D76">
        <v>10986.565000000001</v>
      </c>
      <c r="E76">
        <v>9371.8719999999994</v>
      </c>
      <c r="F76">
        <v>13323.305</v>
      </c>
    </row>
    <row r="77" spans="1:6" x14ac:dyDescent="0.2">
      <c r="A77">
        <v>9482.0939999999991</v>
      </c>
      <c r="B77">
        <v>8910</v>
      </c>
      <c r="C77">
        <v>9975.7739999999994</v>
      </c>
      <c r="D77">
        <v>10996.808999999999</v>
      </c>
      <c r="E77">
        <v>9371.9650000000001</v>
      </c>
      <c r="F77">
        <v>13324.423000000001</v>
      </c>
    </row>
    <row r="78" spans="1:6" x14ac:dyDescent="0.2">
      <c r="A78">
        <v>9475.1619999999984</v>
      </c>
      <c r="B78">
        <v>8906.5069999999996</v>
      </c>
      <c r="C78">
        <v>9965.6749999999993</v>
      </c>
      <c r="D78">
        <v>10993.44</v>
      </c>
      <c r="E78">
        <v>9371.7900000000009</v>
      </c>
      <c r="F78">
        <v>13321.5</v>
      </c>
    </row>
    <row r="79" spans="1:6" x14ac:dyDescent="0.2">
      <c r="A79">
        <v>9475.2150000000001</v>
      </c>
      <c r="B79">
        <v>8906.5499999999993</v>
      </c>
      <c r="C79">
        <v>9965.7509999999984</v>
      </c>
      <c r="D79">
        <v>10993.579</v>
      </c>
      <c r="E79">
        <v>9371.8790000000008</v>
      </c>
      <c r="F79">
        <v>13323.239</v>
      </c>
    </row>
    <row r="80" spans="1:6" x14ac:dyDescent="0.2">
      <c r="A80">
        <v>9468.7630000000008</v>
      </c>
      <c r="B80">
        <v>8902.9159999999993</v>
      </c>
      <c r="C80">
        <v>9965.7800000000007</v>
      </c>
      <c r="D80">
        <v>10995.181</v>
      </c>
      <c r="E80">
        <v>9367.0360000000001</v>
      </c>
      <c r="F80">
        <v>13256.726000000001</v>
      </c>
    </row>
    <row r="81" spans="1:6" x14ac:dyDescent="0.2">
      <c r="A81">
        <v>9468.8119999999999</v>
      </c>
      <c r="B81">
        <v>8911.8130000000001</v>
      </c>
      <c r="C81">
        <v>9965.83</v>
      </c>
      <c r="D81">
        <v>11002.264999999999</v>
      </c>
      <c r="E81">
        <v>9367.0949999999993</v>
      </c>
      <c r="F81">
        <v>13257.022000000001</v>
      </c>
    </row>
    <row r="82" spans="1:6" x14ac:dyDescent="0.2">
      <c r="A82">
        <v>9467.0300000000007</v>
      </c>
      <c r="B82">
        <v>8911.7479999999996</v>
      </c>
      <c r="C82">
        <v>9961.884</v>
      </c>
      <c r="D82">
        <v>11001.450999999999</v>
      </c>
      <c r="E82">
        <v>9363.66</v>
      </c>
      <c r="F82">
        <v>13257.636</v>
      </c>
    </row>
    <row r="83" spans="1:6" x14ac:dyDescent="0.2">
      <c r="A83">
        <v>9467.0709999999999</v>
      </c>
      <c r="B83">
        <v>8921.8420000000006</v>
      </c>
      <c r="C83">
        <v>9963.23</v>
      </c>
      <c r="D83">
        <v>11008.692999999999</v>
      </c>
      <c r="E83">
        <v>9363.7109999999993</v>
      </c>
      <c r="F83">
        <v>13257.884</v>
      </c>
    </row>
    <row r="84" spans="1:6" x14ac:dyDescent="0.2">
      <c r="A84">
        <v>9463.0580000000009</v>
      </c>
      <c r="B84">
        <v>8919.5589999999993</v>
      </c>
      <c r="C84">
        <v>9960.3979999999992</v>
      </c>
      <c r="D84">
        <v>11010.948</v>
      </c>
      <c r="E84">
        <v>9358.8109999999997</v>
      </c>
      <c r="F84">
        <v>13257.929</v>
      </c>
    </row>
    <row r="85" spans="1:6" x14ac:dyDescent="0.2">
      <c r="A85">
        <v>9463.0990000000002</v>
      </c>
      <c r="B85">
        <v>8924.9009999999998</v>
      </c>
      <c r="C85">
        <v>9957.4680000000008</v>
      </c>
      <c r="D85">
        <v>11015.713</v>
      </c>
      <c r="E85">
        <v>9358.8610000000008</v>
      </c>
      <c r="F85">
        <v>13257.984</v>
      </c>
    </row>
    <row r="86" spans="1:6" x14ac:dyDescent="0.2">
      <c r="A86">
        <v>9459.6389999999992</v>
      </c>
      <c r="B86">
        <v>8919.4660000000003</v>
      </c>
      <c r="C86">
        <v>9954.7270000000008</v>
      </c>
      <c r="D86">
        <v>11010.509</v>
      </c>
      <c r="E86">
        <v>9355.1740000000009</v>
      </c>
      <c r="F86">
        <v>13258.022000000001</v>
      </c>
    </row>
    <row r="87" spans="1:6" x14ac:dyDescent="0.2">
      <c r="A87">
        <v>9454.5490000000009</v>
      </c>
      <c r="B87">
        <v>8919.5239999999994</v>
      </c>
      <c r="C87">
        <v>9951.2970000000005</v>
      </c>
      <c r="D87">
        <v>11022.884</v>
      </c>
      <c r="E87">
        <v>9365.2090000000007</v>
      </c>
      <c r="F87">
        <v>13259.019</v>
      </c>
    </row>
    <row r="88" spans="1:6" x14ac:dyDescent="0.2">
      <c r="A88">
        <v>9466.5009999999984</v>
      </c>
      <c r="B88">
        <v>8916.2639999999992</v>
      </c>
      <c r="C88">
        <v>9914.5869999999995</v>
      </c>
      <c r="D88">
        <v>11025.516</v>
      </c>
      <c r="E88">
        <v>9366.1560000000009</v>
      </c>
      <c r="F88">
        <v>13265.329</v>
      </c>
    </row>
    <row r="89" spans="1:6" x14ac:dyDescent="0.2">
      <c r="A89">
        <v>9465.723</v>
      </c>
      <c r="B89">
        <v>8916.3130000000001</v>
      </c>
      <c r="C89">
        <v>9910.7019999999993</v>
      </c>
      <c r="D89">
        <v>11030.437</v>
      </c>
      <c r="E89">
        <v>9364.9459999999999</v>
      </c>
      <c r="F89">
        <v>13265.811</v>
      </c>
    </row>
    <row r="90" spans="1:6" x14ac:dyDescent="0.2">
      <c r="A90">
        <v>9463.5720000000001</v>
      </c>
      <c r="B90">
        <v>8912.5</v>
      </c>
      <c r="C90">
        <v>9911.6170000000002</v>
      </c>
      <c r="D90">
        <v>11028.848999999998</v>
      </c>
      <c r="E90">
        <v>9367.1129999999994</v>
      </c>
      <c r="F90">
        <v>13266.460999999999</v>
      </c>
    </row>
    <row r="91" spans="1:6" x14ac:dyDescent="0.2">
      <c r="A91">
        <v>9463.6740000000009</v>
      </c>
      <c r="B91">
        <v>8912.58</v>
      </c>
      <c r="C91">
        <v>9912.27</v>
      </c>
      <c r="D91">
        <v>11030.295</v>
      </c>
      <c r="E91">
        <v>9365.9</v>
      </c>
      <c r="F91">
        <v>13266.896000000001</v>
      </c>
    </row>
    <row r="92" spans="1:6" x14ac:dyDescent="0.2">
      <c r="A92">
        <v>9458.9830000000002</v>
      </c>
      <c r="B92">
        <v>8908.1010000000006</v>
      </c>
      <c r="C92">
        <v>9913.8119999999999</v>
      </c>
      <c r="D92">
        <v>11030.308000000001</v>
      </c>
      <c r="E92">
        <v>9369.1579999999994</v>
      </c>
      <c r="F92">
        <v>13263.075000000001</v>
      </c>
    </row>
    <row r="93" spans="1:6" x14ac:dyDescent="0.2">
      <c r="A93">
        <v>9460.3449999999993</v>
      </c>
      <c r="B93">
        <v>8908.1489999999994</v>
      </c>
      <c r="C93">
        <v>9912.4439999999995</v>
      </c>
      <c r="D93">
        <v>11032.56</v>
      </c>
      <c r="E93">
        <v>9367.14</v>
      </c>
      <c r="F93">
        <v>13263.606</v>
      </c>
    </row>
    <row r="94" spans="1:6" x14ac:dyDescent="0.2">
      <c r="A94">
        <v>9457.2170000000006</v>
      </c>
      <c r="B94">
        <v>8901.616</v>
      </c>
      <c r="C94">
        <v>9909.4549999999999</v>
      </c>
      <c r="D94">
        <v>11033.147000000001</v>
      </c>
      <c r="E94">
        <v>9369.9</v>
      </c>
      <c r="F94">
        <v>13259.306</v>
      </c>
    </row>
    <row r="95" spans="1:6" x14ac:dyDescent="0.2">
      <c r="A95">
        <v>9457.2710000000006</v>
      </c>
      <c r="B95">
        <v>8901.67</v>
      </c>
      <c r="C95">
        <v>9984.6219999999994</v>
      </c>
      <c r="D95">
        <v>11034.187</v>
      </c>
      <c r="E95">
        <v>9366.9840000000004</v>
      </c>
      <c r="F95">
        <v>13259.849</v>
      </c>
    </row>
    <row r="96" spans="1:6" x14ac:dyDescent="0.2">
      <c r="A96">
        <v>9452.8340000000007</v>
      </c>
      <c r="B96">
        <v>8900.6190000000006</v>
      </c>
      <c r="C96">
        <v>9907.9709999999995</v>
      </c>
      <c r="D96">
        <v>11030.967000000001</v>
      </c>
      <c r="E96">
        <v>9389.5529999999999</v>
      </c>
      <c r="F96">
        <v>13254.555</v>
      </c>
    </row>
    <row r="97" spans="1:6" x14ac:dyDescent="0.2">
      <c r="A97">
        <v>9452.8770000000004</v>
      </c>
      <c r="B97">
        <v>8900.6760000000013</v>
      </c>
      <c r="C97">
        <v>9904.1929999999993</v>
      </c>
      <c r="D97">
        <v>11033.118</v>
      </c>
      <c r="E97">
        <v>9369.0480000000007</v>
      </c>
      <c r="F97">
        <v>13255.504000000001</v>
      </c>
    </row>
    <row r="98" spans="1:6" x14ac:dyDescent="0.2">
      <c r="A98">
        <v>9448.9210000000003</v>
      </c>
      <c r="B98">
        <v>8896.6769999999997</v>
      </c>
      <c r="C98">
        <v>9899.9419999999991</v>
      </c>
      <c r="D98">
        <v>11032.739</v>
      </c>
      <c r="E98">
        <v>9366.8680000000004</v>
      </c>
      <c r="F98">
        <v>13251.084000000001</v>
      </c>
    </row>
    <row r="99" spans="1:6" x14ac:dyDescent="0.2">
      <c r="A99">
        <v>9448.9629999999997</v>
      </c>
      <c r="B99">
        <v>8896.7270000000008</v>
      </c>
      <c r="C99">
        <v>9893.8220000000001</v>
      </c>
      <c r="D99">
        <v>11033.766</v>
      </c>
      <c r="E99">
        <v>9368.375</v>
      </c>
      <c r="F99">
        <v>13251.745999999999</v>
      </c>
    </row>
    <row r="100" spans="1:6" x14ac:dyDescent="0.2">
      <c r="A100">
        <v>9444.9419999999991</v>
      </c>
      <c r="B100">
        <v>8892.4710000000014</v>
      </c>
      <c r="C100">
        <v>9976.8520000000008</v>
      </c>
      <c r="D100">
        <v>11031.029</v>
      </c>
      <c r="E100">
        <v>9365.5889999999999</v>
      </c>
      <c r="F100">
        <v>13248.587</v>
      </c>
    </row>
    <row r="101" spans="1:6" x14ac:dyDescent="0.2">
      <c r="A101">
        <v>9444.9989999999998</v>
      </c>
      <c r="B101">
        <v>8892.5110000000004</v>
      </c>
      <c r="C101">
        <v>9972.9619999999995</v>
      </c>
      <c r="D101">
        <v>11031.989</v>
      </c>
      <c r="E101">
        <v>9366.7530000000006</v>
      </c>
      <c r="F101">
        <v>13249.339000000002</v>
      </c>
    </row>
    <row r="102" spans="1:6" x14ac:dyDescent="0.2">
      <c r="A102">
        <v>9436.8539999999994</v>
      </c>
      <c r="B102">
        <v>8888.3739999999998</v>
      </c>
      <c r="C102">
        <v>9982.0010000000002</v>
      </c>
      <c r="D102">
        <v>11026.305</v>
      </c>
      <c r="E102">
        <v>9364.4140000000007</v>
      </c>
      <c r="F102">
        <v>13244.31</v>
      </c>
    </row>
    <row r="103" spans="1:6" x14ac:dyDescent="0.2">
      <c r="A103">
        <v>9436.9029999999984</v>
      </c>
      <c r="B103">
        <v>8888.4139999999989</v>
      </c>
      <c r="C103">
        <v>9890.2710000000006</v>
      </c>
      <c r="D103">
        <v>11027.959000000001</v>
      </c>
      <c r="E103">
        <v>9366.3870000000006</v>
      </c>
      <c r="F103">
        <v>13245.522999999999</v>
      </c>
    </row>
    <row r="104" spans="1:6" x14ac:dyDescent="0.2">
      <c r="A104">
        <v>9436.8040000000001</v>
      </c>
      <c r="B104">
        <v>8883.3880000000008</v>
      </c>
      <c r="C104">
        <v>9888.3729999999996</v>
      </c>
      <c r="D104">
        <v>11029.545</v>
      </c>
      <c r="E104">
        <v>9363.0249999999996</v>
      </c>
      <c r="F104">
        <v>13247.119000000001</v>
      </c>
    </row>
    <row r="105" spans="1:6" x14ac:dyDescent="0.2">
      <c r="A105">
        <v>9436.8449999999993</v>
      </c>
      <c r="B105">
        <v>8883.4350000000013</v>
      </c>
      <c r="C105">
        <v>9884.1049999999996</v>
      </c>
      <c r="D105">
        <v>11030.886</v>
      </c>
      <c r="E105">
        <v>9374.7309999999998</v>
      </c>
      <c r="F105">
        <v>13248.017000000002</v>
      </c>
    </row>
    <row r="106" spans="1:6" x14ac:dyDescent="0.2">
      <c r="A106">
        <v>9432.6550000000007</v>
      </c>
      <c r="B106">
        <v>8879.5579999999991</v>
      </c>
      <c r="C106">
        <v>9880.0120000000006</v>
      </c>
      <c r="D106">
        <v>11027.069</v>
      </c>
      <c r="E106">
        <v>9373.6730000000007</v>
      </c>
      <c r="F106">
        <v>13159.183999999999</v>
      </c>
    </row>
    <row r="107" spans="1:6" x14ac:dyDescent="0.2">
      <c r="A107">
        <v>9428.3169999999991</v>
      </c>
      <c r="B107">
        <v>8879.6170000000002</v>
      </c>
      <c r="C107">
        <v>9876.0889999999999</v>
      </c>
      <c r="D107">
        <v>11029.436</v>
      </c>
      <c r="E107">
        <v>9374.1560000000009</v>
      </c>
      <c r="F107">
        <v>13159.268</v>
      </c>
    </row>
    <row r="108" spans="1:6" x14ac:dyDescent="0.2">
      <c r="A108">
        <v>9422.6299999999992</v>
      </c>
      <c r="B108">
        <v>8875.5210000000006</v>
      </c>
      <c r="C108">
        <v>9867.8060000000005</v>
      </c>
      <c r="D108">
        <v>11030.718999999999</v>
      </c>
      <c r="E108">
        <v>9370.6029999999992</v>
      </c>
      <c r="F108">
        <v>13158.684999999999</v>
      </c>
    </row>
    <row r="109" spans="1:6" x14ac:dyDescent="0.2">
      <c r="A109">
        <v>9416.2919999999995</v>
      </c>
      <c r="B109">
        <v>8875.5670000000009</v>
      </c>
      <c r="C109">
        <v>9969.7880000000005</v>
      </c>
      <c r="D109">
        <v>11031.814</v>
      </c>
      <c r="E109">
        <v>9371.3189999999995</v>
      </c>
      <c r="F109">
        <v>13158.731</v>
      </c>
    </row>
    <row r="110" spans="1:6" x14ac:dyDescent="0.2">
      <c r="A110">
        <v>9416.3169999999991</v>
      </c>
      <c r="B110">
        <v>8869.3989999999994</v>
      </c>
      <c r="C110">
        <v>9868.1650000000009</v>
      </c>
      <c r="D110">
        <v>11027.013000000001</v>
      </c>
      <c r="E110">
        <v>9369.0130000000008</v>
      </c>
      <c r="F110">
        <v>13158.186000000002</v>
      </c>
    </row>
    <row r="111" spans="1:6" x14ac:dyDescent="0.2">
      <c r="A111">
        <v>9412.2579999999998</v>
      </c>
      <c r="B111">
        <v>8869.44</v>
      </c>
      <c r="C111">
        <v>9923.6720000000005</v>
      </c>
      <c r="D111">
        <v>11028.707</v>
      </c>
      <c r="E111">
        <v>9370.3670000000002</v>
      </c>
      <c r="F111">
        <v>13158.232</v>
      </c>
    </row>
    <row r="112" spans="1:6" x14ac:dyDescent="0.2">
      <c r="A112">
        <v>9408.0549999999985</v>
      </c>
      <c r="B112">
        <v>8867.0310000000009</v>
      </c>
      <c r="C112">
        <v>9920.0679999999993</v>
      </c>
      <c r="D112">
        <v>11030.155000000001</v>
      </c>
      <c r="E112">
        <v>9366.8420000000006</v>
      </c>
      <c r="F112">
        <v>13158.258</v>
      </c>
    </row>
    <row r="113" spans="1:6" x14ac:dyDescent="0.2">
      <c r="A113">
        <v>9403.8389999999999</v>
      </c>
      <c r="B113">
        <v>8867.0750000000007</v>
      </c>
      <c r="C113">
        <v>9920.259</v>
      </c>
      <c r="D113">
        <v>11034.178</v>
      </c>
      <c r="E113">
        <v>9368.6470000000008</v>
      </c>
      <c r="F113">
        <v>13161.323</v>
      </c>
    </row>
    <row r="114" spans="1:6" x14ac:dyDescent="0.2">
      <c r="A114">
        <v>9399.8389999999999</v>
      </c>
      <c r="B114">
        <v>8863.48</v>
      </c>
      <c r="C114">
        <v>9917.116</v>
      </c>
      <c r="D114">
        <v>11035.564</v>
      </c>
      <c r="E114">
        <v>9369.23</v>
      </c>
      <c r="F114">
        <v>13161.98</v>
      </c>
    </row>
    <row r="115" spans="1:6" x14ac:dyDescent="0.2">
      <c r="A115">
        <v>9395.2099999999991</v>
      </c>
      <c r="B115">
        <v>8863.5300000000007</v>
      </c>
      <c r="C115">
        <v>9912.31</v>
      </c>
      <c r="D115">
        <v>11035.968000000001</v>
      </c>
      <c r="E115">
        <v>9369.8950000000004</v>
      </c>
      <c r="F115">
        <v>13162.607</v>
      </c>
    </row>
    <row r="116" spans="1:6" x14ac:dyDescent="0.2">
      <c r="A116">
        <v>9391.3829999999998</v>
      </c>
      <c r="B116">
        <v>8855.1129999999994</v>
      </c>
      <c r="C116">
        <v>9910.2090000000007</v>
      </c>
      <c r="D116">
        <v>11032.19</v>
      </c>
      <c r="E116">
        <v>9367.5020000000004</v>
      </c>
      <c r="F116">
        <v>13163.655000000001</v>
      </c>
    </row>
    <row r="117" spans="1:6" x14ac:dyDescent="0.2">
      <c r="A117">
        <v>9387.2350000000006</v>
      </c>
      <c r="B117">
        <v>8855.1640000000007</v>
      </c>
      <c r="C117">
        <v>9906.4210000000003</v>
      </c>
      <c r="D117">
        <v>11033.253000000001</v>
      </c>
      <c r="E117">
        <v>9368.0959999999995</v>
      </c>
      <c r="F117">
        <v>13164.109</v>
      </c>
    </row>
    <row r="118" spans="1:6" x14ac:dyDescent="0.2">
      <c r="A118">
        <v>9376.3389999999999</v>
      </c>
      <c r="B118">
        <v>8851.2080000000005</v>
      </c>
      <c r="C118">
        <v>9902.1709999999985</v>
      </c>
      <c r="D118">
        <v>11031.302</v>
      </c>
      <c r="E118">
        <v>9365.2049999999999</v>
      </c>
      <c r="F118">
        <v>13159.494000000001</v>
      </c>
    </row>
    <row r="119" spans="1:6" x14ac:dyDescent="0.2">
      <c r="A119">
        <v>9375.0409999999993</v>
      </c>
      <c r="B119">
        <v>8851.2569999999996</v>
      </c>
      <c r="C119">
        <v>9896.0769999999993</v>
      </c>
      <c r="D119">
        <v>11032.031000000001</v>
      </c>
      <c r="E119">
        <v>9367.116</v>
      </c>
      <c r="F119">
        <v>13159.540999999999</v>
      </c>
    </row>
    <row r="120" spans="1:6" x14ac:dyDescent="0.2">
      <c r="A120">
        <v>9370.5630000000001</v>
      </c>
      <c r="B120">
        <v>8846.7900000000009</v>
      </c>
      <c r="C120">
        <v>9892.2739999999994</v>
      </c>
      <c r="D120">
        <v>11031.57</v>
      </c>
      <c r="E120">
        <v>9363.0959999999995</v>
      </c>
      <c r="F120">
        <v>13155.59</v>
      </c>
    </row>
    <row r="121" spans="1:6" x14ac:dyDescent="0.2">
      <c r="A121">
        <v>9366.5390000000007</v>
      </c>
      <c r="B121">
        <v>8846.8579999999984</v>
      </c>
      <c r="C121">
        <v>9927.0580000000009</v>
      </c>
      <c r="D121">
        <v>11033.865</v>
      </c>
      <c r="E121">
        <v>9365.4979999999996</v>
      </c>
      <c r="F121">
        <v>13155.634</v>
      </c>
    </row>
    <row r="122" spans="1:6" x14ac:dyDescent="0.2">
      <c r="A122">
        <v>9362.6170000000002</v>
      </c>
      <c r="B122">
        <v>8840.5930000000008</v>
      </c>
      <c r="C122">
        <v>9893.0930000000008</v>
      </c>
      <c r="D122">
        <v>11033.388000000001</v>
      </c>
      <c r="E122">
        <v>9363.0159999999996</v>
      </c>
      <c r="F122">
        <v>13140.936</v>
      </c>
    </row>
    <row r="123" spans="1:6" x14ac:dyDescent="0.2">
      <c r="A123">
        <v>9350.6239999999998</v>
      </c>
      <c r="B123">
        <v>8840.634</v>
      </c>
      <c r="C123">
        <v>9932.7890000000007</v>
      </c>
      <c r="D123">
        <v>11035.058999999999</v>
      </c>
      <c r="E123">
        <v>9365.1239999999998</v>
      </c>
      <c r="F123">
        <v>13140.985000000001</v>
      </c>
    </row>
    <row r="124" spans="1:6" x14ac:dyDescent="0.2">
      <c r="A124">
        <v>9346.4940000000006</v>
      </c>
      <c r="B124">
        <v>8827.3850000000002</v>
      </c>
      <c r="C124">
        <v>9971.1830000000009</v>
      </c>
      <c r="D124">
        <v>11033.234</v>
      </c>
      <c r="E124">
        <v>9362.69</v>
      </c>
      <c r="F124">
        <v>13141.011</v>
      </c>
    </row>
    <row r="125" spans="1:6" x14ac:dyDescent="0.2">
      <c r="A125">
        <v>9330.366</v>
      </c>
      <c r="B125">
        <v>8827.4320000000007</v>
      </c>
      <c r="C125">
        <v>9869.6370000000006</v>
      </c>
      <c r="D125">
        <v>11043.334000000001</v>
      </c>
      <c r="E125">
        <v>9363.4599999999991</v>
      </c>
      <c r="F125">
        <v>13141.052</v>
      </c>
    </row>
    <row r="126" spans="1:6" x14ac:dyDescent="0.2">
      <c r="A126">
        <v>9327.348</v>
      </c>
      <c r="B126">
        <v>8827.0190000000002</v>
      </c>
      <c r="C126">
        <v>9866.4449999999997</v>
      </c>
      <c r="D126">
        <v>11041.135</v>
      </c>
      <c r="E126">
        <v>9360.0869999999995</v>
      </c>
      <c r="F126">
        <v>13141.083000000001</v>
      </c>
    </row>
    <row r="127" spans="1:6" x14ac:dyDescent="0.2">
      <c r="A127">
        <v>9311.16</v>
      </c>
      <c r="B127">
        <v>8827.0590000000011</v>
      </c>
      <c r="C127">
        <v>9862.0750000000007</v>
      </c>
      <c r="D127">
        <v>11046.424999999999</v>
      </c>
      <c r="E127">
        <v>9360.3279999999995</v>
      </c>
      <c r="F127">
        <v>13141.127</v>
      </c>
    </row>
    <row r="128" spans="1:6" x14ac:dyDescent="0.2">
      <c r="A128">
        <v>9311.1890000000003</v>
      </c>
      <c r="B128">
        <v>8822.741</v>
      </c>
      <c r="C128">
        <v>9857.0709999999999</v>
      </c>
      <c r="D128">
        <v>11048.526</v>
      </c>
      <c r="E128">
        <v>9354.616</v>
      </c>
      <c r="F128">
        <v>13140.001</v>
      </c>
    </row>
    <row r="129" spans="1:6" x14ac:dyDescent="0.2">
      <c r="A129">
        <v>9306.4079999999994</v>
      </c>
      <c r="B129">
        <v>8822.7879999999986</v>
      </c>
      <c r="C129">
        <v>9892.3230000000003</v>
      </c>
      <c r="D129">
        <v>11052.578</v>
      </c>
      <c r="E129">
        <v>9354.6630000000005</v>
      </c>
      <c r="F129">
        <v>13140.046</v>
      </c>
    </row>
    <row r="130" spans="1:6" x14ac:dyDescent="0.2">
      <c r="A130">
        <v>9306.4549999999999</v>
      </c>
      <c r="B130">
        <v>8818.3539999999994</v>
      </c>
      <c r="C130">
        <v>9858.3379999999997</v>
      </c>
      <c r="D130">
        <v>11056.344999999999</v>
      </c>
      <c r="E130">
        <v>9351.8130000000001</v>
      </c>
      <c r="F130">
        <v>13134.29</v>
      </c>
    </row>
    <row r="131" spans="1:6" x14ac:dyDescent="0.2">
      <c r="A131">
        <v>9305.2350000000006</v>
      </c>
      <c r="B131">
        <v>8818.4079999999994</v>
      </c>
      <c r="C131">
        <v>9854.5010000000002</v>
      </c>
      <c r="D131">
        <v>11061.947</v>
      </c>
      <c r="E131">
        <v>9351.8590000000004</v>
      </c>
      <c r="F131">
        <v>13140.753000000001</v>
      </c>
    </row>
    <row r="132" spans="1:6" x14ac:dyDescent="0.2">
      <c r="A132">
        <v>9299.2839999999997</v>
      </c>
      <c r="B132">
        <v>8813.3829999999998</v>
      </c>
      <c r="C132">
        <v>9892.8919999999998</v>
      </c>
      <c r="D132">
        <v>11068.808000000001</v>
      </c>
      <c r="E132">
        <v>9343.8029999999999</v>
      </c>
      <c r="F132">
        <v>13134.218999999999</v>
      </c>
    </row>
    <row r="133" spans="1:6" x14ac:dyDescent="0.2">
      <c r="A133">
        <v>9297.2940000000017</v>
      </c>
      <c r="B133">
        <v>8813.4349999999995</v>
      </c>
      <c r="C133">
        <v>9889.0679999999993</v>
      </c>
      <c r="D133">
        <v>11077.797</v>
      </c>
      <c r="E133">
        <v>9343.8490000000002</v>
      </c>
      <c r="F133">
        <v>13134.563</v>
      </c>
    </row>
    <row r="134" spans="1:6" x14ac:dyDescent="0.2">
      <c r="A134">
        <v>9293.0170000000016</v>
      </c>
      <c r="B134">
        <v>8810.4449999999997</v>
      </c>
      <c r="C134">
        <v>9880.82</v>
      </c>
      <c r="D134">
        <v>11085.111000000001</v>
      </c>
      <c r="E134">
        <v>9336.8639999999996</v>
      </c>
      <c r="F134">
        <v>13134.715</v>
      </c>
    </row>
    <row r="135" spans="1:6" x14ac:dyDescent="0.2">
      <c r="A135">
        <v>9288.6939999999995</v>
      </c>
      <c r="B135">
        <v>8810.4889999999996</v>
      </c>
      <c r="C135">
        <v>9880.3940000000002</v>
      </c>
      <c r="D135">
        <v>11093.278</v>
      </c>
      <c r="E135">
        <v>9336.9089999999997</v>
      </c>
      <c r="F135">
        <v>13134.838</v>
      </c>
    </row>
    <row r="136" spans="1:6" x14ac:dyDescent="0.2">
      <c r="A136">
        <v>9444.7949999999983</v>
      </c>
      <c r="B136">
        <v>8805.9670000000006</v>
      </c>
      <c r="C136">
        <v>9876.2810000000009</v>
      </c>
      <c r="D136">
        <v>11098.091</v>
      </c>
      <c r="E136">
        <v>9336.2890000000007</v>
      </c>
      <c r="F136">
        <v>13131.271000000001</v>
      </c>
    </row>
    <row r="137" spans="1:6" x14ac:dyDescent="0.2">
      <c r="A137">
        <v>9428.5990000000002</v>
      </c>
      <c r="B137">
        <v>8806.01</v>
      </c>
      <c r="C137">
        <v>9872.2489999999998</v>
      </c>
      <c r="D137">
        <v>11100.401</v>
      </c>
      <c r="E137">
        <v>9338.1560000000009</v>
      </c>
      <c r="F137">
        <v>13131.317999999999</v>
      </c>
    </row>
    <row r="138" spans="1:6" x14ac:dyDescent="0.2">
      <c r="A138">
        <v>9424.607</v>
      </c>
      <c r="B138">
        <v>8801.5950000000012</v>
      </c>
      <c r="C138">
        <v>9867.8549999999996</v>
      </c>
      <c r="D138">
        <v>11099.922</v>
      </c>
      <c r="E138">
        <v>9330.5679999999993</v>
      </c>
      <c r="F138">
        <v>13127.106</v>
      </c>
    </row>
    <row r="139" spans="1:6" x14ac:dyDescent="0.2">
      <c r="A139">
        <v>9420.4150000000009</v>
      </c>
      <c r="B139">
        <v>8801.6400000000012</v>
      </c>
      <c r="C139">
        <v>9852.06</v>
      </c>
      <c r="D139">
        <v>11100.339</v>
      </c>
      <c r="E139">
        <v>9331.9269999999997</v>
      </c>
      <c r="F139">
        <v>13127.15</v>
      </c>
    </row>
    <row r="140" spans="1:6" x14ac:dyDescent="0.2">
      <c r="A140">
        <v>9416.2080000000005</v>
      </c>
      <c r="B140">
        <v>8798.4570000000003</v>
      </c>
      <c r="C140">
        <v>9866.1119999999992</v>
      </c>
      <c r="D140">
        <v>11096.53</v>
      </c>
      <c r="E140">
        <v>9328.9050000000007</v>
      </c>
      <c r="F140">
        <v>13124.761</v>
      </c>
    </row>
    <row r="141" spans="1:6" x14ac:dyDescent="0.2">
      <c r="A141">
        <v>9412.2139999999999</v>
      </c>
      <c r="B141">
        <v>8798.4979999999996</v>
      </c>
      <c r="C141">
        <v>9852.1720000000005</v>
      </c>
      <c r="D141">
        <v>11097.744000000001</v>
      </c>
      <c r="E141">
        <v>9330.1929999999993</v>
      </c>
      <c r="F141">
        <v>13124.812</v>
      </c>
    </row>
    <row r="142" spans="1:6" x14ac:dyDescent="0.2">
      <c r="A142">
        <v>9407.5830000000005</v>
      </c>
      <c r="B142">
        <v>8794.3719999999994</v>
      </c>
      <c r="C142">
        <v>9852.4560000000001</v>
      </c>
      <c r="D142">
        <v>11100.401</v>
      </c>
      <c r="E142">
        <v>9333.482</v>
      </c>
      <c r="F142">
        <v>13119.178</v>
      </c>
    </row>
    <row r="143" spans="1:6" x14ac:dyDescent="0.2">
      <c r="A143">
        <v>9442.875</v>
      </c>
      <c r="B143">
        <v>8794.4359999999997</v>
      </c>
      <c r="C143">
        <v>9842.3240000000005</v>
      </c>
      <c r="D143">
        <v>11104.757</v>
      </c>
      <c r="E143">
        <v>9338.3029999999999</v>
      </c>
      <c r="F143">
        <v>13119.3</v>
      </c>
    </row>
    <row r="144" spans="1:6" x14ac:dyDescent="0.2">
      <c r="A144">
        <v>9437.5630000000001</v>
      </c>
      <c r="B144">
        <v>8790.2939999999999</v>
      </c>
      <c r="C144">
        <v>9838.9529999999995</v>
      </c>
      <c r="D144">
        <v>11105.342000000001</v>
      </c>
      <c r="E144">
        <v>9338.4650000000001</v>
      </c>
      <c r="F144">
        <v>13106.548000000001</v>
      </c>
    </row>
    <row r="145" spans="1:6" x14ac:dyDescent="0.2">
      <c r="A145">
        <v>9431.4220000000005</v>
      </c>
      <c r="B145">
        <v>8790.35</v>
      </c>
      <c r="C145">
        <v>9833.4089999999997</v>
      </c>
      <c r="D145">
        <v>11105.459000000001</v>
      </c>
      <c r="E145">
        <v>9341.1229999999996</v>
      </c>
      <c r="F145">
        <v>13106.603999999999</v>
      </c>
    </row>
    <row r="146" spans="1:6" x14ac:dyDescent="0.2">
      <c r="A146">
        <v>9409.8709999999992</v>
      </c>
      <c r="B146">
        <v>8786.4030000000002</v>
      </c>
      <c r="C146">
        <v>9828.49</v>
      </c>
      <c r="D146">
        <v>11106.946</v>
      </c>
      <c r="E146">
        <v>9340.5190000000002</v>
      </c>
      <c r="F146">
        <v>13106.632</v>
      </c>
    </row>
    <row r="147" spans="1:6" x14ac:dyDescent="0.2">
      <c r="A147">
        <v>9405.7960000000003</v>
      </c>
      <c r="B147">
        <v>8786.4419999999991</v>
      </c>
      <c r="C147">
        <v>9876.8780000000006</v>
      </c>
      <c r="D147">
        <v>11112.128000000001</v>
      </c>
      <c r="E147">
        <v>9344.9680000000008</v>
      </c>
      <c r="F147">
        <v>13106.68</v>
      </c>
    </row>
    <row r="148" spans="1:6" x14ac:dyDescent="0.2">
      <c r="A148">
        <v>9394.9339999999993</v>
      </c>
      <c r="B148">
        <v>8781.9670000000006</v>
      </c>
      <c r="C148">
        <v>9831.6309999999994</v>
      </c>
      <c r="D148">
        <v>11110.41</v>
      </c>
      <c r="E148">
        <v>9343.73</v>
      </c>
      <c r="F148">
        <v>13101.928</v>
      </c>
    </row>
    <row r="149" spans="1:6" x14ac:dyDescent="0.2">
      <c r="A149">
        <v>9393.6679999999997</v>
      </c>
      <c r="B149">
        <v>8782.0069999999996</v>
      </c>
      <c r="C149">
        <v>9876.2090000000007</v>
      </c>
      <c r="D149">
        <v>11111.853999999999</v>
      </c>
      <c r="E149">
        <v>9344.7970000000005</v>
      </c>
      <c r="F149">
        <v>13101.975</v>
      </c>
    </row>
    <row r="150" spans="1:6" x14ac:dyDescent="0.2">
      <c r="A150">
        <v>9389.1950000000015</v>
      </c>
      <c r="B150">
        <v>8778.0470000000005</v>
      </c>
      <c r="C150">
        <v>9827.4380000000001</v>
      </c>
      <c r="D150">
        <v>11110.584999999999</v>
      </c>
      <c r="E150">
        <v>9342.4570000000003</v>
      </c>
      <c r="F150">
        <v>13100.404</v>
      </c>
    </row>
    <row r="151" spans="1:6" x14ac:dyDescent="0.2">
      <c r="A151">
        <v>9381.4850000000006</v>
      </c>
      <c r="B151">
        <v>8778.09</v>
      </c>
      <c r="C151">
        <v>9874.0660000000007</v>
      </c>
      <c r="D151">
        <v>11114.173000000001</v>
      </c>
      <c r="E151">
        <v>9344.2109999999993</v>
      </c>
      <c r="F151">
        <v>13100.445</v>
      </c>
    </row>
    <row r="152" spans="1:6" x14ac:dyDescent="0.2">
      <c r="A152">
        <v>9369.848</v>
      </c>
      <c r="B152">
        <v>8773.889000000001</v>
      </c>
      <c r="C152">
        <v>9869.5560000000005</v>
      </c>
      <c r="D152">
        <v>11114.873</v>
      </c>
      <c r="E152">
        <v>9342.0239999999994</v>
      </c>
      <c r="F152">
        <v>13089.56</v>
      </c>
    </row>
    <row r="153" spans="1:6" x14ac:dyDescent="0.2">
      <c r="A153">
        <v>9366.9369999999999</v>
      </c>
      <c r="B153">
        <v>8773.9340000000011</v>
      </c>
      <c r="C153">
        <v>9865.1039999999994</v>
      </c>
      <c r="D153">
        <v>11117.380999999999</v>
      </c>
      <c r="E153">
        <v>9342.8070000000007</v>
      </c>
      <c r="F153">
        <v>13089.602999999999</v>
      </c>
    </row>
    <row r="154" spans="1:6" x14ac:dyDescent="0.2">
      <c r="A154">
        <v>9351.39</v>
      </c>
      <c r="B154">
        <v>8768.1029999999992</v>
      </c>
      <c r="C154">
        <v>9848.5509999999995</v>
      </c>
      <c r="D154">
        <v>11116.728999999999</v>
      </c>
      <c r="E154">
        <v>9338.8649999999998</v>
      </c>
      <c r="F154">
        <v>13087.919</v>
      </c>
    </row>
    <row r="155" spans="1:6" x14ac:dyDescent="0.2">
      <c r="A155">
        <v>9349.2950000000001</v>
      </c>
      <c r="B155">
        <v>8768.15</v>
      </c>
      <c r="C155">
        <v>9845.1479999999992</v>
      </c>
      <c r="D155">
        <v>11118.305</v>
      </c>
      <c r="E155">
        <v>9339.6270000000004</v>
      </c>
      <c r="F155">
        <v>13087.977999999999</v>
      </c>
    </row>
    <row r="156" spans="1:6" x14ac:dyDescent="0.2">
      <c r="A156">
        <v>9333.4989999999998</v>
      </c>
      <c r="B156">
        <v>8765.9120000000003</v>
      </c>
      <c r="C156">
        <v>9839.5689999999995</v>
      </c>
      <c r="D156">
        <v>11117.456</v>
      </c>
      <c r="E156">
        <v>9339.8979999999992</v>
      </c>
      <c r="F156">
        <v>13088.005999999999</v>
      </c>
    </row>
    <row r="157" spans="1:6" x14ac:dyDescent="0.2">
      <c r="A157">
        <v>9333.9030000000002</v>
      </c>
      <c r="B157">
        <v>8765.9719999999998</v>
      </c>
      <c r="C157">
        <v>9834.6509999999998</v>
      </c>
      <c r="D157">
        <v>11122.45</v>
      </c>
      <c r="E157">
        <v>9340.3790000000008</v>
      </c>
      <c r="F157">
        <v>13102.82</v>
      </c>
    </row>
    <row r="158" spans="1:6" x14ac:dyDescent="0.2">
      <c r="A158">
        <v>9392.7800000000007</v>
      </c>
      <c r="B158">
        <v>8788.2459999999992</v>
      </c>
      <c r="C158">
        <v>9833.7540000000008</v>
      </c>
      <c r="D158">
        <v>11122.397999999999</v>
      </c>
      <c r="E158">
        <v>9338.1509999999998</v>
      </c>
      <c r="F158">
        <v>13099.379000000001</v>
      </c>
    </row>
    <row r="159" spans="1:6" x14ac:dyDescent="0.2">
      <c r="A159">
        <v>9334.7569999999996</v>
      </c>
      <c r="B159">
        <v>8790.6530000000002</v>
      </c>
      <c r="C159">
        <v>9828.9429999999993</v>
      </c>
      <c r="D159">
        <v>11123.713</v>
      </c>
      <c r="E159">
        <v>9338.5290000000005</v>
      </c>
      <c r="F159">
        <v>13099.665000000001</v>
      </c>
    </row>
    <row r="160" spans="1:6" x14ac:dyDescent="0.2">
      <c r="A160">
        <v>9335.2330000000002</v>
      </c>
      <c r="B160">
        <v>8790.0290000000005</v>
      </c>
      <c r="C160">
        <v>9826.1010000000006</v>
      </c>
      <c r="D160">
        <v>11121.964</v>
      </c>
      <c r="E160">
        <v>9333.7639999999992</v>
      </c>
      <c r="F160">
        <v>13095.859</v>
      </c>
    </row>
    <row r="161" spans="1:6" x14ac:dyDescent="0.2">
      <c r="A161">
        <v>9329.0470000000005</v>
      </c>
      <c r="B161">
        <v>8795.7579999999998</v>
      </c>
      <c r="C161">
        <v>9826.1959999999999</v>
      </c>
      <c r="D161">
        <v>11122.907999999999</v>
      </c>
      <c r="E161">
        <v>9333.8799999999992</v>
      </c>
      <c r="F161">
        <v>13096.166999999999</v>
      </c>
    </row>
    <row r="162" spans="1:6" x14ac:dyDescent="0.2">
      <c r="A162">
        <v>9327.8410000000003</v>
      </c>
      <c r="B162">
        <v>8795.4740000000002</v>
      </c>
      <c r="C162">
        <v>9820.6939999999995</v>
      </c>
      <c r="D162">
        <v>11129.093999999999</v>
      </c>
      <c r="E162">
        <v>9332.2579999999998</v>
      </c>
      <c r="F162">
        <v>13092.379000000001</v>
      </c>
    </row>
    <row r="163" spans="1:6" x14ac:dyDescent="0.2">
      <c r="A163">
        <v>9337.1059999999998</v>
      </c>
      <c r="B163">
        <v>8798.4989999999998</v>
      </c>
      <c r="C163">
        <v>9820.7330000000002</v>
      </c>
      <c r="D163">
        <v>11131.847</v>
      </c>
      <c r="E163">
        <v>9332.3160000000007</v>
      </c>
      <c r="F163">
        <v>13092.745000000001</v>
      </c>
    </row>
    <row r="164" spans="1:6" x14ac:dyDescent="0.2">
      <c r="A164">
        <v>9325.1370000000006</v>
      </c>
      <c r="B164">
        <v>8796.4079999999994</v>
      </c>
      <c r="C164">
        <v>9817.8150000000005</v>
      </c>
      <c r="D164">
        <v>11136.752</v>
      </c>
      <c r="E164">
        <v>9327.2000000000007</v>
      </c>
      <c r="F164">
        <v>13086.42</v>
      </c>
    </row>
    <row r="165" spans="1:6" x14ac:dyDescent="0.2">
      <c r="A165">
        <v>9323.7829999999994</v>
      </c>
      <c r="B165">
        <v>8796.9130000000005</v>
      </c>
      <c r="C165">
        <v>9817.8549999999996</v>
      </c>
      <c r="D165">
        <v>11137.177</v>
      </c>
      <c r="E165">
        <v>9327.2649999999994</v>
      </c>
      <c r="F165">
        <v>13086.802</v>
      </c>
    </row>
    <row r="166" spans="1:6" x14ac:dyDescent="0.2">
      <c r="A166">
        <v>9327.0580000000009</v>
      </c>
      <c r="B166">
        <v>8796.3109999999997</v>
      </c>
      <c r="C166">
        <v>9820.2090000000007</v>
      </c>
      <c r="D166">
        <v>11134.656000000001</v>
      </c>
      <c r="E166">
        <v>9323.3639999999996</v>
      </c>
      <c r="F166">
        <v>13080.933999999999</v>
      </c>
    </row>
    <row r="167" spans="1:6" x14ac:dyDescent="0.2">
      <c r="A167">
        <v>9327.4140000000007</v>
      </c>
      <c r="B167">
        <v>8797.268</v>
      </c>
      <c r="C167">
        <v>9829.5549999999985</v>
      </c>
      <c r="D167">
        <v>11134.893999999998</v>
      </c>
      <c r="E167">
        <v>9323.4079999999994</v>
      </c>
      <c r="F167">
        <v>13081.587</v>
      </c>
    </row>
    <row r="168" spans="1:6" x14ac:dyDescent="0.2">
      <c r="A168">
        <v>9325.6180000000004</v>
      </c>
      <c r="B168">
        <v>8795.4600000000009</v>
      </c>
      <c r="C168">
        <v>9826.2520000000004</v>
      </c>
      <c r="D168">
        <v>11130.907999999999</v>
      </c>
      <c r="E168">
        <v>9319.7880000000005</v>
      </c>
      <c r="F168">
        <v>13080.502</v>
      </c>
    </row>
    <row r="169" spans="1:6" x14ac:dyDescent="0.2">
      <c r="A169">
        <v>9326.1149999999998</v>
      </c>
      <c r="B169">
        <v>8797.3579999999984</v>
      </c>
      <c r="C169">
        <v>9827.9619999999995</v>
      </c>
      <c r="D169">
        <v>11132.414000000001</v>
      </c>
      <c r="E169">
        <v>9319.8590000000004</v>
      </c>
      <c r="F169">
        <v>13080.848</v>
      </c>
    </row>
    <row r="170" spans="1:6" x14ac:dyDescent="0.2">
      <c r="A170">
        <v>9323.34</v>
      </c>
      <c r="B170">
        <v>8795.0499999999993</v>
      </c>
      <c r="C170">
        <v>9825.4500000000007</v>
      </c>
      <c r="D170">
        <v>11133.112999999999</v>
      </c>
      <c r="E170">
        <v>9315.8250000000007</v>
      </c>
      <c r="F170">
        <v>13077.434999999999</v>
      </c>
    </row>
    <row r="171" spans="1:6" x14ac:dyDescent="0.2">
      <c r="A171">
        <v>9323.8130000000001</v>
      </c>
      <c r="B171">
        <v>8796.4070000000011</v>
      </c>
      <c r="C171">
        <v>9825.8420000000006</v>
      </c>
      <c r="D171">
        <v>11136.695</v>
      </c>
      <c r="E171">
        <v>9315.8740000000016</v>
      </c>
      <c r="F171">
        <v>13077.843999999999</v>
      </c>
    </row>
    <row r="172" spans="1:6" x14ac:dyDescent="0.2">
      <c r="A172">
        <v>9321.3349999999991</v>
      </c>
      <c r="B172">
        <v>8797.3449999999993</v>
      </c>
      <c r="C172">
        <v>9808.7440000000006</v>
      </c>
      <c r="D172">
        <v>11140.268</v>
      </c>
      <c r="E172">
        <v>9310.4220000000005</v>
      </c>
      <c r="F172">
        <v>13073.879000000001</v>
      </c>
    </row>
    <row r="173" spans="1:6" x14ac:dyDescent="0.2">
      <c r="A173">
        <v>9321.6919999999991</v>
      </c>
      <c r="B173">
        <v>8798.3100000000013</v>
      </c>
      <c r="C173">
        <v>9812.6759999999995</v>
      </c>
      <c r="D173">
        <v>11143.373</v>
      </c>
      <c r="E173">
        <v>9310.4739999999983</v>
      </c>
      <c r="F173">
        <v>13073.959000000001</v>
      </c>
    </row>
    <row r="174" spans="1:6" x14ac:dyDescent="0.2">
      <c r="A174">
        <v>9321.8029999999999</v>
      </c>
      <c r="B174">
        <v>8797.2040000000015</v>
      </c>
      <c r="C174">
        <v>9807.4069999999992</v>
      </c>
      <c r="D174">
        <v>11145.254999999999</v>
      </c>
      <c r="E174">
        <v>9308.152</v>
      </c>
      <c r="F174">
        <v>13070.207</v>
      </c>
    </row>
    <row r="175" spans="1:6" x14ac:dyDescent="0.2">
      <c r="A175">
        <v>9323.8970000000008</v>
      </c>
      <c r="B175">
        <v>8798.41</v>
      </c>
      <c r="C175">
        <v>9809.2839999999997</v>
      </c>
      <c r="D175">
        <v>11147.519</v>
      </c>
      <c r="E175">
        <v>9308.2080000000005</v>
      </c>
      <c r="F175">
        <v>13070.252</v>
      </c>
    </row>
    <row r="176" spans="1:6" x14ac:dyDescent="0.2">
      <c r="A176">
        <v>9320.8340000000007</v>
      </c>
      <c r="B176">
        <v>8797.9629999999997</v>
      </c>
      <c r="C176">
        <v>9808.6080000000002</v>
      </c>
      <c r="D176">
        <v>11150.599</v>
      </c>
      <c r="E176">
        <v>9302.33</v>
      </c>
      <c r="F176">
        <v>13066.437</v>
      </c>
    </row>
    <row r="177" spans="1:6" x14ac:dyDescent="0.2">
      <c r="A177">
        <v>9321.35</v>
      </c>
      <c r="B177">
        <v>8801.3259999999991</v>
      </c>
      <c r="C177">
        <v>9808.9259999999995</v>
      </c>
      <c r="D177">
        <v>11152.025</v>
      </c>
      <c r="E177">
        <v>9302.3860000000004</v>
      </c>
      <c r="F177">
        <v>13066.485000000001</v>
      </c>
    </row>
    <row r="178" spans="1:6" x14ac:dyDescent="0.2">
      <c r="A178">
        <v>9318.7070000000003</v>
      </c>
      <c r="B178">
        <v>8801.393</v>
      </c>
      <c r="C178">
        <v>9798.1620000000003</v>
      </c>
      <c r="D178">
        <v>11154.477000000001</v>
      </c>
      <c r="E178">
        <v>9299.1679999999997</v>
      </c>
      <c r="F178">
        <v>13060.179</v>
      </c>
    </row>
    <row r="179" spans="1:6" x14ac:dyDescent="0.2">
      <c r="A179">
        <v>9319.0709999999999</v>
      </c>
      <c r="B179">
        <v>8837.4509999999991</v>
      </c>
      <c r="C179">
        <v>9798.6319999999996</v>
      </c>
      <c r="D179">
        <v>11156.153</v>
      </c>
      <c r="E179">
        <v>9299.2109999999993</v>
      </c>
      <c r="F179">
        <v>13060.912</v>
      </c>
    </row>
    <row r="180" spans="1:6" x14ac:dyDescent="0.2">
      <c r="A180">
        <v>9320.8670000000002</v>
      </c>
      <c r="B180">
        <v>8833.3739999999998</v>
      </c>
      <c r="C180">
        <v>9793.6329999999998</v>
      </c>
      <c r="D180">
        <v>11156.593000000001</v>
      </c>
      <c r="E180">
        <v>9290.9390000000003</v>
      </c>
      <c r="F180">
        <v>13059.739</v>
      </c>
    </row>
    <row r="181" spans="1:6" x14ac:dyDescent="0.2">
      <c r="A181">
        <v>9321.3340000000007</v>
      </c>
      <c r="B181">
        <v>8842.6950000000015</v>
      </c>
      <c r="C181">
        <v>9794.1149999999998</v>
      </c>
      <c r="D181">
        <v>11158.57</v>
      </c>
      <c r="E181">
        <v>9290.991</v>
      </c>
      <c r="F181">
        <v>13060.392</v>
      </c>
    </row>
    <row r="182" spans="1:6" x14ac:dyDescent="0.2">
      <c r="A182">
        <v>9321.1640000000007</v>
      </c>
      <c r="B182">
        <v>8843.1770000000015</v>
      </c>
      <c r="C182">
        <v>9790.9079999999994</v>
      </c>
      <c r="D182">
        <v>11162.028</v>
      </c>
      <c r="E182">
        <v>9295.027</v>
      </c>
      <c r="F182">
        <v>13059.495000000001</v>
      </c>
    </row>
    <row r="183" spans="1:6" x14ac:dyDescent="0.2">
      <c r="A183">
        <v>9321.6790000000001</v>
      </c>
      <c r="B183">
        <v>8847.7270000000008</v>
      </c>
      <c r="C183">
        <v>9791.1730000000007</v>
      </c>
      <c r="D183">
        <v>11163.416999999999</v>
      </c>
      <c r="E183">
        <v>9300.6860000000015</v>
      </c>
      <c r="F183">
        <v>13060.894</v>
      </c>
    </row>
    <row r="184" spans="1:6" x14ac:dyDescent="0.2">
      <c r="A184">
        <v>9327.3860000000004</v>
      </c>
      <c r="B184">
        <v>8854.4940000000006</v>
      </c>
      <c r="C184">
        <v>9781.5290000000005</v>
      </c>
      <c r="D184">
        <v>11163.643</v>
      </c>
      <c r="E184">
        <v>9297.1460000000006</v>
      </c>
      <c r="F184">
        <v>13049.656999999999</v>
      </c>
    </row>
    <row r="185" spans="1:6" x14ac:dyDescent="0.2">
      <c r="A185">
        <v>9328.5040000000008</v>
      </c>
      <c r="B185">
        <v>8858.3050000000003</v>
      </c>
      <c r="C185">
        <v>9781.6939999999995</v>
      </c>
      <c r="D185">
        <v>11165.575000000001</v>
      </c>
      <c r="E185">
        <v>9297.6270000000004</v>
      </c>
      <c r="F185">
        <v>13049.977999999999</v>
      </c>
    </row>
    <row r="186" spans="1:6" x14ac:dyDescent="0.2">
      <c r="A186">
        <v>9328.5519999999997</v>
      </c>
      <c r="B186">
        <v>8854.9459999999999</v>
      </c>
      <c r="C186">
        <v>9782.67</v>
      </c>
      <c r="D186">
        <v>11167.272999999999</v>
      </c>
      <c r="E186">
        <v>9294.5390000000007</v>
      </c>
      <c r="F186">
        <v>13050.619000000001</v>
      </c>
    </row>
    <row r="187" spans="1:6" x14ac:dyDescent="0.2">
      <c r="A187">
        <v>9329.8029999999999</v>
      </c>
      <c r="B187">
        <v>8856.512999999999</v>
      </c>
      <c r="C187">
        <v>9783.2690000000002</v>
      </c>
      <c r="D187">
        <v>11171.027</v>
      </c>
      <c r="E187">
        <v>9299.866</v>
      </c>
      <c r="F187">
        <v>13051.618</v>
      </c>
    </row>
    <row r="188" spans="1:6" x14ac:dyDescent="0.2">
      <c r="A188">
        <v>9332.2019999999993</v>
      </c>
      <c r="B188">
        <v>8855.3449999999993</v>
      </c>
      <c r="C188">
        <v>9781.6029999999992</v>
      </c>
      <c r="D188">
        <v>11170.766</v>
      </c>
      <c r="E188">
        <v>9303.7049999999999</v>
      </c>
      <c r="F188">
        <v>13048.026</v>
      </c>
    </row>
    <row r="189" spans="1:6" x14ac:dyDescent="0.2">
      <c r="A189">
        <v>9334.9719999999998</v>
      </c>
      <c r="B189">
        <v>8860.8340000000007</v>
      </c>
      <c r="C189">
        <v>9781.91</v>
      </c>
      <c r="D189">
        <v>11173.63</v>
      </c>
      <c r="E189">
        <v>9304.7739999999994</v>
      </c>
      <c r="F189">
        <v>13048.412</v>
      </c>
    </row>
    <row r="190" spans="1:6" x14ac:dyDescent="0.2">
      <c r="A190">
        <v>9331.9330000000009</v>
      </c>
      <c r="B190">
        <v>8857.1790000000001</v>
      </c>
      <c r="C190">
        <v>9779.2890000000007</v>
      </c>
      <c r="D190">
        <v>11174.424000000001</v>
      </c>
      <c r="E190">
        <v>9303.5530000000017</v>
      </c>
      <c r="F190">
        <v>13045.927</v>
      </c>
    </row>
    <row r="191" spans="1:6" x14ac:dyDescent="0.2">
      <c r="A191">
        <v>9332.1749999999993</v>
      </c>
      <c r="B191">
        <v>8860.616</v>
      </c>
      <c r="C191">
        <v>9779.6229999999996</v>
      </c>
      <c r="D191">
        <v>11176.735000000001</v>
      </c>
      <c r="E191">
        <v>9304.2199999999993</v>
      </c>
      <c r="F191">
        <v>13050.39</v>
      </c>
    </row>
    <row r="192" spans="1:6" x14ac:dyDescent="0.2">
      <c r="A192">
        <v>9331.3989999999994</v>
      </c>
      <c r="B192">
        <v>8859.9219999999987</v>
      </c>
      <c r="C192">
        <v>9776.3259999999991</v>
      </c>
      <c r="D192">
        <v>11176.475</v>
      </c>
      <c r="E192">
        <v>9298.8670000000002</v>
      </c>
      <c r="F192">
        <v>13046.993</v>
      </c>
    </row>
    <row r="193" spans="1:6" x14ac:dyDescent="0.2">
      <c r="A193">
        <v>9331.8049999999985</v>
      </c>
      <c r="B193">
        <v>8862.987000000001</v>
      </c>
      <c r="C193">
        <v>9777.7289999999994</v>
      </c>
      <c r="D193">
        <v>11178.027</v>
      </c>
      <c r="E193">
        <v>9299.9369999999999</v>
      </c>
      <c r="F193">
        <v>13047.821</v>
      </c>
    </row>
    <row r="194" spans="1:6" x14ac:dyDescent="0.2">
      <c r="A194">
        <v>9327.8549999999996</v>
      </c>
      <c r="B194">
        <v>8859.3829999999998</v>
      </c>
      <c r="C194">
        <v>9774.4459999999999</v>
      </c>
      <c r="D194">
        <v>11177.194</v>
      </c>
      <c r="E194">
        <v>9299.5499999999993</v>
      </c>
      <c r="F194">
        <v>13044.473</v>
      </c>
    </row>
    <row r="195" spans="1:6" x14ac:dyDescent="0.2">
      <c r="A195">
        <v>9328.3160000000007</v>
      </c>
      <c r="B195">
        <v>8859.469000000001</v>
      </c>
      <c r="C195">
        <v>9775.3520000000008</v>
      </c>
      <c r="D195">
        <v>11180.198</v>
      </c>
      <c r="E195">
        <v>9300.1849999999995</v>
      </c>
      <c r="F195">
        <v>13044.975</v>
      </c>
    </row>
    <row r="196" spans="1:6" x14ac:dyDescent="0.2">
      <c r="A196">
        <v>9326.9719999999998</v>
      </c>
      <c r="B196">
        <v>8855.2820000000011</v>
      </c>
      <c r="C196">
        <v>9780.3040000000001</v>
      </c>
      <c r="D196">
        <v>11183.758</v>
      </c>
      <c r="E196">
        <v>9295.5419999999995</v>
      </c>
      <c r="F196">
        <v>13036.578</v>
      </c>
    </row>
    <row r="197" spans="1:6" x14ac:dyDescent="0.2">
      <c r="A197">
        <v>9327.4089999999997</v>
      </c>
      <c r="B197">
        <v>8855.3270000000011</v>
      </c>
      <c r="C197">
        <v>9781.2919999999995</v>
      </c>
      <c r="D197">
        <v>11191.209000000001</v>
      </c>
      <c r="E197">
        <v>9296.8140000000003</v>
      </c>
      <c r="F197">
        <v>13037.319</v>
      </c>
    </row>
    <row r="198" spans="1:6" x14ac:dyDescent="0.2">
      <c r="A198">
        <v>9320.0339999999997</v>
      </c>
      <c r="B198">
        <v>8846.6869999999999</v>
      </c>
      <c r="C198">
        <v>9778.759</v>
      </c>
      <c r="D198">
        <v>11194.526</v>
      </c>
      <c r="E198">
        <v>9298.375</v>
      </c>
      <c r="F198">
        <v>13040.031000000001</v>
      </c>
    </row>
    <row r="199" spans="1:6" x14ac:dyDescent="0.2">
      <c r="A199">
        <v>9320.2819999999992</v>
      </c>
      <c r="B199">
        <v>8846.726999999999</v>
      </c>
      <c r="C199">
        <v>9780.1749999999993</v>
      </c>
      <c r="D199">
        <v>11198.223</v>
      </c>
      <c r="E199">
        <v>9300.393</v>
      </c>
      <c r="F199">
        <v>13040.13</v>
      </c>
    </row>
    <row r="200" spans="1:6" x14ac:dyDescent="0.2">
      <c r="A200">
        <v>9320.777</v>
      </c>
      <c r="B200">
        <v>8843.0660000000007</v>
      </c>
      <c r="C200">
        <v>9777.9580000000005</v>
      </c>
      <c r="D200">
        <v>11204.939</v>
      </c>
      <c r="E200">
        <v>9301.9060000000009</v>
      </c>
      <c r="F200">
        <v>13037.352999999999</v>
      </c>
    </row>
    <row r="201" spans="1:6" x14ac:dyDescent="0.2">
      <c r="A201">
        <v>9325.9410000000007</v>
      </c>
      <c r="B201">
        <v>8843.1130000000012</v>
      </c>
      <c r="C201">
        <v>9780.0790000000015</v>
      </c>
      <c r="D201">
        <v>11207.349</v>
      </c>
      <c r="E201">
        <v>9305.1659999999993</v>
      </c>
      <c r="F201">
        <v>13037.607</v>
      </c>
    </row>
    <row r="202" spans="1:6" x14ac:dyDescent="0.2">
      <c r="A202">
        <v>9322.0660000000007</v>
      </c>
      <c r="B202">
        <v>8838.7290000000012</v>
      </c>
      <c r="C202">
        <v>9779.1730000000007</v>
      </c>
      <c r="D202">
        <v>11204.953</v>
      </c>
      <c r="E202">
        <v>9305.9349999999995</v>
      </c>
      <c r="F202">
        <v>13031.349</v>
      </c>
    </row>
    <row r="203" spans="1:6" x14ac:dyDescent="0.2">
      <c r="A203">
        <v>9322.1579999999994</v>
      </c>
      <c r="B203">
        <v>8838.7810000000009</v>
      </c>
      <c r="C203">
        <v>9780.7790000000005</v>
      </c>
      <c r="D203">
        <v>11206.101000000001</v>
      </c>
      <c r="E203">
        <v>9307.5409999999993</v>
      </c>
      <c r="F203">
        <v>13031.402</v>
      </c>
    </row>
    <row r="204" spans="1:6" x14ac:dyDescent="0.2">
      <c r="A204">
        <v>9316.5889999999999</v>
      </c>
      <c r="B204">
        <v>8834.5590000000011</v>
      </c>
      <c r="C204">
        <v>9776.6319999999996</v>
      </c>
      <c r="D204">
        <v>11205.808000000001</v>
      </c>
      <c r="E204">
        <v>9307.1990000000005</v>
      </c>
      <c r="F204">
        <v>13016.209000000001</v>
      </c>
    </row>
    <row r="205" spans="1:6" x14ac:dyDescent="0.2">
      <c r="A205">
        <v>9316.6360000000004</v>
      </c>
      <c r="B205">
        <v>8834.6099999999988</v>
      </c>
      <c r="C205">
        <v>9776.6980000000003</v>
      </c>
      <c r="D205">
        <v>11212.519</v>
      </c>
      <c r="E205">
        <v>9311.4779999999992</v>
      </c>
      <c r="F205">
        <v>13016.251</v>
      </c>
    </row>
    <row r="206" spans="1:6" x14ac:dyDescent="0.2">
      <c r="A206">
        <v>9312.2510000000002</v>
      </c>
      <c r="B206">
        <v>8846.3080000000009</v>
      </c>
      <c r="C206">
        <v>9771.3709999999992</v>
      </c>
      <c r="D206">
        <v>11218.3</v>
      </c>
      <c r="E206">
        <v>9310.0789999999997</v>
      </c>
      <c r="F206">
        <v>13010.597</v>
      </c>
    </row>
    <row r="207" spans="1:6" x14ac:dyDescent="0.2">
      <c r="A207">
        <v>9312.3040000000001</v>
      </c>
      <c r="B207">
        <v>8849.2829999999994</v>
      </c>
      <c r="C207">
        <v>9771.4089999999997</v>
      </c>
      <c r="D207">
        <v>11218.691999999999</v>
      </c>
      <c r="E207">
        <v>9311.7119999999995</v>
      </c>
      <c r="F207">
        <v>13010.642</v>
      </c>
    </row>
    <row r="208" spans="1:6" x14ac:dyDescent="0.2">
      <c r="A208">
        <v>9309.8580000000002</v>
      </c>
      <c r="B208">
        <v>8850.2980000000007</v>
      </c>
      <c r="C208">
        <v>9768.2980000000007</v>
      </c>
      <c r="D208">
        <v>11221.339</v>
      </c>
      <c r="E208">
        <v>9310.5159999999996</v>
      </c>
      <c r="F208">
        <v>13006.966</v>
      </c>
    </row>
    <row r="209" spans="1:6" x14ac:dyDescent="0.2">
      <c r="A209">
        <v>9309.91</v>
      </c>
      <c r="B209">
        <v>8851.9699999999993</v>
      </c>
      <c r="C209">
        <v>9768.3379999999997</v>
      </c>
      <c r="D209">
        <v>11223.666999999999</v>
      </c>
      <c r="E209">
        <v>9310.9320000000007</v>
      </c>
      <c r="F209">
        <v>13007.009</v>
      </c>
    </row>
    <row r="210" spans="1:6" x14ac:dyDescent="0.2">
      <c r="A210">
        <v>9303.4519999999993</v>
      </c>
      <c r="B210">
        <v>8846.107</v>
      </c>
      <c r="C210">
        <v>9754.2659999999996</v>
      </c>
      <c r="D210">
        <v>11227.159</v>
      </c>
      <c r="E210">
        <v>9314.4869999999992</v>
      </c>
      <c r="F210">
        <v>13003.864</v>
      </c>
    </row>
    <row r="211" spans="1:6" x14ac:dyDescent="0.2">
      <c r="A211">
        <v>9303.4959999999992</v>
      </c>
      <c r="B211">
        <v>8852.5630000000001</v>
      </c>
      <c r="C211">
        <v>9754.3050000000003</v>
      </c>
      <c r="D211">
        <v>11229.4</v>
      </c>
      <c r="E211">
        <v>9315.4779999999992</v>
      </c>
      <c r="F211">
        <v>13003.909</v>
      </c>
    </row>
    <row r="212" spans="1:6" x14ac:dyDescent="0.2">
      <c r="A212">
        <v>9300.3819999999996</v>
      </c>
      <c r="B212">
        <v>8854.16</v>
      </c>
      <c r="C212">
        <v>9739.384</v>
      </c>
      <c r="D212">
        <v>11229.423000000001</v>
      </c>
      <c r="E212">
        <v>9315.9670000000006</v>
      </c>
      <c r="F212">
        <v>12998.074000000001</v>
      </c>
    </row>
    <row r="213" spans="1:6" x14ac:dyDescent="0.2">
      <c r="A213">
        <v>9300.4449999999997</v>
      </c>
      <c r="B213">
        <v>8855.235999999999</v>
      </c>
      <c r="C213">
        <v>9739.4240000000009</v>
      </c>
      <c r="D213">
        <v>11231.66</v>
      </c>
      <c r="E213">
        <v>9322.4089999999997</v>
      </c>
      <c r="F213">
        <v>12998.379000000001</v>
      </c>
    </row>
    <row r="214" spans="1:6" x14ac:dyDescent="0.2">
      <c r="A214">
        <v>9297.3449999999993</v>
      </c>
      <c r="B214">
        <v>8850.6810000000005</v>
      </c>
      <c r="C214">
        <v>9739.4449999999997</v>
      </c>
      <c r="D214">
        <v>11229.828</v>
      </c>
      <c r="E214">
        <v>9323.5470000000005</v>
      </c>
      <c r="F214">
        <v>12998.745999999999</v>
      </c>
    </row>
    <row r="215" spans="1:6" x14ac:dyDescent="0.2">
      <c r="A215">
        <v>9309.5609999999997</v>
      </c>
      <c r="B215">
        <v>8851.3520000000008</v>
      </c>
      <c r="C215">
        <v>9742.6139999999996</v>
      </c>
      <c r="D215">
        <v>11233.68</v>
      </c>
      <c r="E215">
        <v>9324.8160000000007</v>
      </c>
      <c r="F215">
        <v>12998.813</v>
      </c>
    </row>
    <row r="216" spans="1:6" x14ac:dyDescent="0.2">
      <c r="A216">
        <v>9306.1689999999999</v>
      </c>
      <c r="B216">
        <v>8851.4850000000006</v>
      </c>
      <c r="C216">
        <v>9734.1509999999998</v>
      </c>
      <c r="D216">
        <v>11239.447</v>
      </c>
      <c r="E216">
        <v>9325.3349999999991</v>
      </c>
      <c r="F216">
        <v>12988.509</v>
      </c>
    </row>
    <row r="217" spans="1:6" x14ac:dyDescent="0.2">
      <c r="A217">
        <v>9307.5120000000006</v>
      </c>
      <c r="B217">
        <v>8854.6759999999995</v>
      </c>
      <c r="C217">
        <v>9731.4419999999991</v>
      </c>
      <c r="D217">
        <v>11243.683999999999</v>
      </c>
      <c r="E217">
        <v>9327.4130000000005</v>
      </c>
      <c r="F217">
        <v>12988.554</v>
      </c>
    </row>
    <row r="218" spans="1:6" x14ac:dyDescent="0.2">
      <c r="A218">
        <v>9305.7450000000008</v>
      </c>
      <c r="B218">
        <v>8851.6679999999997</v>
      </c>
      <c r="C218">
        <v>9730.1659999999993</v>
      </c>
      <c r="D218">
        <v>11243.931</v>
      </c>
      <c r="E218">
        <v>9324.2009999999991</v>
      </c>
      <c r="F218">
        <v>12980.477000000001</v>
      </c>
    </row>
    <row r="219" spans="1:6" x14ac:dyDescent="0.2">
      <c r="A219">
        <v>9305.8989999999994</v>
      </c>
      <c r="B219">
        <v>8853.0770000000011</v>
      </c>
      <c r="C219">
        <v>9731.3510000000006</v>
      </c>
      <c r="D219">
        <v>11248.422</v>
      </c>
      <c r="E219">
        <v>9324.277</v>
      </c>
      <c r="F219">
        <v>12980.52</v>
      </c>
    </row>
    <row r="220" spans="1:6" x14ac:dyDescent="0.2">
      <c r="A220">
        <v>9308.2119999999995</v>
      </c>
      <c r="B220">
        <v>8853.5160000000014</v>
      </c>
      <c r="C220">
        <v>9739.5419999999995</v>
      </c>
      <c r="D220">
        <v>11246.661</v>
      </c>
      <c r="E220">
        <v>9319.5059999999994</v>
      </c>
      <c r="F220">
        <v>12976.352000000001</v>
      </c>
    </row>
    <row r="221" spans="1:6" x14ac:dyDescent="0.2">
      <c r="A221">
        <v>9308.31</v>
      </c>
      <c r="B221">
        <v>8856.0149999999994</v>
      </c>
      <c r="C221">
        <v>9735.3809999999994</v>
      </c>
      <c r="D221">
        <v>11248.289000000001</v>
      </c>
      <c r="E221">
        <v>9319.5470000000005</v>
      </c>
      <c r="F221">
        <v>12976.698</v>
      </c>
    </row>
    <row r="222" spans="1:6" x14ac:dyDescent="0.2">
      <c r="A222">
        <v>9305.7150000000001</v>
      </c>
      <c r="B222">
        <v>8854.005000000001</v>
      </c>
      <c r="C222">
        <v>9753.1029999999992</v>
      </c>
      <c r="D222">
        <v>11249.672</v>
      </c>
      <c r="E222">
        <v>9311.491</v>
      </c>
      <c r="F222">
        <v>12968.51</v>
      </c>
    </row>
    <row r="223" spans="1:6" x14ac:dyDescent="0.2">
      <c r="A223">
        <v>9307.9650000000001</v>
      </c>
      <c r="B223">
        <v>8855.4459999999999</v>
      </c>
      <c r="C223">
        <v>9743.7800000000007</v>
      </c>
      <c r="D223">
        <v>11250.712</v>
      </c>
      <c r="E223">
        <v>9311.5360000000001</v>
      </c>
      <c r="F223">
        <v>12968.566000000001</v>
      </c>
    </row>
    <row r="224" spans="1:6" x14ac:dyDescent="0.2">
      <c r="A224">
        <v>9305.3259999999991</v>
      </c>
      <c r="B224">
        <v>8853.5889999999999</v>
      </c>
      <c r="C224">
        <v>9757.2420000000002</v>
      </c>
      <c r="D224">
        <v>11248.984</v>
      </c>
      <c r="E224">
        <v>9308.5939999999991</v>
      </c>
      <c r="F224">
        <v>12905.829000000002</v>
      </c>
    </row>
    <row r="225" spans="1:6" x14ac:dyDescent="0.2">
      <c r="A225">
        <v>9313.5280000000002</v>
      </c>
      <c r="B225">
        <v>8860.4749999999985</v>
      </c>
      <c r="C225">
        <v>9732.81</v>
      </c>
      <c r="D225">
        <v>11253.319</v>
      </c>
      <c r="E225">
        <v>9308.6389999999992</v>
      </c>
      <c r="F225">
        <v>12905.927</v>
      </c>
    </row>
    <row r="226" spans="1:6" x14ac:dyDescent="0.2">
      <c r="A226">
        <v>9305.4130000000005</v>
      </c>
      <c r="B226">
        <v>8856.4710000000014</v>
      </c>
      <c r="C226">
        <v>9729.6939999999995</v>
      </c>
      <c r="D226">
        <v>11252.025</v>
      </c>
      <c r="E226">
        <v>9304.8240000000005</v>
      </c>
      <c r="F226">
        <v>12905.959000000001</v>
      </c>
    </row>
    <row r="227" spans="1:6" x14ac:dyDescent="0.2">
      <c r="A227">
        <v>9305.5120000000006</v>
      </c>
      <c r="B227">
        <v>8856.9709999999995</v>
      </c>
      <c r="C227">
        <v>9731.4349999999995</v>
      </c>
      <c r="D227">
        <v>11253.963</v>
      </c>
      <c r="E227">
        <v>9304.8709999999992</v>
      </c>
      <c r="F227">
        <v>12906.001</v>
      </c>
    </row>
    <row r="228" spans="1:6" x14ac:dyDescent="0.2">
      <c r="A228">
        <v>9305.5490000000009</v>
      </c>
      <c r="B228">
        <v>8854.3160000000007</v>
      </c>
      <c r="C228">
        <v>9728.6370000000006</v>
      </c>
      <c r="D228">
        <v>11243.64</v>
      </c>
      <c r="E228">
        <v>9297.9060000000009</v>
      </c>
      <c r="F228">
        <v>12906.034</v>
      </c>
    </row>
    <row r="229" spans="1:6" x14ac:dyDescent="0.2">
      <c r="A229">
        <v>9308.6540000000005</v>
      </c>
      <c r="B229">
        <v>8854.9450000000015</v>
      </c>
      <c r="C229">
        <v>9729.5069999999996</v>
      </c>
      <c r="D229">
        <v>11245.746999999999</v>
      </c>
      <c r="E229">
        <v>9297.9449999999997</v>
      </c>
      <c r="F229">
        <v>12906.076999999999</v>
      </c>
    </row>
    <row r="230" spans="1:6" x14ac:dyDescent="0.2">
      <c r="A230">
        <v>9301.5859999999993</v>
      </c>
      <c r="B230">
        <v>8851.02</v>
      </c>
      <c r="C230">
        <v>9730.5360000000001</v>
      </c>
      <c r="D230">
        <v>11247.534</v>
      </c>
      <c r="E230">
        <v>9298.1039999999994</v>
      </c>
      <c r="F230">
        <v>12904.269</v>
      </c>
    </row>
    <row r="231" spans="1:6" x14ac:dyDescent="0.2">
      <c r="A231">
        <v>9301.9230000000007</v>
      </c>
      <c r="B231">
        <v>8851.9679999999989</v>
      </c>
      <c r="C231">
        <v>9731.2530000000006</v>
      </c>
      <c r="D231">
        <v>11248.761</v>
      </c>
      <c r="E231">
        <v>9298.0440000000017</v>
      </c>
      <c r="F231">
        <v>12904.312</v>
      </c>
    </row>
    <row r="232" spans="1:6" x14ac:dyDescent="0.2">
      <c r="A232">
        <v>9297.6389999999992</v>
      </c>
      <c r="B232">
        <v>8852.871000000001</v>
      </c>
      <c r="C232">
        <v>9728.1299999999992</v>
      </c>
      <c r="D232">
        <v>11250.447</v>
      </c>
      <c r="E232">
        <v>9312.4540000000015</v>
      </c>
      <c r="F232">
        <v>12891.519</v>
      </c>
    </row>
    <row r="233" spans="1:6" x14ac:dyDescent="0.2">
      <c r="A233">
        <v>9297.6849999999995</v>
      </c>
      <c r="B233">
        <v>8854.378999999999</v>
      </c>
      <c r="C233">
        <v>9728.4629999999997</v>
      </c>
      <c r="D233">
        <v>11252.183999999999</v>
      </c>
      <c r="E233">
        <v>9312.4990000000016</v>
      </c>
      <c r="F233">
        <v>12891.914000000001</v>
      </c>
    </row>
    <row r="234" spans="1:6" x14ac:dyDescent="0.2">
      <c r="A234">
        <v>9296.0509999999995</v>
      </c>
      <c r="B234">
        <v>8853.2969999999987</v>
      </c>
      <c r="C234">
        <v>9724.3709999999992</v>
      </c>
      <c r="D234">
        <v>11243.865</v>
      </c>
      <c r="E234">
        <v>9327.2479999999996</v>
      </c>
      <c r="F234">
        <v>12892.188</v>
      </c>
    </row>
    <row r="235" spans="1:6" x14ac:dyDescent="0.2">
      <c r="A235">
        <v>9306.3250000000007</v>
      </c>
      <c r="B235">
        <v>8855.5990000000002</v>
      </c>
      <c r="C235">
        <v>9724.51</v>
      </c>
      <c r="D235">
        <v>11245.218999999999</v>
      </c>
      <c r="E235">
        <v>9331.5949999999993</v>
      </c>
      <c r="F235">
        <v>12892.263999999999</v>
      </c>
    </row>
    <row r="236" spans="1:6" x14ac:dyDescent="0.2">
      <c r="A236">
        <v>9302.875</v>
      </c>
      <c r="B236">
        <v>8860.9159999999993</v>
      </c>
      <c r="C236">
        <v>9725.893</v>
      </c>
      <c r="D236">
        <v>11238.384999999998</v>
      </c>
      <c r="E236">
        <v>9333.9269999999997</v>
      </c>
      <c r="F236">
        <v>12882.803</v>
      </c>
    </row>
    <row r="237" spans="1:6" x14ac:dyDescent="0.2">
      <c r="A237">
        <v>9302.982</v>
      </c>
      <c r="B237">
        <v>8864.9159999999993</v>
      </c>
      <c r="C237">
        <v>9728.7270000000008</v>
      </c>
      <c r="D237">
        <v>11238.434999999999</v>
      </c>
      <c r="E237">
        <v>9334.3459999999995</v>
      </c>
      <c r="F237">
        <v>12882.847</v>
      </c>
    </row>
    <row r="238" spans="1:6" x14ac:dyDescent="0.2">
      <c r="A238">
        <v>9297.4830000000002</v>
      </c>
      <c r="B238">
        <v>8863.4120000000003</v>
      </c>
      <c r="C238">
        <v>9726.0990000000002</v>
      </c>
      <c r="D238">
        <v>11236.548000000001</v>
      </c>
      <c r="E238">
        <v>9332.4150000000009</v>
      </c>
      <c r="F238">
        <v>12882.879000000001</v>
      </c>
    </row>
    <row r="239" spans="1:6" x14ac:dyDescent="0.2">
      <c r="A239">
        <v>9297.5339999999997</v>
      </c>
      <c r="B239">
        <v>8864.875</v>
      </c>
      <c r="C239">
        <v>9728.2150000000001</v>
      </c>
      <c r="D239">
        <v>11236.58</v>
      </c>
      <c r="E239">
        <v>9339.8340000000007</v>
      </c>
      <c r="F239">
        <v>12882.921</v>
      </c>
    </row>
    <row r="240" spans="1:6" x14ac:dyDescent="0.2">
      <c r="A240">
        <v>9295.2569999999996</v>
      </c>
      <c r="B240">
        <v>8862.9779999999992</v>
      </c>
      <c r="C240">
        <v>9724.3160000000007</v>
      </c>
      <c r="D240">
        <v>11236.602999999999</v>
      </c>
      <c r="E240">
        <v>9334.8799999999992</v>
      </c>
      <c r="F240">
        <v>12882.945</v>
      </c>
    </row>
    <row r="241" spans="1:6" x14ac:dyDescent="0.2">
      <c r="A241">
        <v>9295.3050000000003</v>
      </c>
      <c r="B241">
        <v>8868.11</v>
      </c>
      <c r="C241">
        <v>9725.0499999999993</v>
      </c>
      <c r="D241">
        <v>11236.636</v>
      </c>
      <c r="E241">
        <v>9346.598</v>
      </c>
      <c r="F241">
        <v>12882.993</v>
      </c>
    </row>
    <row r="242" spans="1:6" x14ac:dyDescent="0.2">
      <c r="A242">
        <v>9290.7199999999993</v>
      </c>
      <c r="B242">
        <v>8866.8030000000017</v>
      </c>
      <c r="C242">
        <v>9721.5930000000008</v>
      </c>
      <c r="D242">
        <v>11239.138000000001</v>
      </c>
      <c r="E242">
        <v>9343.2389999999996</v>
      </c>
      <c r="F242">
        <v>12870.282999999999</v>
      </c>
    </row>
    <row r="243" spans="1:6" x14ac:dyDescent="0.2">
      <c r="A243">
        <v>9290.76</v>
      </c>
      <c r="B243">
        <v>8870.0189999999984</v>
      </c>
      <c r="C243">
        <v>9722.0460000000003</v>
      </c>
      <c r="D243">
        <v>11244.069</v>
      </c>
      <c r="E243">
        <v>9343.2909999999993</v>
      </c>
      <c r="F243">
        <v>12870.352999999999</v>
      </c>
    </row>
    <row r="244" spans="1:6" x14ac:dyDescent="0.2">
      <c r="A244">
        <v>9287.1820000000007</v>
      </c>
      <c r="B244">
        <v>8870.8629999999994</v>
      </c>
      <c r="C244">
        <v>9721.1489999999994</v>
      </c>
      <c r="D244">
        <v>11243.401</v>
      </c>
      <c r="E244">
        <v>9338.0319999999992</v>
      </c>
      <c r="F244">
        <v>12870.38</v>
      </c>
    </row>
    <row r="245" spans="1:6" x14ac:dyDescent="0.2">
      <c r="A245">
        <v>9287.223</v>
      </c>
      <c r="B245">
        <v>8875.3290000000015</v>
      </c>
      <c r="C245">
        <v>9722.6280000000006</v>
      </c>
      <c r="D245">
        <v>11245.337</v>
      </c>
      <c r="E245">
        <v>9338.0769999999993</v>
      </c>
      <c r="F245">
        <v>12870.421</v>
      </c>
    </row>
    <row r="246" spans="1:6" x14ac:dyDescent="0.2">
      <c r="A246">
        <v>9282.3529999999992</v>
      </c>
      <c r="B246">
        <v>8871.2529999999988</v>
      </c>
      <c r="C246">
        <v>9720.0589999999993</v>
      </c>
      <c r="D246">
        <v>11245.262000000001</v>
      </c>
      <c r="E246">
        <v>9334.5210000000006</v>
      </c>
      <c r="F246">
        <v>12870.451999999999</v>
      </c>
    </row>
    <row r="247" spans="1:6" x14ac:dyDescent="0.2">
      <c r="A247">
        <v>9282.3950000000004</v>
      </c>
      <c r="B247">
        <v>8871.3060000000005</v>
      </c>
      <c r="C247">
        <v>9721.7909999999993</v>
      </c>
      <c r="D247">
        <v>11246.791999999999</v>
      </c>
      <c r="E247">
        <v>9334.5650000000005</v>
      </c>
      <c r="F247">
        <v>12870.615000000002</v>
      </c>
    </row>
    <row r="248" spans="1:6" x14ac:dyDescent="0.2">
      <c r="A248">
        <v>9278.1360000000004</v>
      </c>
      <c r="B248">
        <v>8872.24</v>
      </c>
      <c r="C248">
        <v>9722.2549999999992</v>
      </c>
      <c r="D248">
        <v>11247.625</v>
      </c>
      <c r="E248">
        <v>9331.4189999999999</v>
      </c>
      <c r="F248">
        <v>12870.689</v>
      </c>
    </row>
    <row r="249" spans="1:6" x14ac:dyDescent="0.2">
      <c r="A249">
        <v>9274.3850000000002</v>
      </c>
      <c r="B249">
        <v>8872.7649999999994</v>
      </c>
      <c r="C249">
        <v>9725.4639999999999</v>
      </c>
      <c r="D249">
        <v>11248.925999999999</v>
      </c>
      <c r="E249">
        <v>9331.4840000000004</v>
      </c>
      <c r="F249">
        <v>12870.752</v>
      </c>
    </row>
    <row r="250" spans="1:6" x14ac:dyDescent="0.2">
      <c r="A250">
        <v>9269.5329999999994</v>
      </c>
      <c r="B250">
        <v>8870.5420000000013</v>
      </c>
      <c r="C250">
        <v>9723.5349999999999</v>
      </c>
      <c r="D250">
        <v>11248.450999999999</v>
      </c>
      <c r="E250">
        <v>9325.9789999999994</v>
      </c>
      <c r="F250">
        <v>12867.825999999999</v>
      </c>
    </row>
    <row r="251" spans="1:6" x14ac:dyDescent="0.2">
      <c r="A251">
        <v>9265.9089999999997</v>
      </c>
      <c r="B251">
        <v>8870.639000000001</v>
      </c>
      <c r="C251">
        <v>9724.5570000000007</v>
      </c>
      <c r="D251">
        <v>11251.228999999999</v>
      </c>
      <c r="E251">
        <v>9326.0220000000008</v>
      </c>
      <c r="F251">
        <v>12867.875</v>
      </c>
    </row>
    <row r="252" spans="1:6" x14ac:dyDescent="0.2">
      <c r="A252">
        <v>9261.5439999999999</v>
      </c>
      <c r="B252">
        <v>8883.1509999999998</v>
      </c>
      <c r="C252">
        <v>9731.0689999999995</v>
      </c>
      <c r="D252">
        <v>11250.868</v>
      </c>
      <c r="E252">
        <v>9322.0550000000003</v>
      </c>
      <c r="F252">
        <v>12859.427</v>
      </c>
    </row>
    <row r="253" spans="1:6" x14ac:dyDescent="0.2">
      <c r="A253">
        <v>9256.7739999999994</v>
      </c>
      <c r="B253">
        <v>8883.6049999999996</v>
      </c>
      <c r="C253">
        <v>9732.1810000000005</v>
      </c>
      <c r="D253">
        <v>11253.297</v>
      </c>
      <c r="E253">
        <v>9322.0939999999991</v>
      </c>
      <c r="F253">
        <v>12859.468999999999</v>
      </c>
    </row>
    <row r="254" spans="1:6" x14ac:dyDescent="0.2">
      <c r="A254">
        <v>9252.884</v>
      </c>
      <c r="B254">
        <v>8878.518</v>
      </c>
      <c r="C254">
        <v>9727.9419999999991</v>
      </c>
      <c r="D254">
        <v>11254.083000000001</v>
      </c>
      <c r="E254">
        <v>9317.4349999999995</v>
      </c>
      <c r="F254">
        <v>12844.028</v>
      </c>
    </row>
    <row r="255" spans="1:6" x14ac:dyDescent="0.2">
      <c r="A255">
        <v>9248.8780000000006</v>
      </c>
      <c r="B255">
        <v>8879.5830000000005</v>
      </c>
      <c r="C255">
        <v>9728.3850000000002</v>
      </c>
      <c r="D255">
        <v>11257.474</v>
      </c>
      <c r="E255">
        <v>9314.2540000000008</v>
      </c>
      <c r="F255">
        <v>12844.1</v>
      </c>
    </row>
    <row r="256" spans="1:6" x14ac:dyDescent="0.2">
      <c r="A256">
        <v>9244.2950000000001</v>
      </c>
      <c r="B256">
        <v>8880.3649999999998</v>
      </c>
      <c r="C256">
        <v>9727.1530000000002</v>
      </c>
      <c r="D256">
        <v>11257.324000000001</v>
      </c>
      <c r="E256">
        <v>9309.0560000000005</v>
      </c>
      <c r="F256">
        <v>12844.14</v>
      </c>
    </row>
    <row r="257" spans="1:6" x14ac:dyDescent="0.2">
      <c r="A257">
        <v>9240.4089999999997</v>
      </c>
      <c r="B257">
        <v>8882.0190000000002</v>
      </c>
      <c r="C257">
        <v>9728.4380000000001</v>
      </c>
      <c r="D257">
        <v>11259.2</v>
      </c>
      <c r="E257">
        <v>9300.2909999999993</v>
      </c>
      <c r="F257">
        <v>12844.196</v>
      </c>
    </row>
    <row r="258" spans="1:6" x14ac:dyDescent="0.2">
      <c r="A258">
        <v>9229.8520000000008</v>
      </c>
      <c r="B258">
        <v>8880.7829999999994</v>
      </c>
      <c r="C258">
        <v>9723.8960000000006</v>
      </c>
      <c r="D258">
        <v>11261.714</v>
      </c>
      <c r="E258">
        <v>9346.52</v>
      </c>
      <c r="F258">
        <v>12844.223</v>
      </c>
    </row>
    <row r="259" spans="1:6" x14ac:dyDescent="0.2">
      <c r="A259">
        <v>9228.2790000000005</v>
      </c>
      <c r="B259">
        <v>8883.4850000000006</v>
      </c>
      <c r="C259">
        <v>9724.1080000000002</v>
      </c>
      <c r="D259">
        <v>11267.501</v>
      </c>
      <c r="E259">
        <v>9338.8989999999994</v>
      </c>
      <c r="F259">
        <v>12844.294</v>
      </c>
    </row>
    <row r="260" spans="1:6" x14ac:dyDescent="0.2">
      <c r="A260">
        <v>9224.33</v>
      </c>
      <c r="B260">
        <v>8884.5399999999991</v>
      </c>
      <c r="C260">
        <v>9721.8469999999998</v>
      </c>
      <c r="D260">
        <v>11268.635</v>
      </c>
      <c r="E260">
        <v>9350.3580000000002</v>
      </c>
      <c r="F260">
        <v>12837.609</v>
      </c>
    </row>
    <row r="261" spans="1:6" x14ac:dyDescent="0.2">
      <c r="A261">
        <v>9220.14</v>
      </c>
      <c r="B261">
        <v>8885.139000000001</v>
      </c>
      <c r="C261">
        <v>9722.1129999999994</v>
      </c>
      <c r="D261">
        <v>11270.397999999999</v>
      </c>
      <c r="E261">
        <v>9348.5059999999994</v>
      </c>
      <c r="F261">
        <v>12837.696</v>
      </c>
    </row>
    <row r="262" spans="1:6" x14ac:dyDescent="0.2">
      <c r="A262">
        <v>9215.6919999999991</v>
      </c>
      <c r="B262">
        <v>8883.4330000000009</v>
      </c>
      <c r="C262">
        <v>9717.4429999999993</v>
      </c>
      <c r="D262">
        <v>11271.244000000001</v>
      </c>
      <c r="E262">
        <v>9350.2800000000007</v>
      </c>
      <c r="F262">
        <v>12832.103999999999</v>
      </c>
    </row>
    <row r="263" spans="1:6" x14ac:dyDescent="0.2">
      <c r="A263">
        <v>9211.9770000000008</v>
      </c>
      <c r="B263">
        <v>8884.9129999999986</v>
      </c>
      <c r="C263">
        <v>9720.4009999999998</v>
      </c>
      <c r="D263">
        <v>11276.9</v>
      </c>
      <c r="E263">
        <v>9351.7759999999998</v>
      </c>
      <c r="F263">
        <v>12832.161</v>
      </c>
    </row>
    <row r="264" spans="1:6" x14ac:dyDescent="0.2">
      <c r="A264">
        <v>9207.6689999999999</v>
      </c>
      <c r="B264">
        <v>8883.0370000000003</v>
      </c>
      <c r="C264">
        <v>9718.1090000000004</v>
      </c>
      <c r="D264">
        <v>11277.504999999999</v>
      </c>
      <c r="E264">
        <v>9355.1710000000003</v>
      </c>
      <c r="F264">
        <v>12832.195</v>
      </c>
    </row>
    <row r="265" spans="1:6" x14ac:dyDescent="0.2">
      <c r="A265">
        <v>9203.723</v>
      </c>
      <c r="B265">
        <v>8885.0380000000005</v>
      </c>
      <c r="C265">
        <v>9718.4369999999999</v>
      </c>
      <c r="D265">
        <v>11278.257</v>
      </c>
      <c r="E265">
        <v>9360.81</v>
      </c>
      <c r="F265">
        <v>12832.248</v>
      </c>
    </row>
    <row r="266" spans="1:6" x14ac:dyDescent="0.2">
      <c r="A266">
        <v>9199.6970000000001</v>
      </c>
      <c r="B266">
        <v>8882.0010000000002</v>
      </c>
      <c r="C266">
        <v>9717.6690000000017</v>
      </c>
      <c r="D266">
        <v>11280.596</v>
      </c>
      <c r="E266">
        <v>9364.5380000000005</v>
      </c>
      <c r="F266">
        <v>12828.001</v>
      </c>
    </row>
    <row r="267" spans="1:6" x14ac:dyDescent="0.2">
      <c r="A267">
        <v>9195.3799999999992</v>
      </c>
      <c r="B267">
        <v>8886.2660000000014</v>
      </c>
      <c r="C267">
        <v>9718.6659999999993</v>
      </c>
      <c r="D267">
        <v>11283.748</v>
      </c>
      <c r="E267">
        <v>9364.6560000000009</v>
      </c>
      <c r="F267">
        <v>12828.050999999999</v>
      </c>
    </row>
    <row r="268" spans="1:6" x14ac:dyDescent="0.2">
      <c r="A268">
        <v>9191.5490000000009</v>
      </c>
      <c r="B268">
        <v>8883.521999999999</v>
      </c>
      <c r="C268">
        <v>9718.4850000000006</v>
      </c>
      <c r="D268">
        <v>11282.147999999999</v>
      </c>
      <c r="E268">
        <v>9369.5490000000009</v>
      </c>
      <c r="F268">
        <v>12828.076999999999</v>
      </c>
    </row>
    <row r="269" spans="1:6" x14ac:dyDescent="0.2">
      <c r="A269">
        <v>9187.4840000000004</v>
      </c>
      <c r="B269">
        <v>8885.4970000000012</v>
      </c>
      <c r="C269">
        <v>9718.7870000000003</v>
      </c>
      <c r="D269">
        <v>11284.941999999999</v>
      </c>
      <c r="E269">
        <v>9371.2009999999991</v>
      </c>
      <c r="F269">
        <v>12828.137000000001</v>
      </c>
    </row>
    <row r="270" spans="1:6" x14ac:dyDescent="0.2">
      <c r="A270">
        <v>9183.384</v>
      </c>
      <c r="B270">
        <v>8882.2340000000004</v>
      </c>
      <c r="C270">
        <v>9715.6810000000005</v>
      </c>
      <c r="D270">
        <v>11284.764999999999</v>
      </c>
      <c r="E270">
        <v>9366.9989999999998</v>
      </c>
      <c r="F270">
        <v>12820.992</v>
      </c>
    </row>
    <row r="271" spans="1:6" x14ac:dyDescent="0.2">
      <c r="A271">
        <v>9179.1360000000004</v>
      </c>
      <c r="B271">
        <v>8883.8259999999991</v>
      </c>
      <c r="C271">
        <v>9715.9459999999999</v>
      </c>
      <c r="D271">
        <v>11286.366</v>
      </c>
      <c r="E271">
        <v>9377.8449999999993</v>
      </c>
      <c r="F271">
        <v>12821.058000000001</v>
      </c>
    </row>
    <row r="272" spans="1:6" x14ac:dyDescent="0.2">
      <c r="A272">
        <v>9292</v>
      </c>
      <c r="B272">
        <v>8881.2829999999994</v>
      </c>
      <c r="C272">
        <v>9712.2880000000005</v>
      </c>
      <c r="D272">
        <v>11285.262000000001</v>
      </c>
      <c r="E272">
        <v>9380.2860000000001</v>
      </c>
      <c r="F272">
        <v>12817.398999999999</v>
      </c>
    </row>
    <row r="273" spans="1:6" x14ac:dyDescent="0.2">
      <c r="A273">
        <v>9276.0319999999992</v>
      </c>
      <c r="B273">
        <v>8882.0969999999998</v>
      </c>
      <c r="C273">
        <v>9713.3489999999983</v>
      </c>
      <c r="D273">
        <v>11285.995999999999</v>
      </c>
      <c r="E273">
        <v>9392.07</v>
      </c>
      <c r="F273">
        <v>12817.451999999999</v>
      </c>
    </row>
    <row r="274" spans="1:6" x14ac:dyDescent="0.2">
      <c r="A274">
        <v>9284.5859999999993</v>
      </c>
      <c r="B274">
        <v>8880.1059999999998</v>
      </c>
      <c r="C274">
        <v>9711.7990000000009</v>
      </c>
      <c r="D274">
        <v>11287.843000000001</v>
      </c>
      <c r="E274">
        <v>9395.1329999999998</v>
      </c>
      <c r="F274">
        <v>12804.49</v>
      </c>
    </row>
    <row r="275" spans="1:6" x14ac:dyDescent="0.2">
      <c r="A275">
        <v>9267.9670000000006</v>
      </c>
      <c r="B275">
        <v>8888.2239999999983</v>
      </c>
      <c r="C275">
        <v>9712.7890000000007</v>
      </c>
      <c r="D275">
        <v>11287.939</v>
      </c>
      <c r="E275">
        <v>9401.3690000000006</v>
      </c>
      <c r="F275">
        <v>12804.539000000001</v>
      </c>
    </row>
    <row r="276" spans="1:6" x14ac:dyDescent="0.2">
      <c r="A276">
        <v>9264.1110000000008</v>
      </c>
      <c r="B276">
        <v>8886.4680000000008</v>
      </c>
      <c r="C276">
        <v>9710.9459999999999</v>
      </c>
      <c r="D276">
        <v>11283.557000000001</v>
      </c>
      <c r="E276">
        <v>9406.5359999999982</v>
      </c>
      <c r="F276">
        <v>12804.575999999999</v>
      </c>
    </row>
    <row r="277" spans="1:6" x14ac:dyDescent="0.2">
      <c r="A277">
        <v>9259.6749999999993</v>
      </c>
      <c r="B277">
        <v>8886.7139999999999</v>
      </c>
      <c r="C277">
        <v>9715.9269999999997</v>
      </c>
      <c r="D277">
        <v>11283.593000000001</v>
      </c>
      <c r="E277">
        <v>9410.4920000000002</v>
      </c>
      <c r="F277">
        <v>12804.630999999999</v>
      </c>
    </row>
    <row r="278" spans="1:6" x14ac:dyDescent="0.2">
      <c r="A278">
        <v>9256.02</v>
      </c>
      <c r="B278">
        <v>8888.0889999999999</v>
      </c>
      <c r="C278">
        <v>9711.1229999999996</v>
      </c>
      <c r="D278">
        <v>11279.416999999999</v>
      </c>
      <c r="E278">
        <v>9409.1119999999992</v>
      </c>
      <c r="F278">
        <v>12802.05</v>
      </c>
    </row>
    <row r="279" spans="1:6" x14ac:dyDescent="0.2">
      <c r="A279">
        <v>9245.9290000000001</v>
      </c>
      <c r="B279">
        <v>8888.6980000000003</v>
      </c>
      <c r="C279">
        <v>9711.4830000000002</v>
      </c>
      <c r="D279">
        <v>11279.478999999999</v>
      </c>
      <c r="E279">
        <v>9416.5880000000016</v>
      </c>
      <c r="F279">
        <v>12802.11</v>
      </c>
    </row>
    <row r="280" spans="1:6" x14ac:dyDescent="0.2">
      <c r="A280">
        <v>9248.8860000000004</v>
      </c>
      <c r="B280">
        <v>8884.4380000000001</v>
      </c>
      <c r="C280">
        <v>9704.9220000000005</v>
      </c>
      <c r="D280">
        <v>11275.823</v>
      </c>
      <c r="E280">
        <v>9417.92</v>
      </c>
      <c r="F280">
        <v>12797.842000000001</v>
      </c>
    </row>
    <row r="281" spans="1:6" x14ac:dyDescent="0.2">
      <c r="A281">
        <v>9195.4529999999995</v>
      </c>
      <c r="B281">
        <v>8886.746000000001</v>
      </c>
      <c r="C281">
        <v>9705.1409999999996</v>
      </c>
      <c r="D281">
        <v>11275.862999999999</v>
      </c>
      <c r="E281">
        <v>9424.1910000000007</v>
      </c>
      <c r="F281">
        <v>12797.909</v>
      </c>
    </row>
    <row r="282" spans="1:6" x14ac:dyDescent="0.2">
      <c r="A282">
        <v>9287.16</v>
      </c>
      <c r="B282">
        <v>8885.2879999999986</v>
      </c>
      <c r="C282">
        <v>9707.6370000000006</v>
      </c>
      <c r="D282">
        <v>11271.369000000001</v>
      </c>
      <c r="E282">
        <v>9427.0910000000003</v>
      </c>
      <c r="F282">
        <v>12790.646000000001</v>
      </c>
    </row>
    <row r="283" spans="1:6" x14ac:dyDescent="0.2">
      <c r="A283">
        <v>9189.3449999999993</v>
      </c>
      <c r="B283">
        <v>8885.3909999999996</v>
      </c>
      <c r="C283">
        <v>9707.94</v>
      </c>
      <c r="D283">
        <v>11271.401</v>
      </c>
      <c r="E283">
        <v>9433.0239999999994</v>
      </c>
      <c r="F283">
        <v>12790.698</v>
      </c>
    </row>
    <row r="284" spans="1:6" x14ac:dyDescent="0.2">
      <c r="A284">
        <v>9278.5189999999984</v>
      </c>
      <c r="B284">
        <v>8882.2030000000013</v>
      </c>
      <c r="C284">
        <v>9704.7080000000005</v>
      </c>
      <c r="D284">
        <v>11267.368</v>
      </c>
      <c r="E284">
        <v>9426.7520000000004</v>
      </c>
      <c r="F284">
        <v>12790.731</v>
      </c>
    </row>
    <row r="285" spans="1:6" x14ac:dyDescent="0.2">
      <c r="A285">
        <v>9241.7139999999999</v>
      </c>
      <c r="B285">
        <v>8882.3459999999995</v>
      </c>
      <c r="C285">
        <v>9704.9179999999997</v>
      </c>
      <c r="D285">
        <v>11267.401</v>
      </c>
      <c r="E285">
        <v>9426.8040000000001</v>
      </c>
      <c r="F285">
        <v>12790.78</v>
      </c>
    </row>
    <row r="286" spans="1:6" x14ac:dyDescent="0.2">
      <c r="A286">
        <v>9237.3719999999994</v>
      </c>
      <c r="B286">
        <v>8878.3369999999995</v>
      </c>
      <c r="C286">
        <v>9701.5450000000001</v>
      </c>
      <c r="D286">
        <v>11263.58</v>
      </c>
      <c r="E286">
        <v>9417.7189999999991</v>
      </c>
      <c r="F286">
        <v>12781.64</v>
      </c>
    </row>
    <row r="287" spans="1:6" x14ac:dyDescent="0.2">
      <c r="A287">
        <v>9233.7630000000008</v>
      </c>
      <c r="B287">
        <v>8879.1679999999997</v>
      </c>
      <c r="C287">
        <v>9701.7909999999993</v>
      </c>
      <c r="D287">
        <v>11308.950999999999</v>
      </c>
      <c r="E287">
        <v>9417.759</v>
      </c>
      <c r="F287">
        <v>12781.682000000001</v>
      </c>
    </row>
    <row r="288" spans="1:6" x14ac:dyDescent="0.2">
      <c r="A288">
        <v>9229.64</v>
      </c>
      <c r="B288">
        <v>8876.530999999999</v>
      </c>
      <c r="C288">
        <v>9696.8219999999983</v>
      </c>
      <c r="D288">
        <v>11314.091</v>
      </c>
      <c r="E288">
        <v>9416.5609999999997</v>
      </c>
      <c r="F288">
        <v>12789.281000000001</v>
      </c>
    </row>
    <row r="289" spans="1:6" x14ac:dyDescent="0.2">
      <c r="A289">
        <v>9226.0959999999995</v>
      </c>
      <c r="B289">
        <v>8876.7189999999991</v>
      </c>
      <c r="C289">
        <v>9697.0920000000006</v>
      </c>
      <c r="D289">
        <v>11310.127</v>
      </c>
      <c r="E289">
        <v>9416.6039999999994</v>
      </c>
      <c r="F289">
        <v>12789.662</v>
      </c>
    </row>
    <row r="290" spans="1:6" x14ac:dyDescent="0.2">
      <c r="A290">
        <v>9222.3729999999996</v>
      </c>
      <c r="B290">
        <v>8872.7569999999996</v>
      </c>
      <c r="C290">
        <v>9690.3019999999997</v>
      </c>
      <c r="D290">
        <v>11304.456</v>
      </c>
      <c r="E290">
        <v>9416.1810000000005</v>
      </c>
      <c r="F290">
        <v>12790.050999999999</v>
      </c>
    </row>
    <row r="291" spans="1:6" x14ac:dyDescent="0.2">
      <c r="A291">
        <v>9298.0499999999993</v>
      </c>
      <c r="B291">
        <v>8872.887999999999</v>
      </c>
      <c r="C291">
        <v>9692.0190000000002</v>
      </c>
      <c r="D291">
        <v>11304.779</v>
      </c>
      <c r="E291">
        <v>9416.2250000000004</v>
      </c>
      <c r="F291">
        <v>12791.471</v>
      </c>
    </row>
    <row r="292" spans="1:6" x14ac:dyDescent="0.2">
      <c r="A292">
        <v>9247.7630000000008</v>
      </c>
      <c r="B292">
        <v>8867.2260000000006</v>
      </c>
      <c r="C292">
        <v>9687.0879999999997</v>
      </c>
      <c r="D292">
        <v>11300.956</v>
      </c>
      <c r="E292">
        <v>9412.6810000000005</v>
      </c>
      <c r="F292">
        <v>12784.128000000001</v>
      </c>
    </row>
    <row r="293" spans="1:6" x14ac:dyDescent="0.2">
      <c r="A293">
        <v>9211.0049999999992</v>
      </c>
      <c r="B293">
        <v>8867.3610000000008</v>
      </c>
      <c r="C293">
        <v>9687.3029999999999</v>
      </c>
      <c r="D293">
        <v>11301.12</v>
      </c>
      <c r="E293">
        <v>9412.7310000000016</v>
      </c>
      <c r="F293">
        <v>12785.087</v>
      </c>
    </row>
    <row r="294" spans="1:6" x14ac:dyDescent="0.2">
      <c r="A294">
        <v>9207.1610000000001</v>
      </c>
      <c r="B294">
        <v>8863.8580000000002</v>
      </c>
      <c r="C294">
        <v>9685.6170000000002</v>
      </c>
      <c r="D294">
        <v>11298.718000000001</v>
      </c>
      <c r="E294">
        <v>9407.7350000000006</v>
      </c>
      <c r="F294">
        <v>12781.032999999999</v>
      </c>
    </row>
    <row r="295" spans="1:6" x14ac:dyDescent="0.2">
      <c r="A295">
        <v>9203.6389999999992</v>
      </c>
      <c r="B295">
        <v>8864.0149999999994</v>
      </c>
      <c r="C295">
        <v>9685.8529999999992</v>
      </c>
      <c r="D295">
        <v>11298.861999999999</v>
      </c>
      <c r="E295">
        <v>9407.7800000000007</v>
      </c>
      <c r="F295">
        <v>12781.227000000001</v>
      </c>
    </row>
    <row r="296" spans="1:6" x14ac:dyDescent="0.2">
      <c r="A296">
        <v>9199.8119999999999</v>
      </c>
      <c r="B296">
        <v>8862.357</v>
      </c>
      <c r="C296">
        <v>9682.7150000000001</v>
      </c>
      <c r="D296">
        <v>11293.004000000001</v>
      </c>
      <c r="E296">
        <v>9401.8619999999992</v>
      </c>
      <c r="F296">
        <v>12781.588</v>
      </c>
    </row>
    <row r="297" spans="1:6" x14ac:dyDescent="0.2">
      <c r="A297">
        <v>9220.5549999999985</v>
      </c>
      <c r="B297">
        <v>8862.4709999999995</v>
      </c>
      <c r="C297">
        <v>9683.8279999999995</v>
      </c>
      <c r="D297">
        <v>11293.348999999998</v>
      </c>
      <c r="E297">
        <v>9399.3259999999991</v>
      </c>
      <c r="F297">
        <v>12781.846</v>
      </c>
    </row>
    <row r="298" spans="1:6" x14ac:dyDescent="0.2">
      <c r="A298">
        <v>9216.8940000000002</v>
      </c>
      <c r="B298">
        <v>8858.612000000001</v>
      </c>
      <c r="C298">
        <v>9679.0519999999997</v>
      </c>
      <c r="D298">
        <v>11292.064</v>
      </c>
      <c r="E298">
        <v>9395.4930000000004</v>
      </c>
      <c r="F298">
        <v>12774.204</v>
      </c>
    </row>
    <row r="299" spans="1:6" x14ac:dyDescent="0.2">
      <c r="A299">
        <v>9194.0949999999993</v>
      </c>
      <c r="B299">
        <v>8858.7260000000006</v>
      </c>
      <c r="C299">
        <v>9680.1419999999998</v>
      </c>
      <c r="D299">
        <v>11292.252</v>
      </c>
      <c r="E299">
        <v>9390.8050000000003</v>
      </c>
      <c r="F299">
        <v>12774.418</v>
      </c>
    </row>
    <row r="300" spans="1:6" x14ac:dyDescent="0.2">
      <c r="A300">
        <v>9192.0879999999997</v>
      </c>
      <c r="B300">
        <v>8851.9959999999992</v>
      </c>
      <c r="C300">
        <v>9681.6419999999998</v>
      </c>
      <c r="D300">
        <v>11284.913</v>
      </c>
      <c r="E300">
        <v>9385.9930000000004</v>
      </c>
      <c r="F300">
        <v>12756.43</v>
      </c>
    </row>
    <row r="301" spans="1:6" x14ac:dyDescent="0.2">
      <c r="A301">
        <v>9192.1370000000006</v>
      </c>
      <c r="B301">
        <v>8852.1730000000007</v>
      </c>
      <c r="C301">
        <v>9684.5720000000001</v>
      </c>
      <c r="D301">
        <v>11285.282999999999</v>
      </c>
      <c r="E301">
        <v>9383.7240000000002</v>
      </c>
      <c r="F301">
        <v>12756.857</v>
      </c>
    </row>
    <row r="302" spans="1:6" x14ac:dyDescent="0.2">
      <c r="A302">
        <v>9192.3140000000003</v>
      </c>
      <c r="B302">
        <v>8851.4700000000012</v>
      </c>
      <c r="C302">
        <v>9679.7939999999999</v>
      </c>
      <c r="D302">
        <v>11281.508</v>
      </c>
      <c r="E302">
        <v>9378.6949999999997</v>
      </c>
      <c r="F302">
        <v>12754.029</v>
      </c>
    </row>
    <row r="303" spans="1:6" x14ac:dyDescent="0.2">
      <c r="A303">
        <v>9193.1239999999998</v>
      </c>
      <c r="B303">
        <v>8851.5869999999995</v>
      </c>
      <c r="C303">
        <v>9680.5669999999991</v>
      </c>
      <c r="D303">
        <v>11281.833000000001</v>
      </c>
      <c r="E303">
        <v>9375.3649999999998</v>
      </c>
      <c r="F303">
        <v>12754.241</v>
      </c>
    </row>
    <row r="304" spans="1:6" x14ac:dyDescent="0.2">
      <c r="A304">
        <v>9190.17</v>
      </c>
      <c r="B304">
        <v>8845.3310000000001</v>
      </c>
      <c r="C304">
        <v>9679.5540000000001</v>
      </c>
      <c r="D304">
        <v>11278.553</v>
      </c>
      <c r="E304">
        <v>9371.7469999999994</v>
      </c>
      <c r="F304">
        <v>12756.385</v>
      </c>
    </row>
    <row r="305" spans="1:6" x14ac:dyDescent="0.2">
      <c r="A305">
        <v>9191.07</v>
      </c>
      <c r="B305">
        <v>8845.4479999999985</v>
      </c>
      <c r="C305">
        <v>9680.9390000000003</v>
      </c>
      <c r="D305">
        <v>11278.891</v>
      </c>
      <c r="E305">
        <v>9365.8649999999998</v>
      </c>
      <c r="F305">
        <v>12756.61</v>
      </c>
    </row>
    <row r="306" spans="1:6" x14ac:dyDescent="0.2">
      <c r="A306">
        <v>9188.4509999999991</v>
      </c>
      <c r="B306">
        <v>8835.4519999999993</v>
      </c>
      <c r="C306">
        <v>9678.0470000000005</v>
      </c>
      <c r="D306">
        <v>11277.099</v>
      </c>
      <c r="E306">
        <v>9362.3340000000007</v>
      </c>
      <c r="F306">
        <v>12752.013000000001</v>
      </c>
    </row>
    <row r="307" spans="1:6" x14ac:dyDescent="0.2">
      <c r="A307">
        <v>9188.973</v>
      </c>
      <c r="B307">
        <v>8835.5830000000005</v>
      </c>
      <c r="C307">
        <v>9679.4240000000009</v>
      </c>
      <c r="D307">
        <v>11277.356</v>
      </c>
      <c r="E307">
        <v>9359.8979999999992</v>
      </c>
      <c r="F307">
        <v>12752.085999999999</v>
      </c>
    </row>
    <row r="308" spans="1:6" x14ac:dyDescent="0.2">
      <c r="A308">
        <v>9186.5879999999997</v>
      </c>
      <c r="B308">
        <v>8833.8330000000005</v>
      </c>
      <c r="C308">
        <v>9678.4339999999993</v>
      </c>
      <c r="D308">
        <v>11274.421</v>
      </c>
      <c r="E308">
        <v>9355.5329999999994</v>
      </c>
      <c r="F308">
        <v>12752.128000000001</v>
      </c>
    </row>
    <row r="309" spans="1:6" x14ac:dyDescent="0.2">
      <c r="A309">
        <v>9187.9860000000008</v>
      </c>
      <c r="B309">
        <v>8834.3719999999994</v>
      </c>
      <c r="C309">
        <v>9680.1470000000008</v>
      </c>
      <c r="D309">
        <v>11274.744000000001</v>
      </c>
      <c r="E309">
        <v>9351.6370000000006</v>
      </c>
      <c r="F309">
        <v>12752.186</v>
      </c>
    </row>
    <row r="310" spans="1:6" x14ac:dyDescent="0.2">
      <c r="A310">
        <v>9185.4490000000005</v>
      </c>
      <c r="B310">
        <v>8829.9619999999995</v>
      </c>
      <c r="C310">
        <v>9680.0869999999995</v>
      </c>
      <c r="D310">
        <v>11272.445</v>
      </c>
      <c r="E310">
        <v>9347.7260000000006</v>
      </c>
      <c r="F310">
        <v>12743.496999999999</v>
      </c>
    </row>
    <row r="311" spans="1:6" x14ac:dyDescent="0.2">
      <c r="A311">
        <v>9186.2209999999995</v>
      </c>
      <c r="B311">
        <v>8830.7950000000001</v>
      </c>
      <c r="C311">
        <v>9680.6560000000009</v>
      </c>
      <c r="D311">
        <v>11273.208000000001</v>
      </c>
      <c r="E311">
        <v>9341.5709999999999</v>
      </c>
      <c r="F311">
        <v>12743.540999999999</v>
      </c>
    </row>
    <row r="312" spans="1:6" x14ac:dyDescent="0.2">
      <c r="A312">
        <v>9185.5170000000016</v>
      </c>
      <c r="B312">
        <v>8820.5619999999999</v>
      </c>
      <c r="C312">
        <v>9678.7189999999991</v>
      </c>
      <c r="D312">
        <v>11269.602000000001</v>
      </c>
      <c r="E312">
        <v>9337.6239999999998</v>
      </c>
      <c r="F312">
        <v>12736.329</v>
      </c>
    </row>
    <row r="313" spans="1:6" x14ac:dyDescent="0.2">
      <c r="A313">
        <v>9186.4709999999995</v>
      </c>
      <c r="B313">
        <v>8820.7199999999993</v>
      </c>
      <c r="C313">
        <v>9679.7070000000003</v>
      </c>
      <c r="D313">
        <v>11270.218999999999</v>
      </c>
      <c r="E313">
        <v>9334.7219999999998</v>
      </c>
      <c r="F313">
        <v>12736.374</v>
      </c>
    </row>
    <row r="314" spans="1:6" x14ac:dyDescent="0.2">
      <c r="A314">
        <v>9184.6209999999992</v>
      </c>
      <c r="B314">
        <v>8819.9130000000005</v>
      </c>
      <c r="C314">
        <v>9676.3359999999993</v>
      </c>
      <c r="D314">
        <v>11256.825000000001</v>
      </c>
      <c r="E314">
        <v>9330.7909999999993</v>
      </c>
      <c r="F314">
        <v>12736.413</v>
      </c>
    </row>
    <row r="315" spans="1:6" x14ac:dyDescent="0.2">
      <c r="A315">
        <v>9185.3469999999998</v>
      </c>
      <c r="B315">
        <v>8820.3250000000007</v>
      </c>
      <c r="C315">
        <v>9677.2569999999996</v>
      </c>
      <c r="D315">
        <v>11257.017</v>
      </c>
      <c r="E315">
        <v>9326.0030000000006</v>
      </c>
      <c r="F315">
        <v>12736.455</v>
      </c>
    </row>
    <row r="316" spans="1:6" x14ac:dyDescent="0.2">
      <c r="A316">
        <v>9183.6319999999996</v>
      </c>
      <c r="B316">
        <v>8819.9930000000004</v>
      </c>
      <c r="C316">
        <v>9673.7379999999994</v>
      </c>
      <c r="D316">
        <v>11258.013000000001</v>
      </c>
      <c r="E316">
        <v>9323.1409999999996</v>
      </c>
      <c r="F316">
        <v>12736.48</v>
      </c>
    </row>
    <row r="317" spans="1:6" x14ac:dyDescent="0.2">
      <c r="A317">
        <v>9186.7209999999995</v>
      </c>
      <c r="B317">
        <v>8820.2000000000007</v>
      </c>
      <c r="C317">
        <v>9675.1550000000007</v>
      </c>
      <c r="D317">
        <v>11258.208000000001</v>
      </c>
      <c r="E317">
        <v>9317.6170000000002</v>
      </c>
      <c r="F317">
        <v>12736.528</v>
      </c>
    </row>
    <row r="318" spans="1:6" x14ac:dyDescent="0.2">
      <c r="A318">
        <v>9184.357</v>
      </c>
      <c r="B318">
        <v>8815.9419999999991</v>
      </c>
      <c r="C318">
        <v>9676.8690000000006</v>
      </c>
      <c r="D318">
        <v>11260.231</v>
      </c>
      <c r="E318">
        <v>9311.9169999999995</v>
      </c>
      <c r="F318">
        <v>12731.449000000001</v>
      </c>
    </row>
    <row r="319" spans="1:6" x14ac:dyDescent="0.2">
      <c r="A319">
        <v>9185.8970000000008</v>
      </c>
      <c r="B319">
        <v>8816.0670000000009</v>
      </c>
      <c r="C319">
        <v>9678.0630000000001</v>
      </c>
      <c r="D319">
        <v>11261.15</v>
      </c>
      <c r="E319">
        <v>9302.7900000000009</v>
      </c>
      <c r="F319">
        <v>12725.995999999999</v>
      </c>
    </row>
    <row r="320" spans="1:6" x14ac:dyDescent="0.2">
      <c r="A320">
        <v>9183.5010000000002</v>
      </c>
      <c r="B320">
        <v>8811.1</v>
      </c>
      <c r="C320">
        <v>9676.6419999999998</v>
      </c>
      <c r="D320">
        <v>11254.12</v>
      </c>
      <c r="E320">
        <v>9449.1010000000006</v>
      </c>
      <c r="F320">
        <v>12719</v>
      </c>
    </row>
    <row r="321" spans="1:6" x14ac:dyDescent="0.2">
      <c r="A321">
        <v>9184.6550000000007</v>
      </c>
      <c r="B321">
        <v>8811.2019999999993</v>
      </c>
      <c r="C321">
        <v>9680.0480000000007</v>
      </c>
      <c r="D321">
        <v>11254.244000000001</v>
      </c>
      <c r="E321">
        <v>9445.89</v>
      </c>
      <c r="F321">
        <v>12710.624</v>
      </c>
    </row>
    <row r="322" spans="1:6" x14ac:dyDescent="0.2">
      <c r="A322">
        <v>9182.9150000000009</v>
      </c>
      <c r="B322">
        <v>8809.2659999999996</v>
      </c>
      <c r="C322">
        <v>9682.2819999999992</v>
      </c>
      <c r="D322">
        <v>11247.97</v>
      </c>
      <c r="E322">
        <v>9439.0079999999998</v>
      </c>
      <c r="F322">
        <v>12712.531999999999</v>
      </c>
    </row>
    <row r="323" spans="1:6" x14ac:dyDescent="0.2">
      <c r="A323">
        <v>9187.0030000000006</v>
      </c>
      <c r="B323">
        <v>8809.7579999999998</v>
      </c>
      <c r="C323">
        <v>9683.5010000000002</v>
      </c>
      <c r="D323">
        <v>11248.130999999999</v>
      </c>
      <c r="E323">
        <v>9444.0740000000005</v>
      </c>
      <c r="F323">
        <v>12743.324000000001</v>
      </c>
    </row>
    <row r="324" spans="1:6" x14ac:dyDescent="0.2">
      <c r="A324">
        <v>9185.7939999999999</v>
      </c>
      <c r="B324">
        <v>8807.4150000000009</v>
      </c>
      <c r="C324">
        <v>9687.5390000000007</v>
      </c>
      <c r="D324">
        <v>11249.79</v>
      </c>
      <c r="E324">
        <v>9434.5709999999999</v>
      </c>
      <c r="F324">
        <v>12709.674999999999</v>
      </c>
    </row>
    <row r="325" spans="1:6" x14ac:dyDescent="0.2">
      <c r="A325">
        <v>9186.6939999999995</v>
      </c>
      <c r="B325">
        <v>8808.2520000000004</v>
      </c>
      <c r="C325">
        <v>9690.884</v>
      </c>
      <c r="D325">
        <v>11249.928</v>
      </c>
      <c r="E325">
        <v>9441.8080000000009</v>
      </c>
      <c r="F325">
        <v>12708.084999999999</v>
      </c>
    </row>
    <row r="326" spans="1:6" x14ac:dyDescent="0.2">
      <c r="A326">
        <v>9184.8379999999997</v>
      </c>
      <c r="B326">
        <v>8803.768</v>
      </c>
      <c r="C326">
        <v>9687.8179999999993</v>
      </c>
      <c r="D326">
        <v>11248.632</v>
      </c>
      <c r="E326">
        <v>9461.4719999999998</v>
      </c>
      <c r="F326">
        <v>12701.359</v>
      </c>
    </row>
    <row r="327" spans="1:6" x14ac:dyDescent="0.2">
      <c r="A327">
        <v>9185.6640000000007</v>
      </c>
      <c r="B327">
        <v>8803.8860000000004</v>
      </c>
      <c r="C327">
        <v>9688.8889999999992</v>
      </c>
      <c r="D327">
        <v>11248.74</v>
      </c>
      <c r="E327">
        <v>9435.7999999999993</v>
      </c>
      <c r="F327">
        <v>12688.316999999999</v>
      </c>
    </row>
    <row r="328" spans="1:6" x14ac:dyDescent="0.2">
      <c r="A328">
        <v>9185.1020000000008</v>
      </c>
      <c r="B328">
        <v>8799.7729999999992</v>
      </c>
      <c r="C328">
        <v>9685.2710000000006</v>
      </c>
      <c r="D328">
        <v>11239.34</v>
      </c>
      <c r="E328">
        <v>9433.2070000000003</v>
      </c>
      <c r="F328">
        <v>12688.49</v>
      </c>
    </row>
    <row r="329" spans="1:6" x14ac:dyDescent="0.2">
      <c r="A329">
        <v>9186.3379999999997</v>
      </c>
      <c r="B329">
        <v>8799.887999999999</v>
      </c>
      <c r="C329">
        <v>9685.3700000000008</v>
      </c>
      <c r="D329">
        <v>11239.589</v>
      </c>
      <c r="E329">
        <v>9424.866</v>
      </c>
      <c r="F329">
        <v>12688.645</v>
      </c>
    </row>
    <row r="330" spans="1:6" x14ac:dyDescent="0.2">
      <c r="A330">
        <v>9178.8539999999994</v>
      </c>
      <c r="B330">
        <v>8782.7150000000001</v>
      </c>
      <c r="C330">
        <v>9680.9470000000001</v>
      </c>
      <c r="D330">
        <v>11237.257</v>
      </c>
      <c r="E330">
        <v>9420.6560000000009</v>
      </c>
      <c r="F330">
        <v>12688.879000000001</v>
      </c>
    </row>
    <row r="331" spans="1:6" x14ac:dyDescent="0.2">
      <c r="A331">
        <v>9178.9549999999999</v>
      </c>
      <c r="B331">
        <v>8782.8469999999998</v>
      </c>
      <c r="C331">
        <v>9680.991</v>
      </c>
      <c r="D331">
        <v>11237.366</v>
      </c>
      <c r="E331">
        <v>9419.1589999999997</v>
      </c>
      <c r="F331">
        <v>12680.26</v>
      </c>
    </row>
    <row r="332" spans="1:6" x14ac:dyDescent="0.2">
      <c r="A332">
        <v>9175.5390000000007</v>
      </c>
      <c r="B332">
        <v>8777.4509999999991</v>
      </c>
      <c r="C332">
        <v>9681.5409999999993</v>
      </c>
      <c r="D332">
        <v>11233.938</v>
      </c>
      <c r="E332">
        <v>9416.4959999999992</v>
      </c>
      <c r="F332">
        <v>12680.486999999999</v>
      </c>
    </row>
    <row r="333" spans="1:6" x14ac:dyDescent="0.2">
      <c r="A333">
        <v>9175.5820000000003</v>
      </c>
      <c r="B333">
        <v>8779.5489999999991</v>
      </c>
      <c r="C333">
        <v>9682.1409999999996</v>
      </c>
      <c r="D333">
        <v>11244.623</v>
      </c>
      <c r="E333">
        <v>9410.9609999999993</v>
      </c>
      <c r="F333">
        <v>12680.609</v>
      </c>
    </row>
    <row r="334" spans="1:6" x14ac:dyDescent="0.2">
      <c r="A334">
        <v>9171.6479999999992</v>
      </c>
      <c r="B334">
        <v>8771.9930000000004</v>
      </c>
      <c r="C334">
        <v>9678.76</v>
      </c>
      <c r="D334">
        <v>11238.303</v>
      </c>
      <c r="E334">
        <v>9438.0609999999997</v>
      </c>
      <c r="F334">
        <v>12671.716</v>
      </c>
    </row>
    <row r="335" spans="1:6" x14ac:dyDescent="0.2">
      <c r="A335">
        <v>9171.69</v>
      </c>
      <c r="B335">
        <v>8772.393</v>
      </c>
      <c r="C335">
        <v>9678.8549999999996</v>
      </c>
      <c r="D335">
        <v>11238.593999999999</v>
      </c>
      <c r="E335">
        <v>9432.2070000000003</v>
      </c>
      <c r="F335">
        <v>12664.416999999999</v>
      </c>
    </row>
    <row r="336" spans="1:6" x14ac:dyDescent="0.2">
      <c r="A336">
        <v>9177.5709999999999</v>
      </c>
      <c r="B336">
        <v>8765.3090000000011</v>
      </c>
      <c r="C336">
        <v>9674.6020000000008</v>
      </c>
      <c r="D336">
        <v>11234.938</v>
      </c>
      <c r="E336">
        <v>9422.6149999999998</v>
      </c>
      <c r="F336">
        <v>12662.137000000001</v>
      </c>
    </row>
    <row r="337" spans="1:6" x14ac:dyDescent="0.2">
      <c r="A337">
        <v>9179.5720000000001</v>
      </c>
      <c r="B337">
        <v>8765.5020000000004</v>
      </c>
      <c r="C337">
        <v>9674.6589999999997</v>
      </c>
      <c r="D337">
        <v>11235.09</v>
      </c>
      <c r="E337">
        <v>9419.8289999999997</v>
      </c>
      <c r="F337">
        <v>12662.527</v>
      </c>
    </row>
    <row r="338" spans="1:6" x14ac:dyDescent="0.2">
      <c r="A338">
        <v>9180.4230000000007</v>
      </c>
      <c r="B338">
        <v>8761.74</v>
      </c>
      <c r="C338">
        <v>9670.7929999999997</v>
      </c>
      <c r="D338">
        <v>11235.879000000001</v>
      </c>
      <c r="E338">
        <v>9408.3909999999996</v>
      </c>
      <c r="F338">
        <v>12657.745999999999</v>
      </c>
    </row>
    <row r="339" spans="1:6" x14ac:dyDescent="0.2">
      <c r="A339">
        <v>9180.5720000000001</v>
      </c>
      <c r="B339">
        <v>8761.8459999999995</v>
      </c>
      <c r="C339">
        <v>9670.8269999999993</v>
      </c>
      <c r="D339">
        <v>11236.013000000001</v>
      </c>
      <c r="E339">
        <v>9402.9480000000003</v>
      </c>
      <c r="F339">
        <v>12637.027</v>
      </c>
    </row>
    <row r="340" spans="1:6" x14ac:dyDescent="0.2">
      <c r="A340">
        <v>9176.5709999999999</v>
      </c>
      <c r="B340">
        <v>8750.4449999999997</v>
      </c>
      <c r="C340">
        <v>9665.0759999999991</v>
      </c>
      <c r="D340">
        <v>11206.116</v>
      </c>
      <c r="E340">
        <v>9397.3469999999998</v>
      </c>
      <c r="F340">
        <v>12637.233</v>
      </c>
    </row>
    <row r="341" spans="1:6" x14ac:dyDescent="0.2">
      <c r="A341">
        <v>9180.0360000000001</v>
      </c>
      <c r="B341">
        <v>8750.5550000000003</v>
      </c>
      <c r="C341">
        <v>9669.9110000000001</v>
      </c>
      <c r="D341">
        <v>11206.325999999999</v>
      </c>
      <c r="E341">
        <v>9411.741</v>
      </c>
      <c r="F341">
        <v>12637.269</v>
      </c>
    </row>
    <row r="342" spans="1:6" x14ac:dyDescent="0.2">
      <c r="A342">
        <v>9175.9009999999998</v>
      </c>
      <c r="B342">
        <v>8750.6479999999992</v>
      </c>
      <c r="C342">
        <v>9671.8369999999995</v>
      </c>
      <c r="D342">
        <v>11201.9</v>
      </c>
      <c r="E342">
        <v>9418.3320000000003</v>
      </c>
      <c r="F342">
        <v>12637.302</v>
      </c>
    </row>
    <row r="343" spans="1:6" x14ac:dyDescent="0.2">
      <c r="A343">
        <v>9175.9490000000005</v>
      </c>
      <c r="B343">
        <v>8750.7829999999994</v>
      </c>
      <c r="C343">
        <v>9675.8250000000007</v>
      </c>
      <c r="D343">
        <v>11202.082</v>
      </c>
      <c r="E343">
        <v>9402.4719999999998</v>
      </c>
      <c r="F343">
        <v>12632.532999999999</v>
      </c>
    </row>
    <row r="344" spans="1:6" x14ac:dyDescent="0.2">
      <c r="A344">
        <v>9171.6370000000006</v>
      </c>
      <c r="B344">
        <v>8746.7439999999988</v>
      </c>
      <c r="C344">
        <v>9671.7489999999998</v>
      </c>
      <c r="D344">
        <v>11203.34</v>
      </c>
      <c r="E344">
        <v>9397.2919999999995</v>
      </c>
      <c r="F344">
        <v>12583.13</v>
      </c>
    </row>
    <row r="345" spans="1:6" x14ac:dyDescent="0.2">
      <c r="A345">
        <v>9171.6810000000005</v>
      </c>
      <c r="B345">
        <v>8746.9129999999986</v>
      </c>
      <c r="C345">
        <v>9672.0529999999999</v>
      </c>
      <c r="D345">
        <v>11203.617</v>
      </c>
      <c r="E345">
        <v>9397.4179999999997</v>
      </c>
      <c r="F345">
        <v>12583.198</v>
      </c>
    </row>
    <row r="346" spans="1:6" x14ac:dyDescent="0.2">
      <c r="A346">
        <v>9163.9989999999998</v>
      </c>
      <c r="B346">
        <v>8743.7250000000004</v>
      </c>
      <c r="C346">
        <v>9668.8009999999995</v>
      </c>
      <c r="D346">
        <v>11194.759</v>
      </c>
      <c r="E346">
        <v>9392.3250000000007</v>
      </c>
      <c r="F346">
        <v>12577.156999999999</v>
      </c>
    </row>
    <row r="347" spans="1:6" x14ac:dyDescent="0.2">
      <c r="A347">
        <v>9173.9459999999999</v>
      </c>
      <c r="B347">
        <v>8743.9630000000016</v>
      </c>
      <c r="C347">
        <v>9670.6389999999992</v>
      </c>
      <c r="D347">
        <v>11194.903</v>
      </c>
      <c r="E347">
        <v>9392.4979999999996</v>
      </c>
      <c r="F347">
        <v>12577.194</v>
      </c>
    </row>
    <row r="348" spans="1:6" x14ac:dyDescent="0.2">
      <c r="A348">
        <v>9174.6859999999997</v>
      </c>
      <c r="B348">
        <v>8727.6790000000001</v>
      </c>
      <c r="C348">
        <v>9667.2379999999994</v>
      </c>
      <c r="D348">
        <v>11193.300999999999</v>
      </c>
      <c r="E348">
        <v>9401.2990000000009</v>
      </c>
      <c r="F348">
        <v>12577.235000000001</v>
      </c>
    </row>
    <row r="349" spans="1:6" x14ac:dyDescent="0.2">
      <c r="A349">
        <v>9175.3449999999993</v>
      </c>
      <c r="B349">
        <v>8729.7709999999988</v>
      </c>
      <c r="C349">
        <v>9667.4599999999991</v>
      </c>
      <c r="D349">
        <v>11193.391</v>
      </c>
      <c r="E349">
        <v>9402.152</v>
      </c>
      <c r="F349">
        <v>12556.635</v>
      </c>
    </row>
    <row r="350" spans="1:6" x14ac:dyDescent="0.2">
      <c r="A350">
        <v>9172.4660000000003</v>
      </c>
      <c r="B350">
        <v>8727.7240000000002</v>
      </c>
      <c r="C350">
        <v>9664.3670000000002</v>
      </c>
      <c r="D350">
        <v>11181.385</v>
      </c>
      <c r="E350">
        <v>9400.4989999999998</v>
      </c>
      <c r="F350">
        <v>12736.441999999999</v>
      </c>
    </row>
    <row r="351" spans="1:6" x14ac:dyDescent="0.2">
      <c r="A351">
        <v>9176.8169999999991</v>
      </c>
      <c r="B351">
        <v>8728.0069999999996</v>
      </c>
      <c r="C351">
        <v>9664.9869999999992</v>
      </c>
      <c r="D351">
        <v>11181.545</v>
      </c>
      <c r="E351">
        <v>9401.4680000000008</v>
      </c>
      <c r="F351">
        <v>12727.552</v>
      </c>
    </row>
    <row r="352" spans="1:6" x14ac:dyDescent="0.2">
      <c r="A352">
        <v>9175.3189999999995</v>
      </c>
      <c r="B352">
        <v>8711.6</v>
      </c>
      <c r="C352">
        <v>9661.4490000000005</v>
      </c>
      <c r="D352">
        <v>11176.246999999999</v>
      </c>
      <c r="E352">
        <v>9399.1759999999995</v>
      </c>
      <c r="F352">
        <v>12721.502</v>
      </c>
    </row>
    <row r="353" spans="1:6" x14ac:dyDescent="0.2">
      <c r="A353">
        <v>9176.1769999999997</v>
      </c>
      <c r="B353">
        <v>8711.875</v>
      </c>
      <c r="C353">
        <v>9661.7000000000007</v>
      </c>
      <c r="D353">
        <v>11176.337</v>
      </c>
      <c r="E353">
        <v>9400.5580000000009</v>
      </c>
      <c r="F353">
        <v>12719.532999999999</v>
      </c>
    </row>
    <row r="354" spans="1:6" x14ac:dyDescent="0.2">
      <c r="A354">
        <v>9173.6820000000007</v>
      </c>
      <c r="B354">
        <v>8713.8629999999994</v>
      </c>
      <c r="C354">
        <v>9660.9030000000002</v>
      </c>
      <c r="D354">
        <v>11178.316000000001</v>
      </c>
      <c r="E354">
        <v>9397.2649999999994</v>
      </c>
      <c r="F354">
        <v>12712.43</v>
      </c>
    </row>
    <row r="355" spans="1:6" x14ac:dyDescent="0.2">
      <c r="A355">
        <v>9187.3019999999997</v>
      </c>
      <c r="B355">
        <v>8714.1970000000001</v>
      </c>
      <c r="C355">
        <v>9661.1360000000004</v>
      </c>
      <c r="D355">
        <v>11178.446</v>
      </c>
      <c r="E355">
        <v>9397.7139999999999</v>
      </c>
      <c r="F355">
        <v>12699.552</v>
      </c>
    </row>
    <row r="356" spans="1:6" x14ac:dyDescent="0.2">
      <c r="A356">
        <v>9183.7669999999998</v>
      </c>
      <c r="B356">
        <v>8710.5370000000003</v>
      </c>
      <c r="C356">
        <v>9657.4369999999999</v>
      </c>
      <c r="D356">
        <v>11174.861000000001</v>
      </c>
      <c r="E356">
        <v>9393.6509999999998</v>
      </c>
      <c r="F356">
        <v>12699.915000000001</v>
      </c>
    </row>
    <row r="357" spans="1:6" x14ac:dyDescent="0.2">
      <c r="A357">
        <v>9183.8140000000003</v>
      </c>
      <c r="B357">
        <v>8710.7980000000007</v>
      </c>
      <c r="C357">
        <v>9658.1419999999998</v>
      </c>
      <c r="D357">
        <v>11175.087</v>
      </c>
      <c r="E357">
        <v>9394.598</v>
      </c>
      <c r="F357">
        <v>12700.790999999999</v>
      </c>
    </row>
    <row r="358" spans="1:6" x14ac:dyDescent="0.2">
      <c r="A358">
        <v>9179.4599999999991</v>
      </c>
      <c r="B358">
        <v>8706.9829999999984</v>
      </c>
      <c r="C358">
        <v>9659.7170000000006</v>
      </c>
      <c r="D358">
        <v>11171.277999999998</v>
      </c>
      <c r="E358">
        <v>9389.8359999999993</v>
      </c>
      <c r="F358">
        <v>12700.880999999999</v>
      </c>
    </row>
    <row r="359" spans="1:6" x14ac:dyDescent="0.2">
      <c r="A359">
        <v>9179.5049999999992</v>
      </c>
      <c r="B359">
        <v>8707.0749999999989</v>
      </c>
      <c r="C359">
        <v>9660.7990000000009</v>
      </c>
      <c r="D359">
        <v>11171.42</v>
      </c>
      <c r="E359">
        <v>9390.0730000000003</v>
      </c>
      <c r="F359">
        <v>12692.254999999999</v>
      </c>
    </row>
    <row r="360" spans="1:6" x14ac:dyDescent="0.2">
      <c r="A360">
        <v>9170.9979999999996</v>
      </c>
      <c r="B360">
        <v>8703.5040000000008</v>
      </c>
      <c r="C360">
        <v>9656.39</v>
      </c>
      <c r="D360">
        <v>11176.495999999999</v>
      </c>
      <c r="E360">
        <v>9393.3140000000003</v>
      </c>
      <c r="F360">
        <v>12692.31</v>
      </c>
    </row>
    <row r="361" spans="1:6" x14ac:dyDescent="0.2">
      <c r="A361">
        <v>9171.0409999999993</v>
      </c>
      <c r="B361">
        <v>8703.5450000000001</v>
      </c>
      <c r="C361">
        <v>9656.5740000000005</v>
      </c>
      <c r="D361">
        <v>11177.449000000001</v>
      </c>
      <c r="E361">
        <v>9397.8070000000007</v>
      </c>
      <c r="F361">
        <v>12692.356</v>
      </c>
    </row>
    <row r="362" spans="1:6" x14ac:dyDescent="0.2">
      <c r="A362">
        <v>9171.0650000000005</v>
      </c>
      <c r="B362">
        <v>8703.5339999999997</v>
      </c>
      <c r="C362">
        <v>9654.125</v>
      </c>
      <c r="D362">
        <v>11168.759</v>
      </c>
      <c r="E362">
        <v>9399.7909999999993</v>
      </c>
      <c r="F362">
        <v>12683.41</v>
      </c>
    </row>
    <row r="363" spans="1:6" x14ac:dyDescent="0.2">
      <c r="A363">
        <v>9171.1119999999992</v>
      </c>
      <c r="B363">
        <v>8703.6190000000006</v>
      </c>
      <c r="C363">
        <v>9654.7369999999992</v>
      </c>
      <c r="D363">
        <v>11169.325000000001</v>
      </c>
      <c r="E363">
        <v>9405.4429999999993</v>
      </c>
      <c r="F363">
        <v>12675.936</v>
      </c>
    </row>
    <row r="364" spans="1:6" x14ac:dyDescent="0.2">
      <c r="A364">
        <v>9179.1530000000002</v>
      </c>
      <c r="B364">
        <v>8702.4430000000011</v>
      </c>
      <c r="C364">
        <v>9653.8580000000002</v>
      </c>
      <c r="D364">
        <v>11167.643</v>
      </c>
      <c r="E364">
        <v>9408.7260000000006</v>
      </c>
      <c r="F364">
        <v>12673.155000000001</v>
      </c>
    </row>
    <row r="365" spans="1:6" x14ac:dyDescent="0.2">
      <c r="A365">
        <v>9179.3009999999995</v>
      </c>
      <c r="B365">
        <v>8702.7509999999984</v>
      </c>
      <c r="C365">
        <v>9654.3289999999997</v>
      </c>
      <c r="D365">
        <v>11167.812</v>
      </c>
      <c r="E365">
        <v>9411.6869999999999</v>
      </c>
      <c r="F365">
        <v>12677.879000000001</v>
      </c>
    </row>
    <row r="366" spans="1:6" x14ac:dyDescent="0.2">
      <c r="A366">
        <v>9175.4639999999999</v>
      </c>
      <c r="B366">
        <v>8699.0490000000009</v>
      </c>
      <c r="C366">
        <v>9649.2819999999992</v>
      </c>
      <c r="D366">
        <v>11164.880999999999</v>
      </c>
      <c r="E366">
        <v>9416.0939999999991</v>
      </c>
      <c r="F366">
        <v>12674.329</v>
      </c>
    </row>
    <row r="367" spans="1:6" x14ac:dyDescent="0.2">
      <c r="A367">
        <v>9175.5099999999984</v>
      </c>
      <c r="B367">
        <v>8699.2610000000004</v>
      </c>
      <c r="C367">
        <v>9649.5020000000004</v>
      </c>
      <c r="D367">
        <v>11165.043</v>
      </c>
      <c r="E367">
        <v>9417.098</v>
      </c>
      <c r="F367">
        <v>12653.467000000001</v>
      </c>
    </row>
    <row r="368" spans="1:6" x14ac:dyDescent="0.2">
      <c r="A368">
        <v>9170.9390000000003</v>
      </c>
      <c r="B368">
        <v>8695.2939999999999</v>
      </c>
      <c r="C368">
        <v>9647.0580000000009</v>
      </c>
      <c r="D368">
        <v>11161.123</v>
      </c>
      <c r="E368">
        <v>9413.9519999999993</v>
      </c>
      <c r="F368">
        <v>12653.51</v>
      </c>
    </row>
    <row r="369" spans="1:6" x14ac:dyDescent="0.2">
      <c r="A369">
        <v>9173.6740000000009</v>
      </c>
      <c r="B369">
        <v>8695.5360000000001</v>
      </c>
      <c r="C369">
        <v>9648.1219999999994</v>
      </c>
      <c r="D369">
        <v>11161.326999999999</v>
      </c>
      <c r="E369">
        <v>9414.4889999999996</v>
      </c>
      <c r="F369">
        <v>12653.557000000001</v>
      </c>
    </row>
    <row r="370" spans="1:6" x14ac:dyDescent="0.2">
      <c r="A370">
        <v>9169.02</v>
      </c>
      <c r="B370">
        <v>8695.2839999999997</v>
      </c>
      <c r="C370">
        <v>9646.518</v>
      </c>
      <c r="D370">
        <v>11156.694</v>
      </c>
      <c r="E370">
        <v>9413.2250000000004</v>
      </c>
      <c r="F370">
        <v>12653.602999999999</v>
      </c>
    </row>
    <row r="371" spans="1:6" x14ac:dyDescent="0.2">
      <c r="A371">
        <v>9169.5580000000009</v>
      </c>
      <c r="B371">
        <v>8695.7179999999989</v>
      </c>
      <c r="C371">
        <v>9651.4989999999998</v>
      </c>
      <c r="D371">
        <v>11156.867</v>
      </c>
      <c r="E371">
        <v>9416.1039999999994</v>
      </c>
      <c r="F371">
        <v>12648.843999999999</v>
      </c>
    </row>
    <row r="372" spans="1:6" x14ac:dyDescent="0.2">
      <c r="A372">
        <v>9172.2759999999998</v>
      </c>
      <c r="B372">
        <v>8692.0689999999995</v>
      </c>
      <c r="C372">
        <v>9649.0630000000001</v>
      </c>
      <c r="D372">
        <v>11152.393</v>
      </c>
      <c r="E372">
        <v>9417.2250000000004</v>
      </c>
      <c r="F372">
        <v>12599.465</v>
      </c>
    </row>
    <row r="373" spans="1:6" x14ac:dyDescent="0.2">
      <c r="A373">
        <v>9172.6470000000008</v>
      </c>
      <c r="B373">
        <v>8692.3739999999998</v>
      </c>
      <c r="C373">
        <v>9654.3060000000005</v>
      </c>
      <c r="D373">
        <v>11152.56</v>
      </c>
      <c r="E373">
        <v>9418.2919999999995</v>
      </c>
      <c r="F373">
        <v>12603.89</v>
      </c>
    </row>
    <row r="374" spans="1:6" x14ac:dyDescent="0.2">
      <c r="A374">
        <v>9168.5</v>
      </c>
      <c r="B374">
        <v>8688.3739999999998</v>
      </c>
      <c r="C374">
        <v>9651.9310000000005</v>
      </c>
      <c r="D374">
        <v>11146.511</v>
      </c>
      <c r="E374">
        <v>9417.6849999999995</v>
      </c>
      <c r="F374">
        <v>12597.921</v>
      </c>
    </row>
    <row r="375" spans="1:6" x14ac:dyDescent="0.2">
      <c r="A375">
        <v>9168.5560000000005</v>
      </c>
      <c r="B375">
        <v>8688.6260000000002</v>
      </c>
      <c r="C375">
        <v>9655.3880000000008</v>
      </c>
      <c r="D375">
        <v>11147.346</v>
      </c>
      <c r="E375">
        <v>9419.2729999999992</v>
      </c>
      <c r="F375">
        <v>12597.967000000001</v>
      </c>
    </row>
    <row r="376" spans="1:6" x14ac:dyDescent="0.2">
      <c r="A376">
        <v>9139.2919999999995</v>
      </c>
      <c r="B376">
        <v>8684.8120000000017</v>
      </c>
      <c r="C376">
        <v>9652.2070000000003</v>
      </c>
      <c r="D376">
        <v>11144.06</v>
      </c>
      <c r="E376">
        <v>9419.5859999999993</v>
      </c>
      <c r="F376">
        <v>12598.022000000001</v>
      </c>
    </row>
    <row r="377" spans="1:6" x14ac:dyDescent="0.2">
      <c r="A377">
        <v>9139.3340000000007</v>
      </c>
      <c r="B377">
        <v>8685.027</v>
      </c>
      <c r="C377">
        <v>9652.5040000000008</v>
      </c>
      <c r="D377">
        <v>11144.252</v>
      </c>
      <c r="E377">
        <v>9424.1319999999996</v>
      </c>
      <c r="F377">
        <v>12578.581</v>
      </c>
    </row>
    <row r="378" spans="1:6" x14ac:dyDescent="0.2">
      <c r="A378">
        <v>9139.0879999999997</v>
      </c>
      <c r="B378">
        <v>8681.5650000000005</v>
      </c>
      <c r="C378">
        <v>9648.5830000000005</v>
      </c>
      <c r="D378">
        <v>11144.540999999999</v>
      </c>
      <c r="E378">
        <v>9421.741</v>
      </c>
      <c r="F378">
        <v>12743.101000000001</v>
      </c>
    </row>
    <row r="379" spans="1:6" x14ac:dyDescent="0.2">
      <c r="A379">
        <v>9139.134</v>
      </c>
      <c r="B379">
        <v>8681.8439999999991</v>
      </c>
      <c r="C379">
        <v>9651.509</v>
      </c>
      <c r="D379">
        <v>11146.254000000001</v>
      </c>
      <c r="E379">
        <v>9424.3140000000003</v>
      </c>
      <c r="F379">
        <v>12578.94</v>
      </c>
    </row>
    <row r="380" spans="1:6" x14ac:dyDescent="0.2">
      <c r="A380">
        <v>9135.0059999999994</v>
      </c>
      <c r="B380">
        <v>8678.5380000000005</v>
      </c>
      <c r="C380">
        <v>9647.6730000000007</v>
      </c>
      <c r="D380">
        <v>11142.275</v>
      </c>
      <c r="E380">
        <v>9426.42</v>
      </c>
      <c r="F380">
        <v>12579.356</v>
      </c>
    </row>
    <row r="381" spans="1:6" x14ac:dyDescent="0.2">
      <c r="A381">
        <v>9135.0509999999995</v>
      </c>
      <c r="B381">
        <v>8678.7369999999992</v>
      </c>
      <c r="C381">
        <v>9649.4120000000003</v>
      </c>
      <c r="D381">
        <v>11142.356</v>
      </c>
      <c r="E381">
        <v>9429.4009999999998</v>
      </c>
      <c r="F381">
        <v>12579.757</v>
      </c>
    </row>
    <row r="382" spans="1:6" x14ac:dyDescent="0.2">
      <c r="A382">
        <v>9126.7919999999995</v>
      </c>
      <c r="B382">
        <v>8673.9499999999989</v>
      </c>
      <c r="C382">
        <v>9648.3139999999985</v>
      </c>
      <c r="D382">
        <v>11138.29</v>
      </c>
      <c r="E382">
        <v>9431.4439999999995</v>
      </c>
      <c r="F382">
        <v>12764.633</v>
      </c>
    </row>
    <row r="383" spans="1:6" x14ac:dyDescent="0.2">
      <c r="A383">
        <v>9126.8430000000008</v>
      </c>
      <c r="B383">
        <v>8674.1149999999998</v>
      </c>
      <c r="C383">
        <v>9654.9590000000007</v>
      </c>
      <c r="D383">
        <v>11138.324000000001</v>
      </c>
      <c r="E383">
        <v>9433.9289999999983</v>
      </c>
      <c r="F383">
        <v>12582.047</v>
      </c>
    </row>
    <row r="384" spans="1:6" x14ac:dyDescent="0.2">
      <c r="A384">
        <v>9126.884</v>
      </c>
      <c r="B384">
        <v>8670.2080000000005</v>
      </c>
      <c r="C384">
        <v>9652.0570000000007</v>
      </c>
      <c r="D384">
        <v>11133.986000000001</v>
      </c>
      <c r="E384">
        <v>9433.4560000000001</v>
      </c>
      <c r="F384">
        <v>12583.254000000001</v>
      </c>
    </row>
    <row r="385" spans="1:6" x14ac:dyDescent="0.2">
      <c r="A385">
        <v>9121.7070000000003</v>
      </c>
      <c r="B385">
        <v>8670.3790000000008</v>
      </c>
      <c r="C385">
        <v>9652.1370000000006</v>
      </c>
      <c r="D385">
        <v>11134.019</v>
      </c>
      <c r="E385">
        <v>9435.8970000000008</v>
      </c>
      <c r="F385">
        <v>12583.342000000001</v>
      </c>
    </row>
    <row r="386" spans="1:6" x14ac:dyDescent="0.2">
      <c r="A386">
        <v>9113.6090000000004</v>
      </c>
      <c r="B386">
        <v>8666.9259999999995</v>
      </c>
      <c r="C386">
        <v>9647.7279999999992</v>
      </c>
      <c r="D386">
        <v>11116.022999999999</v>
      </c>
      <c r="E386">
        <v>9435.4770000000008</v>
      </c>
      <c r="F386">
        <v>12578.861999999999</v>
      </c>
    </row>
    <row r="387" spans="1:6" x14ac:dyDescent="0.2">
      <c r="A387">
        <v>9109.2270000000008</v>
      </c>
      <c r="B387">
        <v>8667.0949999999993</v>
      </c>
      <c r="C387">
        <v>9647.7669999999998</v>
      </c>
      <c r="D387">
        <v>11116.057000000001</v>
      </c>
      <c r="E387">
        <v>9437.3089999999993</v>
      </c>
      <c r="F387">
        <v>12578.913</v>
      </c>
    </row>
    <row r="388" spans="1:6" x14ac:dyDescent="0.2">
      <c r="A388">
        <v>9099.7739999999994</v>
      </c>
      <c r="B388">
        <v>8663.1329999999998</v>
      </c>
      <c r="C388">
        <v>9641.9029999999984</v>
      </c>
      <c r="D388">
        <v>11112.142</v>
      </c>
      <c r="E388">
        <v>9435.9290000000001</v>
      </c>
      <c r="F388">
        <v>12576.748</v>
      </c>
    </row>
    <row r="389" spans="1:6" x14ac:dyDescent="0.2">
      <c r="A389">
        <v>9099.2749999999996</v>
      </c>
      <c r="B389">
        <v>8663.34</v>
      </c>
      <c r="C389">
        <v>9641.9380000000001</v>
      </c>
      <c r="D389">
        <v>11112.192999999999</v>
      </c>
      <c r="E389">
        <v>9438.1980000000003</v>
      </c>
      <c r="F389">
        <v>12576.811</v>
      </c>
    </row>
    <row r="390" spans="1:6" x14ac:dyDescent="0.2">
      <c r="A390">
        <v>9092.4989999999998</v>
      </c>
      <c r="B390">
        <v>8660.3049999999985</v>
      </c>
      <c r="C390">
        <v>9638.9660000000003</v>
      </c>
      <c r="D390">
        <v>11109.286</v>
      </c>
      <c r="E390">
        <v>9438.2990000000009</v>
      </c>
      <c r="F390">
        <v>12572.874</v>
      </c>
    </row>
    <row r="391" spans="1:6" x14ac:dyDescent="0.2">
      <c r="A391">
        <v>9088.1669999999995</v>
      </c>
      <c r="B391">
        <v>8660.6349999999984</v>
      </c>
      <c r="C391">
        <v>9639.0069999999996</v>
      </c>
      <c r="D391">
        <v>11109.324000000001</v>
      </c>
      <c r="E391">
        <v>9441.1509999999998</v>
      </c>
      <c r="F391">
        <v>12572.919</v>
      </c>
    </row>
    <row r="392" spans="1:6" x14ac:dyDescent="0.2">
      <c r="A392">
        <v>9084.1560000000009</v>
      </c>
      <c r="B392">
        <v>8656.7369999999992</v>
      </c>
      <c r="C392">
        <v>9635.65</v>
      </c>
      <c r="D392">
        <v>11105.454</v>
      </c>
      <c r="E392">
        <v>9440.4879999999994</v>
      </c>
      <c r="F392">
        <v>12512.834999999999</v>
      </c>
    </row>
    <row r="393" spans="1:6" x14ac:dyDescent="0.2">
      <c r="A393">
        <v>9075.6229999999996</v>
      </c>
      <c r="B393">
        <v>8656.976999999999</v>
      </c>
      <c r="C393">
        <v>9635.6949999999997</v>
      </c>
      <c r="D393">
        <v>11101.101000000001</v>
      </c>
      <c r="E393">
        <v>9441.6299999999992</v>
      </c>
      <c r="F393">
        <v>12512.878000000001</v>
      </c>
    </row>
    <row r="394" spans="1:6" x14ac:dyDescent="0.2">
      <c r="A394">
        <v>9069.5080000000016</v>
      </c>
      <c r="B394">
        <v>8652.9500000000007</v>
      </c>
      <c r="C394">
        <v>9631.5810000000001</v>
      </c>
      <c r="D394">
        <v>11097.684999999999</v>
      </c>
      <c r="E394">
        <v>9439.8070000000007</v>
      </c>
      <c r="F394">
        <v>12512.903</v>
      </c>
    </row>
    <row r="395" spans="1:6" x14ac:dyDescent="0.2">
      <c r="A395">
        <v>9072.1280000000006</v>
      </c>
      <c r="B395">
        <v>8653.6530000000002</v>
      </c>
      <c r="C395">
        <v>9631.6139999999996</v>
      </c>
      <c r="D395">
        <v>11087.154</v>
      </c>
      <c r="E395">
        <v>9440.9240000000009</v>
      </c>
      <c r="F395">
        <v>12512.959000000001</v>
      </c>
    </row>
    <row r="396" spans="1:6" x14ac:dyDescent="0.2">
      <c r="A396">
        <v>9067.5519999999997</v>
      </c>
      <c r="B396">
        <v>8649.8790000000008</v>
      </c>
      <c r="C396">
        <v>9627.5210000000006</v>
      </c>
      <c r="D396">
        <v>11084.362999999999</v>
      </c>
      <c r="E396">
        <v>9438.77</v>
      </c>
      <c r="F396">
        <v>12512.983</v>
      </c>
    </row>
    <row r="397" spans="1:6" x14ac:dyDescent="0.2">
      <c r="A397">
        <v>9065.2250000000004</v>
      </c>
      <c r="B397">
        <v>8650.0619999999999</v>
      </c>
      <c r="C397">
        <v>9637.5920000000006</v>
      </c>
      <c r="D397">
        <v>11077.165000000001</v>
      </c>
      <c r="E397">
        <v>9439.75</v>
      </c>
      <c r="F397">
        <v>12513.083000000001</v>
      </c>
    </row>
    <row r="398" spans="1:6" x14ac:dyDescent="0.2">
      <c r="A398">
        <v>9060.5740000000005</v>
      </c>
      <c r="B398">
        <v>8646.0789999999997</v>
      </c>
      <c r="C398">
        <v>9641.5939999999991</v>
      </c>
      <c r="D398">
        <v>11072.841</v>
      </c>
      <c r="E398">
        <v>9439.8449999999993</v>
      </c>
      <c r="F398">
        <v>12513.116</v>
      </c>
    </row>
    <row r="399" spans="1:6" x14ac:dyDescent="0.2">
      <c r="A399">
        <v>9055.9240000000009</v>
      </c>
      <c r="B399">
        <v>8646.2510000000002</v>
      </c>
      <c r="C399">
        <v>9639.0310000000009</v>
      </c>
      <c r="D399">
        <v>11066.991</v>
      </c>
      <c r="E399">
        <v>9442.3739999999998</v>
      </c>
      <c r="F399">
        <v>12488.927</v>
      </c>
    </row>
    <row r="400" spans="1:6" x14ac:dyDescent="0.2">
      <c r="A400">
        <v>9042.2219999999998</v>
      </c>
      <c r="B400">
        <v>8642.2160000000003</v>
      </c>
      <c r="C400">
        <v>9635.1010000000006</v>
      </c>
      <c r="D400">
        <v>11064.635</v>
      </c>
      <c r="E400">
        <v>9440.1650000000009</v>
      </c>
      <c r="F400">
        <v>12481.894</v>
      </c>
    </row>
    <row r="401" spans="1:6" x14ac:dyDescent="0.2">
      <c r="A401">
        <v>9038.1620000000003</v>
      </c>
      <c r="B401">
        <v>8642.4380000000001</v>
      </c>
      <c r="C401">
        <v>9637.0959999999995</v>
      </c>
      <c r="D401">
        <v>11059.93</v>
      </c>
      <c r="E401">
        <v>9441.5059999999994</v>
      </c>
      <c r="F401">
        <v>12481.021000000001</v>
      </c>
    </row>
    <row r="402" spans="1:6" x14ac:dyDescent="0.2">
      <c r="A402">
        <v>9033.4429999999993</v>
      </c>
      <c r="B402">
        <v>8639.4650000000001</v>
      </c>
      <c r="C402">
        <v>9633.116</v>
      </c>
      <c r="D402">
        <v>11053.566000000001</v>
      </c>
      <c r="E402">
        <v>9439.7369999999992</v>
      </c>
      <c r="F402">
        <v>12474.861000000001</v>
      </c>
    </row>
    <row r="403" spans="1:6" x14ac:dyDescent="0.2">
      <c r="A403">
        <v>9030.9740000000002</v>
      </c>
      <c r="B403">
        <v>8639.7150000000001</v>
      </c>
      <c r="C403">
        <v>9633.1730000000007</v>
      </c>
      <c r="D403">
        <v>11051.944</v>
      </c>
      <c r="E403">
        <v>9441.1239999999998</v>
      </c>
      <c r="F403">
        <v>12472.543</v>
      </c>
    </row>
    <row r="404" spans="1:6" x14ac:dyDescent="0.2">
      <c r="A404">
        <v>9026.5049999999992</v>
      </c>
      <c r="B404">
        <v>8635.5079999999998</v>
      </c>
      <c r="C404">
        <v>9629.0390000000007</v>
      </c>
      <c r="D404">
        <v>11047.708000000001</v>
      </c>
      <c r="E404">
        <v>9440.5810000000001</v>
      </c>
      <c r="F404">
        <v>12452.894</v>
      </c>
    </row>
    <row r="405" spans="1:6" x14ac:dyDescent="0.2">
      <c r="A405">
        <v>9022.6929999999993</v>
      </c>
      <c r="B405">
        <v>8636.9209999999985</v>
      </c>
      <c r="C405">
        <v>9629.0730000000003</v>
      </c>
      <c r="D405">
        <v>11043.858</v>
      </c>
      <c r="E405">
        <v>9441.8989999999994</v>
      </c>
      <c r="F405">
        <v>12447.732</v>
      </c>
    </row>
    <row r="406" spans="1:6" x14ac:dyDescent="0.2">
      <c r="A406">
        <v>9018.7729999999992</v>
      </c>
      <c r="B406">
        <v>8632.7339999999986</v>
      </c>
      <c r="C406">
        <v>9624.893</v>
      </c>
      <c r="D406">
        <v>11039.995000000001</v>
      </c>
      <c r="E406">
        <v>9462.7530000000006</v>
      </c>
      <c r="F406">
        <v>12443.851000000001</v>
      </c>
    </row>
    <row r="407" spans="1:6" x14ac:dyDescent="0.2">
      <c r="A407">
        <v>9014.7819999999992</v>
      </c>
      <c r="B407">
        <v>8632.9490000000005</v>
      </c>
      <c r="C407">
        <v>9624.9279999999999</v>
      </c>
      <c r="D407">
        <v>11035.812</v>
      </c>
      <c r="E407">
        <v>9466.5810000000001</v>
      </c>
      <c r="F407">
        <v>12514.155000000001</v>
      </c>
    </row>
    <row r="408" spans="1:6" x14ac:dyDescent="0.2">
      <c r="A408">
        <v>9010.1619999999984</v>
      </c>
      <c r="B408">
        <v>8637.1080000000002</v>
      </c>
      <c r="C408">
        <v>9620.0949999999993</v>
      </c>
      <c r="D408">
        <v>11029.712</v>
      </c>
      <c r="E408">
        <v>9462.7999999999993</v>
      </c>
      <c r="F408">
        <v>12515.035</v>
      </c>
    </row>
    <row r="409" spans="1:6" x14ac:dyDescent="0.2">
      <c r="A409">
        <v>9006.6630000000005</v>
      </c>
      <c r="B409">
        <v>8637.226999999999</v>
      </c>
      <c r="C409">
        <v>9620.1350000000002</v>
      </c>
      <c r="D409">
        <v>11027.177</v>
      </c>
      <c r="E409">
        <v>9464.6489999999994</v>
      </c>
      <c r="F409">
        <v>12490.88</v>
      </c>
    </row>
    <row r="410" spans="1:6" x14ac:dyDescent="0.2">
      <c r="A410">
        <v>9002.241</v>
      </c>
      <c r="B410">
        <v>8632.366</v>
      </c>
      <c r="C410">
        <v>9615.2160000000003</v>
      </c>
      <c r="D410">
        <v>11022.751</v>
      </c>
      <c r="E410">
        <v>9462.6090000000004</v>
      </c>
      <c r="F410">
        <v>12483.87</v>
      </c>
    </row>
    <row r="411" spans="1:6" x14ac:dyDescent="0.2">
      <c r="A411">
        <v>8998.0639999999985</v>
      </c>
      <c r="B411">
        <v>8632.405999999999</v>
      </c>
      <c r="C411">
        <v>9615.2569999999996</v>
      </c>
      <c r="D411">
        <v>11017.736999999999</v>
      </c>
      <c r="E411">
        <v>9464.8470000000016</v>
      </c>
      <c r="F411">
        <v>12483.004999999999</v>
      </c>
    </row>
    <row r="412" spans="1:6" x14ac:dyDescent="0.2">
      <c r="A412">
        <v>8994.246000000001</v>
      </c>
      <c r="B412">
        <v>8629.2899999999991</v>
      </c>
      <c r="C412">
        <v>9612.5370000000003</v>
      </c>
      <c r="D412">
        <v>11011.438999999998</v>
      </c>
      <c r="E412">
        <v>9462.6059999999998</v>
      </c>
      <c r="F412">
        <v>12476.895</v>
      </c>
    </row>
    <row r="413" spans="1:6" x14ac:dyDescent="0.2">
      <c r="A413">
        <v>8990.2909999999993</v>
      </c>
      <c r="B413">
        <v>8629.3269999999993</v>
      </c>
      <c r="C413">
        <v>9612.5769999999993</v>
      </c>
      <c r="D413">
        <v>11010.114</v>
      </c>
      <c r="E413">
        <v>9464.5939999999991</v>
      </c>
      <c r="F413">
        <v>12474.593000000001</v>
      </c>
    </row>
    <row r="414" spans="1:6" x14ac:dyDescent="0.2">
      <c r="A414">
        <v>8986.3289999999997</v>
      </c>
      <c r="B414">
        <v>8625.2690000000002</v>
      </c>
      <c r="C414">
        <v>9608.0959999999995</v>
      </c>
      <c r="D414">
        <v>11004.54</v>
      </c>
      <c r="E414">
        <v>9461.82</v>
      </c>
      <c r="F414">
        <v>12456.537</v>
      </c>
    </row>
    <row r="415" spans="1:6" x14ac:dyDescent="0.2">
      <c r="A415">
        <v>8982.0159999999996</v>
      </c>
      <c r="B415">
        <v>8625.3119999999999</v>
      </c>
      <c r="C415">
        <v>9604.3430000000008</v>
      </c>
      <c r="D415">
        <v>11002.21</v>
      </c>
      <c r="E415">
        <v>9462.5079999999998</v>
      </c>
      <c r="F415">
        <v>12451.481</v>
      </c>
    </row>
    <row r="416" spans="1:6" x14ac:dyDescent="0.2">
      <c r="A416">
        <v>8978.0060000000012</v>
      </c>
      <c r="B416">
        <v>8621.1470000000008</v>
      </c>
      <c r="C416">
        <v>9600.4680000000008</v>
      </c>
      <c r="D416">
        <v>10997.873</v>
      </c>
      <c r="E416">
        <v>9461.982</v>
      </c>
      <c r="F416">
        <v>12447.618</v>
      </c>
    </row>
    <row r="417" spans="1:6" x14ac:dyDescent="0.2">
      <c r="A417">
        <v>8972.7650000000012</v>
      </c>
      <c r="B417">
        <v>8621.1939999999995</v>
      </c>
      <c r="C417">
        <v>9595.0259999999998</v>
      </c>
      <c r="D417">
        <v>10994.83</v>
      </c>
      <c r="E417">
        <v>9466.4259999999995</v>
      </c>
      <c r="F417">
        <v>12445.866</v>
      </c>
    </row>
    <row r="418" spans="1:6" x14ac:dyDescent="0.2">
      <c r="A418">
        <v>8969.4840000000004</v>
      </c>
      <c r="B418">
        <v>8616.3950000000004</v>
      </c>
      <c r="C418">
        <v>9591.6119999999992</v>
      </c>
      <c r="D418">
        <v>10990.391</v>
      </c>
      <c r="E418">
        <v>9466.1129999999994</v>
      </c>
      <c r="F418">
        <v>12446.691999999999</v>
      </c>
    </row>
    <row r="419" spans="1:6" x14ac:dyDescent="0.2">
      <c r="A419">
        <v>9130.3320000000003</v>
      </c>
      <c r="B419">
        <v>8616.4290000000001</v>
      </c>
      <c r="C419">
        <v>9587.4590000000007</v>
      </c>
      <c r="D419">
        <v>10984.995999999999</v>
      </c>
      <c r="E419">
        <v>9468.5310000000009</v>
      </c>
      <c r="F419">
        <v>12441.812</v>
      </c>
    </row>
    <row r="420" spans="1:6" x14ac:dyDescent="0.2">
      <c r="A420">
        <v>9122.2759999999998</v>
      </c>
      <c r="B420">
        <v>8612.8009999999995</v>
      </c>
      <c r="C420">
        <v>9583.7440000000006</v>
      </c>
      <c r="D420">
        <v>10981.995000000001</v>
      </c>
      <c r="E420">
        <v>9464.9370000000017</v>
      </c>
      <c r="F420">
        <v>12441.869000000001</v>
      </c>
    </row>
    <row r="421" spans="1:6" x14ac:dyDescent="0.2">
      <c r="A421">
        <v>9117.9120000000003</v>
      </c>
      <c r="B421">
        <v>8612.8359999999993</v>
      </c>
      <c r="C421">
        <v>9579.3539999999994</v>
      </c>
      <c r="D421">
        <v>10978.096</v>
      </c>
      <c r="E421">
        <v>9467.2250000000004</v>
      </c>
      <c r="F421">
        <v>12434.291999999999</v>
      </c>
    </row>
    <row r="422" spans="1:6" x14ac:dyDescent="0.2">
      <c r="A422">
        <v>9108.4570000000003</v>
      </c>
      <c r="B422">
        <v>8608.7929999999997</v>
      </c>
      <c r="C422">
        <v>9575.5709999999999</v>
      </c>
      <c r="D422">
        <v>10973.049000000001</v>
      </c>
      <c r="E422">
        <v>9465.2670000000016</v>
      </c>
      <c r="F422">
        <v>12434.335999999999</v>
      </c>
    </row>
    <row r="423" spans="1:6" x14ac:dyDescent="0.2">
      <c r="A423">
        <v>9107.9699999999993</v>
      </c>
      <c r="B423">
        <v>8608.8470000000016</v>
      </c>
      <c r="C423">
        <v>9570.2479999999996</v>
      </c>
      <c r="D423">
        <v>10969.975</v>
      </c>
      <c r="E423">
        <v>9466.5859999999993</v>
      </c>
      <c r="F423">
        <v>12434.361999999999</v>
      </c>
    </row>
    <row r="424" spans="1:6" x14ac:dyDescent="0.2">
      <c r="A424">
        <v>9101.2099999999991</v>
      </c>
      <c r="B424">
        <v>8604.3369999999995</v>
      </c>
      <c r="C424">
        <v>9567.4410000000007</v>
      </c>
      <c r="D424">
        <v>10965.99</v>
      </c>
      <c r="E424">
        <v>9463.6579999999994</v>
      </c>
      <c r="F424">
        <v>12434.427</v>
      </c>
    </row>
    <row r="425" spans="1:6" x14ac:dyDescent="0.2">
      <c r="A425">
        <v>9100.1779999999999</v>
      </c>
      <c r="B425">
        <v>8606.2039999999997</v>
      </c>
      <c r="C425">
        <v>9563.3080000000009</v>
      </c>
      <c r="D425">
        <v>10961.679</v>
      </c>
      <c r="E425">
        <v>9465.8819999999996</v>
      </c>
      <c r="F425">
        <v>12420.205</v>
      </c>
    </row>
    <row r="426" spans="1:6" x14ac:dyDescent="0.2">
      <c r="A426">
        <v>9096.23</v>
      </c>
      <c r="B426">
        <v>8602.4779999999992</v>
      </c>
      <c r="C426">
        <v>9554.9920000000002</v>
      </c>
      <c r="D426">
        <v>10957.66</v>
      </c>
      <c r="E426">
        <v>9462.1630000000005</v>
      </c>
      <c r="F426">
        <v>12420.253000000001</v>
      </c>
    </row>
    <row r="427" spans="1:6" x14ac:dyDescent="0.2">
      <c r="A427">
        <v>9087.7180000000008</v>
      </c>
      <c r="B427">
        <v>8602.9120000000003</v>
      </c>
      <c r="C427">
        <v>9550.26</v>
      </c>
      <c r="D427">
        <v>10953.63</v>
      </c>
      <c r="E427">
        <v>9462.232</v>
      </c>
      <c r="F427">
        <v>12420.302</v>
      </c>
    </row>
    <row r="428" spans="1:6" x14ac:dyDescent="0.2">
      <c r="A428">
        <v>9141.2909999999993</v>
      </c>
      <c r="B428">
        <v>8599.6769999999997</v>
      </c>
      <c r="C428">
        <v>9546.3310000000001</v>
      </c>
      <c r="D428">
        <v>10949.393</v>
      </c>
      <c r="E428">
        <v>9462.5570000000007</v>
      </c>
      <c r="F428">
        <v>12420.347</v>
      </c>
    </row>
    <row r="429" spans="1:6" x14ac:dyDescent="0.2">
      <c r="A429">
        <v>9084.0390000000007</v>
      </c>
      <c r="B429">
        <v>8601.7089999999989</v>
      </c>
      <c r="C429">
        <v>9542.152</v>
      </c>
      <c r="D429">
        <v>10945.504000000001</v>
      </c>
      <c r="E429">
        <v>9463.1820000000007</v>
      </c>
      <c r="F429">
        <v>12406.563</v>
      </c>
    </row>
    <row r="430" spans="1:6" x14ac:dyDescent="0.2">
      <c r="A430">
        <v>9080.777</v>
      </c>
      <c r="B430">
        <v>8597.973</v>
      </c>
      <c r="C430">
        <v>9536.5630000000001</v>
      </c>
      <c r="D430">
        <v>10940.456</v>
      </c>
      <c r="E430">
        <v>9460.3189999999995</v>
      </c>
      <c r="F430">
        <v>12406.606</v>
      </c>
    </row>
    <row r="431" spans="1:6" x14ac:dyDescent="0.2">
      <c r="A431">
        <v>9075.7360000000008</v>
      </c>
      <c r="B431">
        <v>8598.2450000000008</v>
      </c>
      <c r="C431">
        <v>9532.5409999999993</v>
      </c>
      <c r="D431">
        <v>10937.007</v>
      </c>
      <c r="E431">
        <v>9460.6720000000005</v>
      </c>
      <c r="F431">
        <v>12406.637000000001</v>
      </c>
    </row>
    <row r="432" spans="1:6" x14ac:dyDescent="0.2">
      <c r="A432">
        <v>9073.0779999999995</v>
      </c>
      <c r="B432">
        <v>8593.9929999999986</v>
      </c>
      <c r="C432">
        <v>9529.8909999999996</v>
      </c>
      <c r="D432">
        <v>10932.609</v>
      </c>
      <c r="E432">
        <v>9456.866</v>
      </c>
      <c r="F432">
        <v>12406.679</v>
      </c>
    </row>
    <row r="433" spans="1:6" x14ac:dyDescent="0.2">
      <c r="A433">
        <v>9068.1720000000005</v>
      </c>
      <c r="B433">
        <v>8594.1310000000012</v>
      </c>
      <c r="C433">
        <v>9526.152</v>
      </c>
      <c r="D433">
        <v>10928.630999999999</v>
      </c>
      <c r="E433">
        <v>9457.4879999999994</v>
      </c>
      <c r="F433">
        <v>12401.910000000002</v>
      </c>
    </row>
    <row r="434" spans="1:6" x14ac:dyDescent="0.2">
      <c r="A434">
        <v>9063.4310000000005</v>
      </c>
      <c r="B434">
        <v>8591.2400000000016</v>
      </c>
      <c r="C434">
        <v>9521.8420000000006</v>
      </c>
      <c r="D434">
        <v>10924.655000000001</v>
      </c>
      <c r="E434">
        <v>9449.8169999999991</v>
      </c>
      <c r="F434">
        <v>12376.545</v>
      </c>
    </row>
    <row r="435" spans="1:6" x14ac:dyDescent="0.2">
      <c r="A435">
        <v>9049.6299999999992</v>
      </c>
      <c r="B435">
        <v>8591.5380000000005</v>
      </c>
      <c r="C435">
        <v>9517.2129999999997</v>
      </c>
      <c r="D435">
        <v>11114.43</v>
      </c>
      <c r="E435">
        <v>9450.4680000000008</v>
      </c>
      <c r="F435">
        <v>12362.397999999999</v>
      </c>
    </row>
    <row r="436" spans="1:6" x14ac:dyDescent="0.2">
      <c r="A436">
        <v>8971.6029999999992</v>
      </c>
      <c r="B436">
        <v>8587.7330000000002</v>
      </c>
      <c r="C436">
        <v>9513.2759999999998</v>
      </c>
      <c r="D436">
        <v>11110.813</v>
      </c>
      <c r="E436">
        <v>9445.8639999999996</v>
      </c>
      <c r="F436">
        <v>12362.43</v>
      </c>
    </row>
    <row r="437" spans="1:6" x14ac:dyDescent="0.2">
      <c r="A437">
        <v>8968.6620000000003</v>
      </c>
      <c r="B437">
        <v>8587.896999999999</v>
      </c>
      <c r="C437">
        <v>9509.7810000000009</v>
      </c>
      <c r="D437">
        <v>11100.394</v>
      </c>
      <c r="E437">
        <v>9446.777</v>
      </c>
      <c r="F437">
        <v>12362.466</v>
      </c>
    </row>
    <row r="438" spans="1:6" x14ac:dyDescent="0.2">
      <c r="A438">
        <v>8964.1629999999986</v>
      </c>
      <c r="B438">
        <v>8583.9499999999989</v>
      </c>
      <c r="C438">
        <v>9505.5959999999995</v>
      </c>
      <c r="D438">
        <v>11097.978999999999</v>
      </c>
      <c r="E438">
        <v>9438.1329999999998</v>
      </c>
      <c r="F438">
        <v>12348.279</v>
      </c>
    </row>
    <row r="439" spans="1:6" x14ac:dyDescent="0.2">
      <c r="A439">
        <v>8960.1590000000015</v>
      </c>
      <c r="B439">
        <v>8584.2120000000014</v>
      </c>
      <c r="C439">
        <v>9501.3389999999999</v>
      </c>
      <c r="D439">
        <v>11090.864</v>
      </c>
      <c r="E439">
        <v>9438.7610000000004</v>
      </c>
      <c r="F439">
        <v>12348.342000000001</v>
      </c>
    </row>
    <row r="440" spans="1:6" x14ac:dyDescent="0.2">
      <c r="A440">
        <v>8956.4660000000003</v>
      </c>
      <c r="B440">
        <v>8580.3559999999998</v>
      </c>
      <c r="C440">
        <v>9495.1579999999994</v>
      </c>
      <c r="D440">
        <v>11086.675999999999</v>
      </c>
      <c r="E440">
        <v>9424.1650000000009</v>
      </c>
      <c r="F440">
        <v>12348.378000000001</v>
      </c>
    </row>
    <row r="441" spans="1:6" x14ac:dyDescent="0.2">
      <c r="A441">
        <v>8952.3420000000006</v>
      </c>
      <c r="B441">
        <v>8580.5469999999987</v>
      </c>
      <c r="C441">
        <v>9491.7459999999992</v>
      </c>
      <c r="D441">
        <v>11080.906000000001</v>
      </c>
      <c r="E441">
        <v>9424.6360000000004</v>
      </c>
      <c r="F441">
        <v>12327.576999999999</v>
      </c>
    </row>
    <row r="442" spans="1:6" x14ac:dyDescent="0.2">
      <c r="A442">
        <v>8948.1640000000007</v>
      </c>
      <c r="B442">
        <v>8576.9610000000011</v>
      </c>
      <c r="C442">
        <v>9488.4240000000009</v>
      </c>
      <c r="D442">
        <v>11078.576999999999</v>
      </c>
      <c r="E442">
        <v>9419.7729999999992</v>
      </c>
      <c r="F442">
        <v>12327.625</v>
      </c>
    </row>
    <row r="443" spans="1:6" x14ac:dyDescent="0.2">
      <c r="A443">
        <v>8943.3869999999988</v>
      </c>
      <c r="B443">
        <v>8577.4320000000007</v>
      </c>
      <c r="C443">
        <v>9484.16</v>
      </c>
      <c r="D443">
        <v>11073.875</v>
      </c>
      <c r="E443">
        <v>9417.009</v>
      </c>
      <c r="F443">
        <v>12327.659</v>
      </c>
    </row>
    <row r="444" spans="1:6" x14ac:dyDescent="0.2">
      <c r="A444">
        <v>8936.5010000000002</v>
      </c>
      <c r="B444">
        <v>8573.143</v>
      </c>
      <c r="C444">
        <v>9480.2520000000004</v>
      </c>
      <c r="D444">
        <v>11067.538</v>
      </c>
      <c r="E444">
        <v>9413.7929999999997</v>
      </c>
      <c r="F444">
        <v>12292.146000000001</v>
      </c>
    </row>
    <row r="445" spans="1:6" x14ac:dyDescent="0.2">
      <c r="A445">
        <v>8936.009</v>
      </c>
      <c r="B445">
        <v>8573.1949999999997</v>
      </c>
      <c r="C445">
        <v>9476.4509999999991</v>
      </c>
      <c r="D445">
        <v>11065.923000000001</v>
      </c>
      <c r="E445">
        <v>9408.7569999999996</v>
      </c>
      <c r="F445">
        <v>12312.529</v>
      </c>
    </row>
    <row r="446" spans="1:6" x14ac:dyDescent="0.2">
      <c r="A446">
        <v>8932.0509999999995</v>
      </c>
      <c r="B446">
        <v>8569.1859999999997</v>
      </c>
      <c r="C446">
        <v>9472.1579999999994</v>
      </c>
      <c r="D446">
        <v>11061.72</v>
      </c>
      <c r="E446">
        <v>9429.4330000000009</v>
      </c>
      <c r="F446">
        <v>12311.366</v>
      </c>
    </row>
    <row r="447" spans="1:6" x14ac:dyDescent="0.2">
      <c r="A447">
        <v>8927.9410000000007</v>
      </c>
      <c r="B447">
        <v>8569.223</v>
      </c>
      <c r="C447">
        <v>9467.8629999999994</v>
      </c>
      <c r="D447">
        <v>11057.885</v>
      </c>
      <c r="E447">
        <v>9422.3040000000001</v>
      </c>
      <c r="F447">
        <v>12301.766</v>
      </c>
    </row>
    <row r="448" spans="1:6" x14ac:dyDescent="0.2">
      <c r="A448">
        <v>8923.4210000000003</v>
      </c>
      <c r="B448">
        <v>8565.1149999999998</v>
      </c>
      <c r="C448">
        <v>9464.6049999999996</v>
      </c>
      <c r="D448">
        <v>11054.078</v>
      </c>
      <c r="E448">
        <v>9426.768</v>
      </c>
      <c r="F448">
        <v>12301.800999999999</v>
      </c>
    </row>
    <row r="449" spans="1:6" x14ac:dyDescent="0.2">
      <c r="A449">
        <v>8916.3449999999993</v>
      </c>
      <c r="B449">
        <v>8565.1509999999998</v>
      </c>
      <c r="C449">
        <v>9460.67</v>
      </c>
      <c r="D449">
        <v>11049.944</v>
      </c>
      <c r="E449">
        <v>9436.5910000000003</v>
      </c>
      <c r="F449">
        <v>12522.481000000002</v>
      </c>
    </row>
    <row r="450" spans="1:6" x14ac:dyDescent="0.2">
      <c r="A450">
        <v>8914.514000000001</v>
      </c>
      <c r="B450">
        <v>8560.8580000000002</v>
      </c>
      <c r="C450">
        <v>9455.5290000000005</v>
      </c>
      <c r="D450">
        <v>11043.859</v>
      </c>
      <c r="E450">
        <v>9437.8549999999996</v>
      </c>
      <c r="F450">
        <v>12309.438999999998</v>
      </c>
    </row>
    <row r="451" spans="1:6" x14ac:dyDescent="0.2">
      <c r="A451">
        <v>8910.0750000000007</v>
      </c>
      <c r="B451">
        <v>8560.8989999999994</v>
      </c>
      <c r="C451">
        <v>9451.7060000000001</v>
      </c>
      <c r="D451">
        <v>11041.338</v>
      </c>
      <c r="E451">
        <v>9413.09</v>
      </c>
      <c r="F451">
        <v>12410.603999999999</v>
      </c>
    </row>
    <row r="452" spans="1:6" x14ac:dyDescent="0.2">
      <c r="A452">
        <v>8906.9079999999994</v>
      </c>
      <c r="B452">
        <v>8557.1830000000009</v>
      </c>
      <c r="C452">
        <v>9448.2759999999998</v>
      </c>
      <c r="D452">
        <v>11036.928</v>
      </c>
      <c r="E452">
        <v>9412.652</v>
      </c>
      <c r="F452">
        <v>12385.272000000001</v>
      </c>
    </row>
    <row r="453" spans="1:6" x14ac:dyDescent="0.2">
      <c r="A453">
        <v>8900.259</v>
      </c>
      <c r="B453">
        <v>8559.1089999999986</v>
      </c>
      <c r="C453">
        <v>9444.0339999999997</v>
      </c>
      <c r="D453">
        <v>11025.403</v>
      </c>
      <c r="E453">
        <v>9412.7049999999999</v>
      </c>
      <c r="F453">
        <v>12310.513000000001</v>
      </c>
    </row>
    <row r="454" spans="1:6" x14ac:dyDescent="0.2">
      <c r="A454">
        <v>8899.1980000000003</v>
      </c>
      <c r="B454">
        <v>8554.9269999999997</v>
      </c>
      <c r="C454">
        <v>9439.6370000000006</v>
      </c>
      <c r="D454">
        <v>11019.869000000001</v>
      </c>
      <c r="E454">
        <v>9408.9249999999993</v>
      </c>
      <c r="F454">
        <v>12372.387000000001</v>
      </c>
    </row>
    <row r="455" spans="1:6" x14ac:dyDescent="0.2">
      <c r="A455">
        <v>8888.8870000000006</v>
      </c>
      <c r="B455">
        <v>8555.0339999999997</v>
      </c>
      <c r="C455">
        <v>9434.7000000000007</v>
      </c>
      <c r="D455">
        <v>11017.553</v>
      </c>
      <c r="E455">
        <v>9408.9930000000004</v>
      </c>
      <c r="F455">
        <v>12358.243</v>
      </c>
    </row>
    <row r="456" spans="1:6" x14ac:dyDescent="0.2">
      <c r="A456">
        <v>8888.9179999999997</v>
      </c>
      <c r="B456">
        <v>8550.1970000000001</v>
      </c>
      <c r="C456">
        <v>9431.2099999999991</v>
      </c>
      <c r="D456">
        <v>11013.231</v>
      </c>
      <c r="E456">
        <v>9405.2759999999998</v>
      </c>
      <c r="F456">
        <v>12358.291999999999</v>
      </c>
    </row>
    <row r="457" spans="1:6" x14ac:dyDescent="0.2">
      <c r="A457">
        <v>8883.4800000000014</v>
      </c>
      <c r="B457">
        <v>8550.2870000000003</v>
      </c>
      <c r="C457">
        <v>9427.8230000000003</v>
      </c>
      <c r="D457">
        <v>11010.206</v>
      </c>
      <c r="E457">
        <v>9405.3330000000005</v>
      </c>
      <c r="F457">
        <v>12337.508</v>
      </c>
    </row>
    <row r="458" spans="1:6" x14ac:dyDescent="0.2">
      <c r="A458">
        <v>8880.2450000000008</v>
      </c>
      <c r="B458">
        <v>8547.4309999999987</v>
      </c>
      <c r="C458">
        <v>9423.7109999999993</v>
      </c>
      <c r="D458">
        <v>10937.587</v>
      </c>
      <c r="E458">
        <v>9401.9470000000001</v>
      </c>
      <c r="F458">
        <v>12337.549000000001</v>
      </c>
    </row>
    <row r="459" spans="1:6" x14ac:dyDescent="0.2">
      <c r="A459">
        <v>8876.6569999999992</v>
      </c>
      <c r="B459">
        <v>8547.52</v>
      </c>
      <c r="C459">
        <v>9419.2469999999994</v>
      </c>
      <c r="D459">
        <v>10935.919</v>
      </c>
      <c r="E459">
        <v>9401.9809999999998</v>
      </c>
      <c r="F459">
        <v>12302.334000000001</v>
      </c>
    </row>
    <row r="460" spans="1:6" x14ac:dyDescent="0.2">
      <c r="A460">
        <v>8874.009</v>
      </c>
      <c r="B460">
        <v>8543.7619999999988</v>
      </c>
      <c r="C460">
        <v>9414.473</v>
      </c>
      <c r="D460">
        <v>10933.018</v>
      </c>
      <c r="E460">
        <v>9391.8889999999992</v>
      </c>
      <c r="F460">
        <v>12290.87</v>
      </c>
    </row>
    <row r="461" spans="1:6" x14ac:dyDescent="0.2">
      <c r="A461">
        <v>8867.0190000000002</v>
      </c>
      <c r="B461">
        <v>8543.9249999999993</v>
      </c>
      <c r="C461">
        <v>9411.1550000000007</v>
      </c>
      <c r="D461">
        <v>11128.671</v>
      </c>
      <c r="E461">
        <v>9391.9240000000009</v>
      </c>
      <c r="F461">
        <v>12291.589</v>
      </c>
    </row>
    <row r="462" spans="1:6" x14ac:dyDescent="0.2">
      <c r="A462">
        <v>8866.0190000000002</v>
      </c>
      <c r="B462">
        <v>8539.9220000000005</v>
      </c>
      <c r="C462">
        <v>9407.1509999999998</v>
      </c>
      <c r="D462">
        <v>11033.813</v>
      </c>
      <c r="E462">
        <v>9389.5949999999993</v>
      </c>
      <c r="F462">
        <v>12291.79</v>
      </c>
    </row>
    <row r="463" spans="1:6" x14ac:dyDescent="0.2">
      <c r="A463">
        <v>8861.3449999999993</v>
      </c>
      <c r="B463">
        <v>8540.0650000000005</v>
      </c>
      <c r="C463">
        <v>9402.2450000000008</v>
      </c>
      <c r="D463">
        <v>11012.782999999999</v>
      </c>
      <c r="E463">
        <v>9389.6299999999992</v>
      </c>
      <c r="F463">
        <v>12361.876</v>
      </c>
    </row>
    <row r="464" spans="1:6" x14ac:dyDescent="0.2">
      <c r="A464">
        <v>8858.2820000000011</v>
      </c>
      <c r="B464">
        <v>8537.3249999999989</v>
      </c>
      <c r="C464">
        <v>9398.9439999999995</v>
      </c>
      <c r="D464">
        <v>11041.407999999999</v>
      </c>
      <c r="E464">
        <v>9382.44</v>
      </c>
      <c r="F464">
        <v>12305.627</v>
      </c>
    </row>
    <row r="465" spans="1:6" x14ac:dyDescent="0.2">
      <c r="A465">
        <v>8853.9580000000005</v>
      </c>
      <c r="B465">
        <v>8537.732</v>
      </c>
      <c r="C465">
        <v>9394.39</v>
      </c>
      <c r="D465">
        <v>10932.076999999999</v>
      </c>
      <c r="E465">
        <v>9382.4740000000002</v>
      </c>
      <c r="F465">
        <v>12326.049000000001</v>
      </c>
    </row>
    <row r="466" spans="1:6" x14ac:dyDescent="0.2">
      <c r="A466">
        <v>8849.6689999999999</v>
      </c>
      <c r="B466">
        <v>8537.6220000000012</v>
      </c>
      <c r="C466">
        <v>9390.5460000000003</v>
      </c>
      <c r="D466">
        <v>10928.434999999999</v>
      </c>
      <c r="E466">
        <v>9381.3529999999992</v>
      </c>
      <c r="F466">
        <v>12324.885</v>
      </c>
    </row>
    <row r="467" spans="1:6" x14ac:dyDescent="0.2">
      <c r="A467">
        <v>8845.9149999999991</v>
      </c>
      <c r="B467">
        <v>8538.4779999999992</v>
      </c>
      <c r="C467">
        <v>9386.6260000000002</v>
      </c>
      <c r="D467">
        <v>10925.404</v>
      </c>
      <c r="E467">
        <v>9376.9140000000007</v>
      </c>
      <c r="F467">
        <v>12315.302</v>
      </c>
    </row>
    <row r="468" spans="1:6" x14ac:dyDescent="0.2">
      <c r="A468">
        <v>8841.5579999999991</v>
      </c>
      <c r="B468">
        <v>8535.2749999999996</v>
      </c>
      <c r="C468">
        <v>9382.375</v>
      </c>
      <c r="D468">
        <v>10922.005999999999</v>
      </c>
      <c r="E468">
        <v>9372.357</v>
      </c>
      <c r="F468">
        <v>12315.35</v>
      </c>
    </row>
    <row r="469" spans="1:6" x14ac:dyDescent="0.2">
      <c r="A469">
        <v>8835.5660000000007</v>
      </c>
      <c r="B469">
        <v>8535.6799999999985</v>
      </c>
      <c r="C469">
        <v>9377.2579999999998</v>
      </c>
      <c r="D469">
        <v>10918.432000000001</v>
      </c>
      <c r="E469">
        <v>9367.0499999999993</v>
      </c>
      <c r="F469">
        <v>12315.397000000001</v>
      </c>
    </row>
    <row r="470" spans="1:6" x14ac:dyDescent="0.2">
      <c r="A470">
        <v>8833.7230000000018</v>
      </c>
      <c r="B470">
        <v>8532.3080000000009</v>
      </c>
      <c r="C470">
        <v>9374.348</v>
      </c>
      <c r="D470">
        <v>10915.19</v>
      </c>
      <c r="E470">
        <v>9365.241</v>
      </c>
      <c r="F470">
        <v>12288.698</v>
      </c>
    </row>
    <row r="471" spans="1:6" x14ac:dyDescent="0.2">
      <c r="A471">
        <v>8829.5929999999989</v>
      </c>
      <c r="B471">
        <v>8532.84</v>
      </c>
      <c r="C471">
        <v>9369.4189999999999</v>
      </c>
      <c r="D471">
        <v>10910.938</v>
      </c>
      <c r="E471">
        <v>9360.4850000000006</v>
      </c>
      <c r="F471">
        <v>12377.291999999999</v>
      </c>
    </row>
    <row r="472" spans="1:6" x14ac:dyDescent="0.2">
      <c r="A472">
        <v>8825.6130000000012</v>
      </c>
      <c r="B472">
        <v>8529.3089999999993</v>
      </c>
      <c r="C472">
        <v>9366.3019999999997</v>
      </c>
      <c r="D472">
        <v>10908.266</v>
      </c>
      <c r="E472">
        <v>9355.07</v>
      </c>
      <c r="F472">
        <v>12307.64</v>
      </c>
    </row>
    <row r="473" spans="1:6" x14ac:dyDescent="0.2">
      <c r="A473">
        <v>8821.6680000000015</v>
      </c>
      <c r="B473">
        <v>8529.6489999999994</v>
      </c>
      <c r="C473">
        <v>9361.8690000000006</v>
      </c>
      <c r="D473">
        <v>10904.19</v>
      </c>
      <c r="E473">
        <v>9349.6990000000005</v>
      </c>
      <c r="F473">
        <v>12295.368</v>
      </c>
    </row>
    <row r="474" spans="1:6" x14ac:dyDescent="0.2">
      <c r="A474">
        <v>8817.58</v>
      </c>
      <c r="B474">
        <v>8525.7419999999984</v>
      </c>
      <c r="C474">
        <v>9357.4410000000007</v>
      </c>
      <c r="D474">
        <v>10902.885</v>
      </c>
      <c r="E474">
        <v>9348.0239999999994</v>
      </c>
      <c r="F474">
        <v>12295.409</v>
      </c>
    </row>
    <row r="475" spans="1:6" x14ac:dyDescent="0.2">
      <c r="A475">
        <v>8813.4309999999987</v>
      </c>
      <c r="B475">
        <v>8526.0660000000007</v>
      </c>
      <c r="C475">
        <v>9373.31</v>
      </c>
      <c r="D475">
        <v>10899.331</v>
      </c>
      <c r="E475">
        <v>9343.8269999999993</v>
      </c>
      <c r="F475">
        <v>12294.873</v>
      </c>
    </row>
    <row r="476" spans="1:6" x14ac:dyDescent="0.2">
      <c r="A476">
        <v>8809.3179999999993</v>
      </c>
      <c r="B476">
        <v>8522.375</v>
      </c>
      <c r="C476">
        <v>9626.0210000000006</v>
      </c>
      <c r="D476">
        <v>10906.19</v>
      </c>
      <c r="E476">
        <v>9340.9429999999993</v>
      </c>
      <c r="F476">
        <v>12290.404</v>
      </c>
    </row>
    <row r="477" spans="1:6" x14ac:dyDescent="0.2">
      <c r="A477">
        <v>8805.3380000000016</v>
      </c>
      <c r="B477">
        <v>8523.0779999999995</v>
      </c>
      <c r="C477">
        <v>9621.5730000000003</v>
      </c>
      <c r="D477">
        <v>11022.696</v>
      </c>
      <c r="E477">
        <v>9334.3349999999991</v>
      </c>
      <c r="F477">
        <v>12379.291999999999</v>
      </c>
    </row>
    <row r="478" spans="1:6" x14ac:dyDescent="0.2">
      <c r="A478">
        <v>8801.094000000001</v>
      </c>
      <c r="B478">
        <v>8519.3189999999995</v>
      </c>
      <c r="C478">
        <v>9618.93</v>
      </c>
      <c r="D478">
        <v>11017.73</v>
      </c>
      <c r="E478">
        <v>9325.0830000000005</v>
      </c>
      <c r="F478">
        <v>12318.483</v>
      </c>
    </row>
    <row r="479" spans="1:6" x14ac:dyDescent="0.2">
      <c r="A479">
        <v>8796.9329999999991</v>
      </c>
      <c r="B479">
        <v>8519.7119999999995</v>
      </c>
      <c r="C479">
        <v>9615.1119999999992</v>
      </c>
      <c r="D479">
        <v>11014.665999999999</v>
      </c>
      <c r="E479">
        <v>9325.107</v>
      </c>
      <c r="F479">
        <v>12344.656999999999</v>
      </c>
    </row>
    <row r="480" spans="1:6" x14ac:dyDescent="0.2">
      <c r="A480">
        <v>8792.8709999999992</v>
      </c>
      <c r="B480">
        <v>8515.7830000000013</v>
      </c>
      <c r="C480">
        <v>9612.5310000000009</v>
      </c>
      <c r="D480">
        <v>11010.691999999999</v>
      </c>
      <c r="E480">
        <v>9323.9380000000001</v>
      </c>
      <c r="F480">
        <v>12270.859</v>
      </c>
    </row>
    <row r="481" spans="1:6" x14ac:dyDescent="0.2">
      <c r="A481">
        <v>8788.8009999999995</v>
      </c>
      <c r="B481">
        <v>8516.1219999999994</v>
      </c>
      <c r="C481">
        <v>9608.3909999999996</v>
      </c>
      <c r="D481">
        <v>11006.428</v>
      </c>
      <c r="E481">
        <v>9319.4089999999997</v>
      </c>
      <c r="F481">
        <v>12271.155000000001</v>
      </c>
    </row>
    <row r="482" spans="1:6" x14ac:dyDescent="0.2">
      <c r="A482">
        <v>8784.76</v>
      </c>
      <c r="B482">
        <v>8512.2250000000004</v>
      </c>
      <c r="C482">
        <v>9606.3520000000008</v>
      </c>
      <c r="D482">
        <v>11002.433999999999</v>
      </c>
      <c r="E482">
        <v>9287.8399999999983</v>
      </c>
      <c r="F482">
        <v>12261.379000000001</v>
      </c>
    </row>
    <row r="483" spans="1:6" x14ac:dyDescent="0.2">
      <c r="A483">
        <v>8780.6239999999998</v>
      </c>
      <c r="B483">
        <v>8512.6610000000001</v>
      </c>
      <c r="C483">
        <v>9601.7440000000006</v>
      </c>
      <c r="D483">
        <v>10998.418</v>
      </c>
      <c r="E483">
        <v>9288.25</v>
      </c>
      <c r="F483">
        <v>12261.535</v>
      </c>
    </row>
    <row r="484" spans="1:6" x14ac:dyDescent="0.2">
      <c r="A484">
        <v>8776.6080000000002</v>
      </c>
      <c r="B484">
        <v>8508.8709999999992</v>
      </c>
      <c r="C484">
        <v>9599.4509999999991</v>
      </c>
      <c r="D484">
        <v>10994.198</v>
      </c>
      <c r="E484">
        <v>9288.2759999999998</v>
      </c>
      <c r="F484">
        <v>12262.384</v>
      </c>
    </row>
    <row r="485" spans="1:6" x14ac:dyDescent="0.2">
      <c r="A485">
        <v>8772.473</v>
      </c>
      <c r="B485">
        <v>8509.152</v>
      </c>
      <c r="C485">
        <v>9595.9959999999992</v>
      </c>
      <c r="D485">
        <v>10990.317999999999</v>
      </c>
      <c r="E485">
        <v>9279.6550000000007</v>
      </c>
      <c r="F485">
        <v>12263.073</v>
      </c>
    </row>
    <row r="486" spans="1:6" x14ac:dyDescent="0.2">
      <c r="A486">
        <v>8768.3860000000004</v>
      </c>
      <c r="B486">
        <v>8504.0280000000002</v>
      </c>
      <c r="C486">
        <v>9588.2639999999992</v>
      </c>
      <c r="D486">
        <v>10985.282999999999</v>
      </c>
      <c r="E486">
        <v>9279.68</v>
      </c>
      <c r="F486">
        <v>12264.04</v>
      </c>
    </row>
    <row r="487" spans="1:6" x14ac:dyDescent="0.2">
      <c r="A487">
        <v>8764.3040000000001</v>
      </c>
      <c r="B487">
        <v>8504.491</v>
      </c>
      <c r="C487">
        <v>9584.5390000000007</v>
      </c>
      <c r="D487">
        <v>10981.855</v>
      </c>
      <c r="E487">
        <v>9282.7119999999995</v>
      </c>
      <c r="F487">
        <v>12264.191000000001</v>
      </c>
    </row>
    <row r="488" spans="1:6" x14ac:dyDescent="0.2">
      <c r="A488">
        <v>8760.0949999999993</v>
      </c>
      <c r="B488">
        <v>8501.5250000000015</v>
      </c>
      <c r="C488">
        <v>9643.4940000000006</v>
      </c>
      <c r="D488">
        <v>10977.467000000001</v>
      </c>
      <c r="E488">
        <v>9279.7240000000002</v>
      </c>
      <c r="F488">
        <v>12264.828</v>
      </c>
    </row>
    <row r="489" spans="1:6" x14ac:dyDescent="0.2">
      <c r="A489">
        <v>9048.7929999999997</v>
      </c>
      <c r="B489">
        <v>8502.1590000000015</v>
      </c>
      <c r="C489">
        <v>9640.1239999999998</v>
      </c>
      <c r="D489">
        <v>10973.501</v>
      </c>
      <c r="E489">
        <v>9279.2900000000009</v>
      </c>
      <c r="F489">
        <v>12266.513000000001</v>
      </c>
    </row>
    <row r="490" spans="1:6" x14ac:dyDescent="0.2">
      <c r="A490">
        <v>9044.125</v>
      </c>
      <c r="B490">
        <v>8498.5519999999997</v>
      </c>
      <c r="C490">
        <v>9384.0380000000005</v>
      </c>
      <c r="D490">
        <v>10969.529</v>
      </c>
      <c r="E490">
        <v>9275.1849999999995</v>
      </c>
      <c r="F490">
        <v>12253.538</v>
      </c>
    </row>
    <row r="491" spans="1:6" x14ac:dyDescent="0.2">
      <c r="A491">
        <v>9041.6589999999997</v>
      </c>
      <c r="B491">
        <v>8498.723</v>
      </c>
      <c r="C491">
        <v>9584.0650000000005</v>
      </c>
      <c r="D491">
        <v>10904.114</v>
      </c>
      <c r="E491">
        <v>9271.0380000000005</v>
      </c>
      <c r="F491">
        <v>12253.93</v>
      </c>
    </row>
    <row r="492" spans="1:6" x14ac:dyDescent="0.2">
      <c r="A492">
        <v>9037.2180000000008</v>
      </c>
      <c r="B492">
        <v>8495.0540000000001</v>
      </c>
      <c r="C492">
        <v>9574.6730000000007</v>
      </c>
      <c r="D492">
        <v>10899.977000000001</v>
      </c>
      <c r="E492">
        <v>9265.6419999999998</v>
      </c>
      <c r="F492">
        <v>12254.567999999999</v>
      </c>
    </row>
    <row r="493" spans="1:6" x14ac:dyDescent="0.2">
      <c r="A493">
        <v>9033.4269999999997</v>
      </c>
      <c r="B493">
        <v>8495.3000000000011</v>
      </c>
      <c r="C493">
        <v>9571.7350000000006</v>
      </c>
      <c r="D493">
        <v>10895.64</v>
      </c>
      <c r="E493">
        <v>9255.4630000000016</v>
      </c>
      <c r="F493">
        <v>12255.109</v>
      </c>
    </row>
    <row r="494" spans="1:6" x14ac:dyDescent="0.2">
      <c r="A494">
        <v>9029.5210000000006</v>
      </c>
      <c r="B494">
        <v>8491.527</v>
      </c>
      <c r="C494">
        <v>9569.3780000000006</v>
      </c>
      <c r="D494">
        <v>10891.886</v>
      </c>
      <c r="E494">
        <v>9255.5030000000006</v>
      </c>
      <c r="F494">
        <v>12248.022999999999</v>
      </c>
    </row>
    <row r="495" spans="1:6" x14ac:dyDescent="0.2">
      <c r="A495">
        <v>9025.7260000000006</v>
      </c>
      <c r="B495">
        <v>8491.6830000000009</v>
      </c>
      <c r="C495">
        <v>9566.8610000000008</v>
      </c>
      <c r="D495">
        <v>10887.964</v>
      </c>
      <c r="E495">
        <v>9241.0049999999992</v>
      </c>
      <c r="F495">
        <v>12248.385</v>
      </c>
    </row>
    <row r="496" spans="1:6" x14ac:dyDescent="0.2">
      <c r="A496">
        <v>9022.2450000000008</v>
      </c>
      <c r="B496">
        <v>8486.8330000000005</v>
      </c>
      <c r="C496">
        <v>9562.8330000000005</v>
      </c>
      <c r="D496">
        <v>10883.793</v>
      </c>
      <c r="E496">
        <v>9240.7669999999998</v>
      </c>
      <c r="F496">
        <v>12248.632</v>
      </c>
    </row>
    <row r="497" spans="1:6" x14ac:dyDescent="0.2">
      <c r="A497">
        <v>9017.8240000000005</v>
      </c>
      <c r="B497">
        <v>8487.0910000000003</v>
      </c>
      <c r="C497">
        <v>9584.9470000000001</v>
      </c>
      <c r="D497">
        <v>10879.415999999999</v>
      </c>
      <c r="E497">
        <v>9237.9339999999993</v>
      </c>
      <c r="F497">
        <v>12248.695</v>
      </c>
    </row>
    <row r="498" spans="1:6" x14ac:dyDescent="0.2">
      <c r="A498">
        <v>9013.6540000000005</v>
      </c>
      <c r="B498">
        <v>8484.1219999999994</v>
      </c>
      <c r="C498">
        <v>9386.86</v>
      </c>
      <c r="D498">
        <v>10875.58</v>
      </c>
      <c r="E498">
        <v>9233.5959999999995</v>
      </c>
      <c r="F498">
        <v>12248.755999999999</v>
      </c>
    </row>
    <row r="499" spans="1:6" x14ac:dyDescent="0.2">
      <c r="A499">
        <v>9009.8469999999998</v>
      </c>
      <c r="B499">
        <v>8484.4920000000002</v>
      </c>
      <c r="C499">
        <v>9382.8610000000008</v>
      </c>
      <c r="D499">
        <v>10871.259</v>
      </c>
      <c r="E499">
        <v>9224.2800000000007</v>
      </c>
      <c r="F499">
        <v>12248.81</v>
      </c>
    </row>
    <row r="500" spans="1:6" x14ac:dyDescent="0.2">
      <c r="A500">
        <v>8761.8139999999985</v>
      </c>
      <c r="B500">
        <v>8480.4750000000004</v>
      </c>
      <c r="C500">
        <v>9378.2909999999993</v>
      </c>
      <c r="D500">
        <v>10866.814</v>
      </c>
      <c r="E500">
        <v>9221.36</v>
      </c>
      <c r="F500">
        <v>12234.347</v>
      </c>
    </row>
    <row r="501" spans="1:6" x14ac:dyDescent="0.2">
      <c r="A501">
        <v>8757.8549999999996</v>
      </c>
      <c r="B501">
        <v>8480.86</v>
      </c>
      <c r="C501">
        <v>9375.3019999999997</v>
      </c>
      <c r="D501">
        <v>10862.341</v>
      </c>
      <c r="E501">
        <v>9216.2160000000003</v>
      </c>
      <c r="F501">
        <v>12234.54</v>
      </c>
    </row>
    <row r="502" spans="1:6" x14ac:dyDescent="0.2">
      <c r="A502">
        <v>8753.8970000000008</v>
      </c>
      <c r="B502">
        <v>8476.8260000000009</v>
      </c>
      <c r="C502">
        <v>9371.8780000000006</v>
      </c>
      <c r="D502">
        <v>10858.724</v>
      </c>
      <c r="E502">
        <v>9210.6650000000009</v>
      </c>
      <c r="F502">
        <v>12234.64</v>
      </c>
    </row>
    <row r="503" spans="1:6" x14ac:dyDescent="0.2">
      <c r="A503">
        <v>8750.0850000000009</v>
      </c>
      <c r="B503">
        <v>8477.4119999999984</v>
      </c>
      <c r="C503">
        <v>9368.0959999999995</v>
      </c>
      <c r="D503">
        <v>10854.163</v>
      </c>
      <c r="E503">
        <v>9207.6239999999998</v>
      </c>
      <c r="F503">
        <v>12234.700999999999</v>
      </c>
    </row>
    <row r="504" spans="1:6" x14ac:dyDescent="0.2">
      <c r="A504">
        <v>8746.1620000000003</v>
      </c>
      <c r="B504">
        <v>8473.7430000000004</v>
      </c>
      <c r="C504">
        <v>9365.3909999999996</v>
      </c>
      <c r="D504">
        <v>10854.008</v>
      </c>
      <c r="E504">
        <v>9204.8529999999992</v>
      </c>
      <c r="F504">
        <v>12234.851000000001</v>
      </c>
    </row>
    <row r="505" spans="1:6" x14ac:dyDescent="0.2">
      <c r="A505">
        <v>8741.8649999999998</v>
      </c>
      <c r="B505">
        <v>8473.9840000000004</v>
      </c>
      <c r="C505">
        <v>9362.2919999999995</v>
      </c>
      <c r="D505">
        <v>10850.55</v>
      </c>
      <c r="E505">
        <v>9201.0930000000008</v>
      </c>
      <c r="F505">
        <v>12234.968999999999</v>
      </c>
    </row>
    <row r="506" spans="1:6" x14ac:dyDescent="0.2">
      <c r="A506">
        <v>8738.1239999999998</v>
      </c>
      <c r="B506">
        <v>8470.1550000000007</v>
      </c>
      <c r="C506">
        <v>9359.5499999999993</v>
      </c>
      <c r="D506">
        <v>10848.369000000001</v>
      </c>
      <c r="E506">
        <v>9196.4590000000007</v>
      </c>
      <c r="F506">
        <v>12232.44</v>
      </c>
    </row>
    <row r="507" spans="1:6" x14ac:dyDescent="0.2">
      <c r="A507">
        <v>8734.0009999999984</v>
      </c>
      <c r="B507">
        <v>8470.5390000000007</v>
      </c>
      <c r="C507">
        <v>9357.4369999999999</v>
      </c>
      <c r="D507">
        <v>10844.710999999999</v>
      </c>
      <c r="E507">
        <v>9192.7829999999994</v>
      </c>
      <c r="F507">
        <v>12232.575000000001</v>
      </c>
    </row>
    <row r="508" spans="1:6" x14ac:dyDescent="0.2">
      <c r="A508">
        <v>8730.0930000000008</v>
      </c>
      <c r="B508">
        <v>8467.1980000000003</v>
      </c>
      <c r="C508">
        <v>9353.0409999999993</v>
      </c>
      <c r="D508">
        <v>10836.741</v>
      </c>
      <c r="E508">
        <v>9187.5619999999999</v>
      </c>
      <c r="F508">
        <v>12233.85</v>
      </c>
    </row>
    <row r="509" spans="1:6" x14ac:dyDescent="0.2">
      <c r="A509">
        <v>8728.878999999999</v>
      </c>
      <c r="B509">
        <v>8467.49</v>
      </c>
      <c r="C509">
        <v>9347.7309999999998</v>
      </c>
      <c r="D509">
        <v>10840.806</v>
      </c>
      <c r="E509">
        <v>9182.3739999999998</v>
      </c>
      <c r="F509">
        <v>12234.523999999999</v>
      </c>
    </row>
    <row r="510" spans="1:6" x14ac:dyDescent="0.2">
      <c r="A510">
        <v>8724.6089999999986</v>
      </c>
      <c r="B510">
        <v>8463.3860000000004</v>
      </c>
      <c r="C510">
        <v>9345.0810000000001</v>
      </c>
      <c r="D510">
        <v>10832.89</v>
      </c>
      <c r="E510">
        <v>9178.7849999999999</v>
      </c>
      <c r="F510">
        <v>12227.312</v>
      </c>
    </row>
    <row r="511" spans="1:6" x14ac:dyDescent="0.2">
      <c r="A511">
        <v>8721.0160000000014</v>
      </c>
      <c r="B511">
        <v>8463.64</v>
      </c>
      <c r="C511">
        <v>9572.8240000000005</v>
      </c>
      <c r="D511">
        <v>10833.357</v>
      </c>
      <c r="E511">
        <v>9175.143</v>
      </c>
      <c r="F511">
        <v>12227.415000000001</v>
      </c>
    </row>
    <row r="512" spans="1:6" x14ac:dyDescent="0.2">
      <c r="A512">
        <v>8716.9490000000005</v>
      </c>
      <c r="B512">
        <v>8459.7849999999999</v>
      </c>
      <c r="C512">
        <v>9561.2819999999992</v>
      </c>
      <c r="D512">
        <v>10831.138000000001</v>
      </c>
      <c r="E512">
        <v>9172.3970000000008</v>
      </c>
      <c r="F512">
        <v>12225.013999999999</v>
      </c>
    </row>
    <row r="513" spans="1:6" x14ac:dyDescent="0.2">
      <c r="A513">
        <v>8712.9130000000005</v>
      </c>
      <c r="B513">
        <v>8459.9709999999995</v>
      </c>
      <c r="C513">
        <v>9557.2000000000007</v>
      </c>
      <c r="D513">
        <v>11042.813</v>
      </c>
      <c r="E513">
        <v>9167.0689999999995</v>
      </c>
      <c r="F513">
        <v>12225.06</v>
      </c>
    </row>
    <row r="514" spans="1:6" x14ac:dyDescent="0.2">
      <c r="A514">
        <v>8708.857</v>
      </c>
      <c r="B514">
        <v>8456.6099999999988</v>
      </c>
      <c r="C514">
        <v>9566.2690000000002</v>
      </c>
      <c r="D514">
        <v>10976.716</v>
      </c>
      <c r="E514">
        <v>9163.6730000000007</v>
      </c>
      <c r="F514">
        <v>12218.643</v>
      </c>
    </row>
    <row r="515" spans="1:6" x14ac:dyDescent="0.2">
      <c r="A515">
        <v>8704.8170000000009</v>
      </c>
      <c r="B515">
        <v>8456.9889999999996</v>
      </c>
      <c r="C515">
        <v>9570.3529999999992</v>
      </c>
      <c r="D515">
        <v>10973.102999999999</v>
      </c>
      <c r="E515">
        <v>9159.0810000000001</v>
      </c>
      <c r="F515">
        <v>12218.699000000001</v>
      </c>
    </row>
    <row r="516" spans="1:6" x14ac:dyDescent="0.2">
      <c r="A516">
        <v>8700.5190000000002</v>
      </c>
      <c r="B516">
        <v>8453.3109999999997</v>
      </c>
      <c r="C516">
        <v>9549.1919999999991</v>
      </c>
      <c r="D516">
        <v>10968.841</v>
      </c>
      <c r="E516">
        <v>9155.2929999999997</v>
      </c>
      <c r="F516">
        <v>12218.125</v>
      </c>
    </row>
    <row r="517" spans="1:6" x14ac:dyDescent="0.2">
      <c r="A517">
        <v>8696.14</v>
      </c>
      <c r="B517">
        <v>8453.8539999999994</v>
      </c>
      <c r="C517">
        <v>9546.7510000000002</v>
      </c>
      <c r="D517">
        <v>10964.367</v>
      </c>
      <c r="E517">
        <v>9150.7620000000006</v>
      </c>
      <c r="F517">
        <v>12218.451999999999</v>
      </c>
    </row>
    <row r="518" spans="1:6" x14ac:dyDescent="0.2">
      <c r="A518">
        <v>8692.2990000000009</v>
      </c>
      <c r="B518">
        <v>8448.7029999999995</v>
      </c>
      <c r="C518">
        <v>9543.2990000000009</v>
      </c>
      <c r="D518">
        <v>10960.529</v>
      </c>
      <c r="E518">
        <v>9146.4529999999995</v>
      </c>
      <c r="F518">
        <v>12214.933000000001</v>
      </c>
    </row>
    <row r="519" spans="1:6" x14ac:dyDescent="0.2">
      <c r="A519">
        <v>8688.152</v>
      </c>
      <c r="B519">
        <v>8448.9319999999989</v>
      </c>
      <c r="C519">
        <v>9539.8760000000002</v>
      </c>
      <c r="D519">
        <v>10956.519</v>
      </c>
      <c r="E519">
        <v>9141.4150000000009</v>
      </c>
      <c r="F519">
        <v>12215.041999999999</v>
      </c>
    </row>
    <row r="520" spans="1:6" x14ac:dyDescent="0.2">
      <c r="A520">
        <v>8684.5370000000003</v>
      </c>
      <c r="B520">
        <v>8446.2839999999997</v>
      </c>
      <c r="C520">
        <v>9555.3430000000008</v>
      </c>
      <c r="D520">
        <v>10828.423000000001</v>
      </c>
      <c r="E520">
        <v>9139.018</v>
      </c>
      <c r="F520">
        <v>12207.534</v>
      </c>
    </row>
    <row r="521" spans="1:6" x14ac:dyDescent="0.2">
      <c r="A521">
        <v>8680.51</v>
      </c>
      <c r="B521">
        <v>8446.4549999999999</v>
      </c>
      <c r="C521">
        <v>9539.3960000000006</v>
      </c>
      <c r="D521">
        <v>10825.255999999999</v>
      </c>
      <c r="E521">
        <v>9132.3790000000008</v>
      </c>
      <c r="F521">
        <v>12207.642</v>
      </c>
    </row>
    <row r="522" spans="1:6" x14ac:dyDescent="0.2">
      <c r="A522">
        <v>8675.98</v>
      </c>
      <c r="B522">
        <v>8436.2780000000002</v>
      </c>
      <c r="C522">
        <v>9532.6290000000008</v>
      </c>
      <c r="D522">
        <v>10822.025</v>
      </c>
      <c r="E522">
        <v>9130.6579999999994</v>
      </c>
      <c r="F522">
        <v>12200.727999999999</v>
      </c>
    </row>
    <row r="523" spans="1:6" x14ac:dyDescent="0.2">
      <c r="A523">
        <v>8671.6970000000001</v>
      </c>
      <c r="B523">
        <v>8436.4459999999999</v>
      </c>
      <c r="C523">
        <v>9530.0409999999993</v>
      </c>
      <c r="D523">
        <v>10818.993</v>
      </c>
      <c r="E523">
        <v>9126.3169999999991</v>
      </c>
      <c r="F523">
        <v>12202.94</v>
      </c>
    </row>
    <row r="524" spans="1:6" x14ac:dyDescent="0.2">
      <c r="A524">
        <v>8668.4979999999996</v>
      </c>
      <c r="B524">
        <v>8436.491</v>
      </c>
      <c r="C524">
        <v>9527.1180000000004</v>
      </c>
      <c r="D524">
        <v>10815.705</v>
      </c>
      <c r="E524">
        <v>9122.4320000000007</v>
      </c>
      <c r="F524">
        <v>12203.231</v>
      </c>
    </row>
    <row r="525" spans="1:6" x14ac:dyDescent="0.2">
      <c r="A525">
        <v>8664.7039999999997</v>
      </c>
      <c r="B525">
        <v>8436.5380000000005</v>
      </c>
      <c r="C525">
        <v>9523.5720000000001</v>
      </c>
      <c r="D525">
        <v>10812.539000000001</v>
      </c>
      <c r="E525">
        <v>9118.44</v>
      </c>
      <c r="F525">
        <v>12203.451999999999</v>
      </c>
    </row>
    <row r="526" spans="1:6" x14ac:dyDescent="0.2">
      <c r="A526">
        <v>8660.869999999999</v>
      </c>
      <c r="B526">
        <v>8434.973</v>
      </c>
      <c r="C526">
        <v>9520.1659999999993</v>
      </c>
      <c r="D526">
        <v>10809.263999999999</v>
      </c>
      <c r="E526">
        <v>9109.7710000000006</v>
      </c>
      <c r="F526">
        <v>12206.484</v>
      </c>
    </row>
    <row r="527" spans="1:6" x14ac:dyDescent="0.2">
      <c r="A527">
        <v>8656.6910000000007</v>
      </c>
      <c r="B527">
        <v>8435.0169999999998</v>
      </c>
      <c r="C527">
        <v>9514.8520000000008</v>
      </c>
      <c r="D527">
        <v>10805.404</v>
      </c>
      <c r="E527">
        <v>9109.8070000000007</v>
      </c>
      <c r="F527">
        <v>12206.691999999999</v>
      </c>
    </row>
    <row r="528" spans="1:6" x14ac:dyDescent="0.2">
      <c r="A528">
        <v>8652.8150000000005</v>
      </c>
      <c r="B528">
        <v>8430.1689999999999</v>
      </c>
      <c r="C528">
        <v>9512.0529999999999</v>
      </c>
      <c r="D528">
        <v>10801.050999999999</v>
      </c>
      <c r="E528">
        <v>9106.4140000000007</v>
      </c>
      <c r="F528">
        <v>12202.859</v>
      </c>
    </row>
    <row r="529" spans="1:6" x14ac:dyDescent="0.2">
      <c r="A529">
        <v>8648.4860000000008</v>
      </c>
      <c r="B529">
        <v>8430.2109999999993</v>
      </c>
      <c r="C529">
        <v>9507.9549999999999</v>
      </c>
      <c r="D529">
        <v>10797.076999999999</v>
      </c>
      <c r="E529">
        <v>9100.6110000000008</v>
      </c>
      <c r="F529">
        <v>12202.955</v>
      </c>
    </row>
    <row r="530" spans="1:6" x14ac:dyDescent="0.2">
      <c r="A530">
        <v>8645.2129999999997</v>
      </c>
      <c r="B530">
        <v>8426.6530000000002</v>
      </c>
      <c r="C530">
        <v>9504.7800000000007</v>
      </c>
      <c r="D530">
        <v>10792.490000000002</v>
      </c>
      <c r="E530">
        <v>9093.1360000000004</v>
      </c>
      <c r="F530">
        <v>12200.75</v>
      </c>
    </row>
    <row r="531" spans="1:6" x14ac:dyDescent="0.2">
      <c r="A531">
        <v>8641.2019999999993</v>
      </c>
      <c r="B531">
        <v>8426.69</v>
      </c>
      <c r="C531">
        <v>9502.8359999999993</v>
      </c>
      <c r="D531">
        <v>10788.785</v>
      </c>
      <c r="E531">
        <v>9083.9130000000005</v>
      </c>
      <c r="F531">
        <v>12200.858</v>
      </c>
    </row>
    <row r="532" spans="1:6" x14ac:dyDescent="0.2">
      <c r="A532">
        <v>8636.6010000000006</v>
      </c>
      <c r="B532">
        <v>8423.7669999999998</v>
      </c>
      <c r="C532">
        <v>9499.1110000000008</v>
      </c>
      <c r="D532">
        <v>10784.757</v>
      </c>
      <c r="E532">
        <v>9080.9079999999994</v>
      </c>
      <c r="F532">
        <v>12193.049000000001</v>
      </c>
    </row>
    <row r="533" spans="1:6" x14ac:dyDescent="0.2">
      <c r="A533">
        <v>8633.1919999999991</v>
      </c>
      <c r="B533">
        <v>8424.0429999999997</v>
      </c>
      <c r="C533">
        <v>9495.5570000000007</v>
      </c>
      <c r="D533">
        <v>10780.683000000001</v>
      </c>
      <c r="E533">
        <v>9070.9240000000009</v>
      </c>
      <c r="F533">
        <v>12193.19</v>
      </c>
    </row>
    <row r="534" spans="1:6" x14ac:dyDescent="0.2">
      <c r="A534">
        <v>8629.4</v>
      </c>
      <c r="B534">
        <v>8420.1080000000002</v>
      </c>
      <c r="C534">
        <v>9491.2980000000007</v>
      </c>
      <c r="D534">
        <v>10775.763000000001</v>
      </c>
      <c r="E534">
        <v>9062.3880000000008</v>
      </c>
      <c r="F534">
        <v>12192.471</v>
      </c>
    </row>
    <row r="535" spans="1:6" x14ac:dyDescent="0.2">
      <c r="A535">
        <v>8625.6299999999992</v>
      </c>
      <c r="B535">
        <v>8420.3089999999993</v>
      </c>
      <c r="C535">
        <v>9488.1910000000007</v>
      </c>
      <c r="D535">
        <v>10772.424000000001</v>
      </c>
      <c r="E535">
        <v>9064.1059999999998</v>
      </c>
      <c r="F535">
        <v>12192.53</v>
      </c>
    </row>
    <row r="536" spans="1:6" x14ac:dyDescent="0.2">
      <c r="A536">
        <v>8621.5300000000007</v>
      </c>
      <c r="B536">
        <v>8416.7199999999993</v>
      </c>
      <c r="C536">
        <v>9484.8709999999992</v>
      </c>
      <c r="D536">
        <v>10768.041999999999</v>
      </c>
      <c r="E536">
        <v>9060.2139999999999</v>
      </c>
      <c r="F536">
        <v>12187.348</v>
      </c>
    </row>
    <row r="537" spans="1:6" x14ac:dyDescent="0.2">
      <c r="A537">
        <v>8617.5540000000001</v>
      </c>
      <c r="B537">
        <v>8417.0700000000015</v>
      </c>
      <c r="C537">
        <v>9480.4230000000007</v>
      </c>
      <c r="D537">
        <v>10764.145</v>
      </c>
      <c r="E537">
        <v>9055.0059999999994</v>
      </c>
      <c r="F537">
        <v>12187.402</v>
      </c>
    </row>
    <row r="538" spans="1:6" x14ac:dyDescent="0.2">
      <c r="A538">
        <v>8611.3449999999993</v>
      </c>
      <c r="B538">
        <v>8412.1939999999995</v>
      </c>
      <c r="C538">
        <v>9478.0750000000007</v>
      </c>
      <c r="D538">
        <v>10759.605</v>
      </c>
      <c r="E538">
        <v>9051.0810000000001</v>
      </c>
      <c r="F538">
        <v>12182.305</v>
      </c>
    </row>
    <row r="539" spans="1:6" x14ac:dyDescent="0.2">
      <c r="A539">
        <v>8609.2540000000008</v>
      </c>
      <c r="B539">
        <v>8412.380000000001</v>
      </c>
      <c r="C539">
        <v>9474.6119999999992</v>
      </c>
      <c r="D539">
        <v>10756.028</v>
      </c>
      <c r="E539">
        <v>9046.4449999999997</v>
      </c>
      <c r="F539">
        <v>12182.369000000001</v>
      </c>
    </row>
    <row r="540" spans="1:6" x14ac:dyDescent="0.2">
      <c r="A540">
        <v>8604.746000000001</v>
      </c>
      <c r="B540">
        <v>8407.0709999999999</v>
      </c>
      <c r="C540">
        <v>9471.7919999999995</v>
      </c>
      <c r="D540">
        <v>10751.022999999999</v>
      </c>
      <c r="E540">
        <v>9043.2039999999997</v>
      </c>
      <c r="F540">
        <v>12161.477000000001</v>
      </c>
    </row>
    <row r="541" spans="1:6" x14ac:dyDescent="0.2">
      <c r="A541">
        <v>8600.759</v>
      </c>
      <c r="B541">
        <v>8407.23</v>
      </c>
      <c r="C541">
        <v>9464.3469999999998</v>
      </c>
      <c r="D541">
        <v>10747.806</v>
      </c>
      <c r="E541">
        <v>9038.3870000000006</v>
      </c>
      <c r="F541">
        <v>12161.615</v>
      </c>
    </row>
    <row r="542" spans="1:6" x14ac:dyDescent="0.2">
      <c r="A542">
        <v>8596.1490000000013</v>
      </c>
      <c r="B542">
        <v>8401.7739999999994</v>
      </c>
      <c r="C542">
        <v>9460.241</v>
      </c>
      <c r="D542">
        <v>10742.648999999999</v>
      </c>
      <c r="E542">
        <v>9034.4590000000007</v>
      </c>
      <c r="F542">
        <v>12161.96</v>
      </c>
    </row>
    <row r="543" spans="1:6" x14ac:dyDescent="0.2">
      <c r="A543">
        <v>8592.6370000000006</v>
      </c>
      <c r="B543">
        <v>8401.9739999999983</v>
      </c>
      <c r="C543">
        <v>9458.027</v>
      </c>
      <c r="D543">
        <v>10739.5</v>
      </c>
      <c r="E543">
        <v>9030.0159999999996</v>
      </c>
      <c r="F543">
        <v>12162.097</v>
      </c>
    </row>
    <row r="544" spans="1:6" x14ac:dyDescent="0.2">
      <c r="A544">
        <v>9017.5679999999993</v>
      </c>
      <c r="B544">
        <v>8398.8289999999997</v>
      </c>
      <c r="C544">
        <v>9454.6730000000007</v>
      </c>
      <c r="D544">
        <v>10734.496999999999</v>
      </c>
      <c r="E544">
        <v>9026.02</v>
      </c>
      <c r="F544">
        <v>12154.111999999999</v>
      </c>
    </row>
    <row r="545" spans="1:6" x14ac:dyDescent="0.2">
      <c r="A545">
        <v>9009.3729999999996</v>
      </c>
      <c r="B545">
        <v>8399.0869999999995</v>
      </c>
      <c r="C545">
        <v>9452.0810000000001</v>
      </c>
      <c r="D545">
        <v>10730.739</v>
      </c>
      <c r="E545">
        <v>9022.0390000000007</v>
      </c>
      <c r="F545">
        <v>12154.266</v>
      </c>
    </row>
    <row r="546" spans="1:6" x14ac:dyDescent="0.2">
      <c r="A546">
        <v>9005.5960000000014</v>
      </c>
      <c r="B546">
        <v>8398.5660000000007</v>
      </c>
      <c r="C546">
        <v>9449.5529999999999</v>
      </c>
      <c r="D546">
        <v>10726.427</v>
      </c>
      <c r="E546">
        <v>9019.2990000000009</v>
      </c>
      <c r="F546">
        <v>12153.473999999998</v>
      </c>
    </row>
    <row r="547" spans="1:6" x14ac:dyDescent="0.2">
      <c r="A547">
        <v>9000.5010000000002</v>
      </c>
      <c r="B547">
        <v>8398.8259999999991</v>
      </c>
      <c r="C547">
        <v>9446.8050000000003</v>
      </c>
      <c r="D547">
        <v>10721.901000000002</v>
      </c>
      <c r="E547">
        <v>9014.9560000000001</v>
      </c>
      <c r="F547">
        <v>12153.645</v>
      </c>
    </row>
    <row r="548" spans="1:6" x14ac:dyDescent="0.2">
      <c r="A548">
        <v>9043.1209999999992</v>
      </c>
      <c r="B548">
        <v>8395.2740000000013</v>
      </c>
      <c r="C548">
        <v>9446.99</v>
      </c>
      <c r="D548">
        <v>10717.806</v>
      </c>
      <c r="E548">
        <v>9010.9359999999997</v>
      </c>
      <c r="F548">
        <v>12149.723</v>
      </c>
    </row>
    <row r="549" spans="1:6" x14ac:dyDescent="0.2">
      <c r="A549">
        <v>9014.4330000000009</v>
      </c>
      <c r="B549">
        <v>8395.6479999999992</v>
      </c>
      <c r="C549">
        <v>9443.8389999999999</v>
      </c>
      <c r="D549">
        <v>10714.65</v>
      </c>
      <c r="E549">
        <v>9007.152</v>
      </c>
      <c r="F549">
        <v>12149.893</v>
      </c>
    </row>
    <row r="550" spans="1:6" x14ac:dyDescent="0.2">
      <c r="A550">
        <v>9000.8259999999991</v>
      </c>
      <c r="B550">
        <v>8390.7330000000002</v>
      </c>
      <c r="C550">
        <v>9441.7559999999994</v>
      </c>
      <c r="D550">
        <v>10709.665000000001</v>
      </c>
      <c r="E550">
        <v>9003.2579999999998</v>
      </c>
      <c r="F550">
        <v>12151.490000000002</v>
      </c>
    </row>
    <row r="551" spans="1:6" x14ac:dyDescent="0.2">
      <c r="A551">
        <v>8996</v>
      </c>
      <c r="B551">
        <v>8392.9519999999993</v>
      </c>
      <c r="C551">
        <v>9438.4779999999992</v>
      </c>
      <c r="D551">
        <v>10706.085999999999</v>
      </c>
      <c r="E551">
        <v>8997.8359999999993</v>
      </c>
      <c r="F551">
        <v>12151.651</v>
      </c>
    </row>
    <row r="552" spans="1:6" x14ac:dyDescent="0.2">
      <c r="A552">
        <v>8988.628999999999</v>
      </c>
      <c r="B552">
        <v>8392.5210000000006</v>
      </c>
      <c r="C552">
        <v>9435.0190000000002</v>
      </c>
      <c r="D552">
        <v>10699.675999999999</v>
      </c>
      <c r="E552">
        <v>8992.5329999999994</v>
      </c>
      <c r="F552">
        <v>12142.531999999999</v>
      </c>
    </row>
    <row r="553" spans="1:6" x14ac:dyDescent="0.2">
      <c r="A553">
        <v>8984.7560000000012</v>
      </c>
      <c r="B553">
        <v>8393.3829999999998</v>
      </c>
      <c r="C553">
        <v>9433.6790000000001</v>
      </c>
      <c r="D553">
        <v>10696.108</v>
      </c>
      <c r="E553">
        <v>8988.3989999999994</v>
      </c>
      <c r="F553">
        <v>12142.661</v>
      </c>
    </row>
    <row r="554" spans="1:6" x14ac:dyDescent="0.2">
      <c r="A554">
        <v>8981.1970000000001</v>
      </c>
      <c r="B554">
        <v>8389.9190000000017</v>
      </c>
      <c r="C554">
        <v>9445.1620000000003</v>
      </c>
      <c r="D554">
        <v>10691.674999999999</v>
      </c>
      <c r="E554">
        <v>8985.6260000000002</v>
      </c>
      <c r="F554">
        <v>12142.804999999998</v>
      </c>
    </row>
    <row r="555" spans="1:6" x14ac:dyDescent="0.2">
      <c r="A555">
        <v>8977.1850000000013</v>
      </c>
      <c r="B555">
        <v>8392.884</v>
      </c>
      <c r="C555">
        <v>9442.1270000000004</v>
      </c>
      <c r="D555">
        <v>10685.002</v>
      </c>
      <c r="E555">
        <v>8982.7790000000005</v>
      </c>
      <c r="F555">
        <v>12142.9</v>
      </c>
    </row>
    <row r="556" spans="1:6" x14ac:dyDescent="0.2">
      <c r="A556">
        <v>8973.116</v>
      </c>
      <c r="B556">
        <v>8390.4750000000004</v>
      </c>
      <c r="C556">
        <v>9439.3150000000005</v>
      </c>
      <c r="D556">
        <v>10683.45</v>
      </c>
      <c r="E556">
        <v>8976.9809999999998</v>
      </c>
      <c r="F556">
        <v>12137.476000000001</v>
      </c>
    </row>
    <row r="557" spans="1:6" x14ac:dyDescent="0.2">
      <c r="A557">
        <v>8968.4750000000004</v>
      </c>
      <c r="B557">
        <v>8391.2840000000015</v>
      </c>
      <c r="C557">
        <v>9435.3619999999992</v>
      </c>
      <c r="D557">
        <v>10678.835999999999</v>
      </c>
      <c r="E557">
        <v>8974.83</v>
      </c>
      <c r="F557">
        <v>12137.531999999999</v>
      </c>
    </row>
    <row r="558" spans="1:6" x14ac:dyDescent="0.2">
      <c r="A558">
        <v>8961.6919999999991</v>
      </c>
      <c r="B558">
        <v>8380.6010000000006</v>
      </c>
      <c r="C558">
        <v>9431.7360000000008</v>
      </c>
      <c r="D558">
        <v>10673.757</v>
      </c>
      <c r="E558">
        <v>8970.6810000000005</v>
      </c>
      <c r="F558">
        <v>12001.700999999999</v>
      </c>
    </row>
    <row r="559" spans="1:6" x14ac:dyDescent="0.2">
      <c r="A559">
        <v>8961.4080000000013</v>
      </c>
      <c r="B559">
        <v>8380.9860000000008</v>
      </c>
      <c r="C559">
        <v>9428.9879999999994</v>
      </c>
      <c r="D559">
        <v>10670.927</v>
      </c>
      <c r="E559">
        <v>8966.6189999999988</v>
      </c>
      <c r="F559">
        <v>12001.823</v>
      </c>
    </row>
    <row r="560" spans="1:6" x14ac:dyDescent="0.2">
      <c r="A560">
        <v>8957.5499999999993</v>
      </c>
      <c r="B560">
        <v>8379.3989999999994</v>
      </c>
      <c r="C560">
        <v>9425.6860000000015</v>
      </c>
      <c r="D560">
        <v>10666.788</v>
      </c>
      <c r="E560">
        <v>8962.3869999999988</v>
      </c>
      <c r="F560">
        <v>12001.944</v>
      </c>
    </row>
    <row r="561" spans="1:6" x14ac:dyDescent="0.2">
      <c r="A561">
        <v>8953.5509999999995</v>
      </c>
      <c r="B561">
        <v>8380.4619999999995</v>
      </c>
      <c r="C561">
        <v>9420.616</v>
      </c>
      <c r="D561">
        <v>10662.41</v>
      </c>
      <c r="E561">
        <v>8958.366</v>
      </c>
      <c r="F561">
        <v>12002.061</v>
      </c>
    </row>
    <row r="562" spans="1:6" x14ac:dyDescent="0.2">
      <c r="A562">
        <v>8949.1450000000004</v>
      </c>
      <c r="B562">
        <v>8370.6239999999998</v>
      </c>
      <c r="C562">
        <v>9414.8520000000008</v>
      </c>
      <c r="D562">
        <v>10657.609</v>
      </c>
      <c r="E562">
        <v>8954.3009999999995</v>
      </c>
      <c r="F562">
        <v>12002.091</v>
      </c>
    </row>
    <row r="563" spans="1:6" x14ac:dyDescent="0.2">
      <c r="A563">
        <v>8942.0239999999994</v>
      </c>
      <c r="B563">
        <v>8375.241</v>
      </c>
      <c r="C563">
        <v>9596.8089999999993</v>
      </c>
      <c r="D563">
        <v>10652.540999999999</v>
      </c>
      <c r="E563">
        <v>8950.1259999999984</v>
      </c>
      <c r="F563">
        <v>12002.228999999999</v>
      </c>
    </row>
    <row r="564" spans="1:6" x14ac:dyDescent="0.2">
      <c r="A564">
        <v>8940.2870000000003</v>
      </c>
      <c r="B564">
        <v>8379.4639999999999</v>
      </c>
      <c r="C564">
        <v>9573.1830000000009</v>
      </c>
      <c r="D564">
        <v>10649.322</v>
      </c>
      <c r="E564">
        <v>8945.8809999999994</v>
      </c>
      <c r="F564">
        <v>12004.375</v>
      </c>
    </row>
    <row r="565" spans="1:6" x14ac:dyDescent="0.2">
      <c r="A565">
        <v>8935.9520000000011</v>
      </c>
      <c r="B565">
        <v>8377.7799999999988</v>
      </c>
      <c r="C565">
        <v>9511.2420000000002</v>
      </c>
      <c r="D565">
        <v>10646.313</v>
      </c>
      <c r="E565">
        <v>8942.5010000000002</v>
      </c>
      <c r="F565">
        <v>12004.532999999999</v>
      </c>
    </row>
    <row r="566" spans="1:6" x14ac:dyDescent="0.2">
      <c r="A566">
        <v>8932.880000000001</v>
      </c>
      <c r="B566">
        <v>8386.746000000001</v>
      </c>
      <c r="C566">
        <v>9426.357</v>
      </c>
      <c r="D566">
        <v>10641.127</v>
      </c>
      <c r="E566">
        <v>8937.4709999999995</v>
      </c>
      <c r="F566">
        <v>12004.798000000001</v>
      </c>
    </row>
    <row r="567" spans="1:6" x14ac:dyDescent="0.2">
      <c r="A567">
        <v>8926.3410000000003</v>
      </c>
      <c r="B567">
        <v>8379.0069999999996</v>
      </c>
      <c r="C567">
        <v>9423.3379999999997</v>
      </c>
      <c r="D567">
        <v>10637.643</v>
      </c>
      <c r="E567">
        <v>8933.607</v>
      </c>
      <c r="F567">
        <v>12005.029</v>
      </c>
    </row>
    <row r="568" spans="1:6" x14ac:dyDescent="0.2">
      <c r="A568">
        <v>8925.4390000000003</v>
      </c>
      <c r="B568">
        <v>8374.8359999999993</v>
      </c>
      <c r="C568">
        <v>9424.11</v>
      </c>
      <c r="D568">
        <v>10632.826999999999</v>
      </c>
      <c r="E568">
        <v>8929.6229999999996</v>
      </c>
      <c r="F568">
        <v>12001.232999999998</v>
      </c>
    </row>
    <row r="569" spans="1:6" x14ac:dyDescent="0.2">
      <c r="A569">
        <v>8915.2439999999988</v>
      </c>
      <c r="B569">
        <v>8376.4140000000007</v>
      </c>
      <c r="C569">
        <v>9420.8029999999999</v>
      </c>
      <c r="D569">
        <v>10629.222</v>
      </c>
      <c r="E569">
        <v>8925.6260000000002</v>
      </c>
      <c r="F569">
        <v>12001.294</v>
      </c>
    </row>
    <row r="570" spans="1:6" x14ac:dyDescent="0.2">
      <c r="A570">
        <v>8915.4</v>
      </c>
      <c r="B570">
        <v>8372.8970000000008</v>
      </c>
      <c r="C570">
        <v>9425.0689999999995</v>
      </c>
      <c r="D570">
        <v>10623.966</v>
      </c>
      <c r="E570">
        <v>8921.5409999999993</v>
      </c>
      <c r="F570">
        <v>11958.216</v>
      </c>
    </row>
    <row r="571" spans="1:6" x14ac:dyDescent="0.2">
      <c r="A571">
        <v>8910.09</v>
      </c>
      <c r="B571">
        <v>8373.735999999999</v>
      </c>
      <c r="C571">
        <v>9423.8250000000007</v>
      </c>
      <c r="D571">
        <v>10619.130999999999</v>
      </c>
      <c r="E571">
        <v>8911.5959999999995</v>
      </c>
      <c r="F571">
        <v>11958.272999999999</v>
      </c>
    </row>
    <row r="572" spans="1:6" x14ac:dyDescent="0.2">
      <c r="A572">
        <v>8907.16</v>
      </c>
      <c r="B572">
        <v>8370.2360000000008</v>
      </c>
      <c r="C572">
        <v>9424.6980000000003</v>
      </c>
      <c r="D572">
        <v>10617.236999999999</v>
      </c>
      <c r="E572">
        <v>8909.7279999999992</v>
      </c>
      <c r="F572">
        <v>11963.953</v>
      </c>
    </row>
    <row r="573" spans="1:6" x14ac:dyDescent="0.2">
      <c r="A573">
        <v>8903.6930000000011</v>
      </c>
      <c r="B573">
        <v>8370.780999999999</v>
      </c>
      <c r="C573">
        <v>9442.4770000000008</v>
      </c>
      <c r="D573">
        <v>10613.192999999999</v>
      </c>
      <c r="E573">
        <v>8905.5519999999997</v>
      </c>
      <c r="F573">
        <v>11964.16</v>
      </c>
    </row>
    <row r="574" spans="1:6" x14ac:dyDescent="0.2">
      <c r="A574">
        <v>8901.1530000000002</v>
      </c>
      <c r="B574">
        <v>8366.0730000000003</v>
      </c>
      <c r="C574">
        <v>9427.7980000000007</v>
      </c>
      <c r="D574">
        <v>10609.133</v>
      </c>
      <c r="E574">
        <v>8900.9050000000007</v>
      </c>
      <c r="F574">
        <v>11960.709000000001</v>
      </c>
    </row>
    <row r="575" spans="1:6" x14ac:dyDescent="0.2">
      <c r="A575">
        <v>8894.3259999999991</v>
      </c>
      <c r="B575">
        <v>8367.0570000000007</v>
      </c>
      <c r="C575">
        <v>9427.9889999999996</v>
      </c>
      <c r="D575">
        <v>10599.784</v>
      </c>
      <c r="E575">
        <v>8896.6670000000013</v>
      </c>
      <c r="F575">
        <v>11960.835999999999</v>
      </c>
    </row>
    <row r="576" spans="1:6" x14ac:dyDescent="0.2">
      <c r="A576">
        <v>8893.4590000000007</v>
      </c>
      <c r="B576">
        <v>8361.3119999999999</v>
      </c>
      <c r="C576">
        <v>9423.4850000000006</v>
      </c>
      <c r="D576">
        <v>10599.800999999999</v>
      </c>
      <c r="E576">
        <v>8892.7160000000003</v>
      </c>
      <c r="F576">
        <v>11959.182000000001</v>
      </c>
    </row>
    <row r="577" spans="1:6" x14ac:dyDescent="0.2">
      <c r="A577">
        <v>8888.887999999999</v>
      </c>
      <c r="B577">
        <v>8361.603000000001</v>
      </c>
      <c r="C577">
        <v>9423.6039999999994</v>
      </c>
      <c r="D577">
        <v>10595.513999999999</v>
      </c>
      <c r="E577">
        <v>8888.6710000000003</v>
      </c>
      <c r="F577">
        <v>11959.239</v>
      </c>
    </row>
    <row r="578" spans="1:6" x14ac:dyDescent="0.2">
      <c r="A578">
        <v>8885.9660000000003</v>
      </c>
      <c r="B578">
        <v>8357.3050000000003</v>
      </c>
      <c r="C578">
        <v>9418.8700000000008</v>
      </c>
      <c r="D578">
        <v>10591.454</v>
      </c>
      <c r="E578">
        <v>8884.601999999999</v>
      </c>
      <c r="F578">
        <v>11959.277</v>
      </c>
    </row>
    <row r="579" spans="1:6" x14ac:dyDescent="0.2">
      <c r="A579">
        <v>8881.84</v>
      </c>
      <c r="B579">
        <v>8357.521999999999</v>
      </c>
      <c r="C579">
        <v>9418.9869999999992</v>
      </c>
      <c r="D579">
        <v>10596.88</v>
      </c>
      <c r="E579">
        <v>8880.1310000000012</v>
      </c>
      <c r="F579">
        <v>11959.333000000001</v>
      </c>
    </row>
    <row r="580" spans="1:6" x14ac:dyDescent="0.2">
      <c r="A580">
        <v>8877.9090000000015</v>
      </c>
      <c r="B580">
        <v>8353.2069999999985</v>
      </c>
      <c r="C580">
        <v>9416.5810000000001</v>
      </c>
      <c r="D580">
        <v>10969.476000000001</v>
      </c>
      <c r="E580">
        <v>8876.1059999999998</v>
      </c>
      <c r="F580">
        <v>11929.376</v>
      </c>
    </row>
    <row r="581" spans="1:6" x14ac:dyDescent="0.2">
      <c r="A581">
        <v>8998.7569999999996</v>
      </c>
      <c r="B581">
        <v>8353.6059999999998</v>
      </c>
      <c r="C581">
        <v>9416.8739999999998</v>
      </c>
      <c r="D581">
        <v>10965.678</v>
      </c>
      <c r="E581">
        <v>8872.7649999999994</v>
      </c>
      <c r="F581">
        <v>11929.43</v>
      </c>
    </row>
    <row r="582" spans="1:6" x14ac:dyDescent="0.2">
      <c r="A582">
        <v>8879.9390000000003</v>
      </c>
      <c r="B582">
        <v>8351.0670000000009</v>
      </c>
      <c r="C582">
        <v>9412.2369999999992</v>
      </c>
      <c r="D582">
        <v>10960.902</v>
      </c>
      <c r="E582">
        <v>8868.0760000000009</v>
      </c>
      <c r="F582">
        <v>11909.934999999999</v>
      </c>
    </row>
    <row r="583" spans="1:6" x14ac:dyDescent="0.2">
      <c r="A583">
        <v>8875.8719999999994</v>
      </c>
      <c r="B583">
        <v>8352.4550000000017</v>
      </c>
      <c r="C583">
        <v>9414.2080000000005</v>
      </c>
      <c r="D583">
        <v>11063.976000000001</v>
      </c>
      <c r="E583">
        <v>8863.889000000001</v>
      </c>
      <c r="F583">
        <v>11909.985000000001</v>
      </c>
    </row>
    <row r="584" spans="1:6" x14ac:dyDescent="0.2">
      <c r="A584">
        <v>8868.1629999999986</v>
      </c>
      <c r="B584">
        <v>8349.9189999999999</v>
      </c>
      <c r="C584">
        <v>9412.5419999999995</v>
      </c>
      <c r="D584">
        <v>10587.175999999999</v>
      </c>
      <c r="E584">
        <v>8859.66</v>
      </c>
      <c r="F584">
        <v>11910.041999999999</v>
      </c>
    </row>
    <row r="585" spans="1:6" x14ac:dyDescent="0.2">
      <c r="A585">
        <v>8860.5159999999996</v>
      </c>
      <c r="B585">
        <v>8351.7250000000004</v>
      </c>
      <c r="C585">
        <v>9412.7919999999995</v>
      </c>
      <c r="D585">
        <v>10582.824000000001</v>
      </c>
      <c r="E585">
        <v>8842.8320000000003</v>
      </c>
      <c r="F585">
        <v>11910.093999999999</v>
      </c>
    </row>
    <row r="586" spans="1:6" x14ac:dyDescent="0.2">
      <c r="A586">
        <v>8856.7170000000006</v>
      </c>
      <c r="B586">
        <v>8345.8009999999995</v>
      </c>
      <c r="C586">
        <v>9406.7430000000004</v>
      </c>
      <c r="D586">
        <v>10579.252</v>
      </c>
      <c r="E586">
        <v>8844.0139999999992</v>
      </c>
      <c r="F586">
        <v>11918.437000000002</v>
      </c>
    </row>
    <row r="587" spans="1:6" x14ac:dyDescent="0.2">
      <c r="A587">
        <v>8870.973</v>
      </c>
      <c r="B587">
        <v>8346.4120000000003</v>
      </c>
      <c r="C587">
        <v>9406.9500000000007</v>
      </c>
      <c r="D587">
        <v>10575.339</v>
      </c>
      <c r="E587">
        <v>8843.0529999999999</v>
      </c>
      <c r="F587">
        <v>11918.486999999999</v>
      </c>
    </row>
    <row r="588" spans="1:6" x14ac:dyDescent="0.2">
      <c r="A588">
        <v>8865.1630000000005</v>
      </c>
      <c r="B588">
        <v>8346.7800000000007</v>
      </c>
      <c r="C588">
        <v>9400.9060000000009</v>
      </c>
      <c r="D588">
        <v>10575.235000000001</v>
      </c>
      <c r="E588">
        <v>8843.0750000000007</v>
      </c>
      <c r="F588">
        <v>11919.478999999999</v>
      </c>
    </row>
    <row r="589" spans="1:6" x14ac:dyDescent="0.2">
      <c r="A589">
        <v>8854.0630000000001</v>
      </c>
      <c r="B589">
        <v>8348.2070000000003</v>
      </c>
      <c r="C589">
        <v>9401.0339999999997</v>
      </c>
      <c r="D589">
        <v>10961.039000000001</v>
      </c>
      <c r="E589">
        <v>8837.7060000000001</v>
      </c>
      <c r="F589">
        <v>11918.612999999999</v>
      </c>
    </row>
    <row r="590" spans="1:6" x14ac:dyDescent="0.2">
      <c r="A590">
        <v>8850.2139999999999</v>
      </c>
      <c r="B590">
        <v>8345.1540000000005</v>
      </c>
      <c r="C590">
        <v>9394.3580000000002</v>
      </c>
      <c r="D590">
        <v>10958.605</v>
      </c>
      <c r="E590">
        <v>8833.4759999999987</v>
      </c>
      <c r="F590">
        <v>11777.567999999999</v>
      </c>
    </row>
    <row r="591" spans="1:6" x14ac:dyDescent="0.2">
      <c r="A591">
        <v>8846.2189999999991</v>
      </c>
      <c r="B591">
        <v>8346.1110000000008</v>
      </c>
      <c r="C591">
        <v>9394.4619999999995</v>
      </c>
      <c r="D591">
        <v>10954.248</v>
      </c>
      <c r="E591">
        <v>8810.9279999999999</v>
      </c>
      <c r="F591">
        <v>11777.602999999999</v>
      </c>
    </row>
    <row r="592" spans="1:6" x14ac:dyDescent="0.2">
      <c r="A592">
        <v>8842.3690000000006</v>
      </c>
      <c r="B592">
        <v>8333.4670000000006</v>
      </c>
      <c r="C592">
        <v>9391.7530000000006</v>
      </c>
      <c r="D592">
        <v>10950.326999999999</v>
      </c>
      <c r="E592">
        <v>9427.6450000000004</v>
      </c>
      <c r="F592">
        <v>11777.643</v>
      </c>
    </row>
    <row r="593" spans="1:6" x14ac:dyDescent="0.2">
      <c r="A593">
        <v>8838.2739999999994</v>
      </c>
      <c r="B593">
        <v>8333.8549999999996</v>
      </c>
      <c r="C593">
        <v>9391.8760000000002</v>
      </c>
      <c r="D593">
        <v>10946.079</v>
      </c>
      <c r="E593">
        <v>9423.25</v>
      </c>
      <c r="F593">
        <v>11777.686</v>
      </c>
    </row>
    <row r="594" spans="1:6" x14ac:dyDescent="0.2">
      <c r="A594">
        <v>8834.3289999999997</v>
      </c>
      <c r="B594">
        <v>8334.31</v>
      </c>
      <c r="C594">
        <v>9389.1479999999992</v>
      </c>
      <c r="D594">
        <v>10941.932000000001</v>
      </c>
      <c r="E594">
        <v>9413.482</v>
      </c>
      <c r="F594">
        <v>11776.811</v>
      </c>
    </row>
    <row r="595" spans="1:6" x14ac:dyDescent="0.2">
      <c r="A595">
        <v>8830.3960000000006</v>
      </c>
      <c r="B595">
        <v>8336.1119999999992</v>
      </c>
      <c r="C595">
        <v>9389.3799999999992</v>
      </c>
      <c r="D595">
        <v>10938.204000000002</v>
      </c>
      <c r="E595">
        <v>9407.0239999999994</v>
      </c>
      <c r="F595">
        <v>11776.855</v>
      </c>
    </row>
    <row r="596" spans="1:6" x14ac:dyDescent="0.2">
      <c r="A596">
        <v>8826.4519999999993</v>
      </c>
      <c r="B596">
        <v>8334.6029999999992</v>
      </c>
      <c r="C596">
        <v>9385.4209999999985</v>
      </c>
      <c r="D596">
        <v>10575.49</v>
      </c>
      <c r="E596">
        <v>9403.0439999999999</v>
      </c>
      <c r="F596">
        <v>11776.907999999999</v>
      </c>
    </row>
    <row r="597" spans="1:6" x14ac:dyDescent="0.2">
      <c r="A597">
        <v>8822.601999999999</v>
      </c>
      <c r="B597">
        <v>8335.2170000000006</v>
      </c>
      <c r="C597">
        <v>9385.7479999999996</v>
      </c>
      <c r="D597">
        <v>10576.215</v>
      </c>
      <c r="E597">
        <v>9398.3050000000003</v>
      </c>
      <c r="F597">
        <v>11774.570000000002</v>
      </c>
    </row>
    <row r="598" spans="1:6" x14ac:dyDescent="0.2">
      <c r="A598">
        <v>8818.9519999999993</v>
      </c>
      <c r="B598">
        <v>8328.898000000001</v>
      </c>
      <c r="C598">
        <v>9381.8209999999999</v>
      </c>
      <c r="D598">
        <v>10974.027</v>
      </c>
      <c r="E598">
        <v>9397.6939999999995</v>
      </c>
      <c r="F598">
        <v>11771.665000000001</v>
      </c>
    </row>
    <row r="599" spans="1:6" x14ac:dyDescent="0.2">
      <c r="A599">
        <v>8815.0220000000008</v>
      </c>
      <c r="B599">
        <v>8330.3239999999987</v>
      </c>
      <c r="C599">
        <v>9382.1020000000008</v>
      </c>
      <c r="D599">
        <v>11014.698</v>
      </c>
      <c r="E599">
        <v>9394.3420000000006</v>
      </c>
      <c r="F599">
        <v>11765.599</v>
      </c>
    </row>
    <row r="600" spans="1:6" x14ac:dyDescent="0.2">
      <c r="A600">
        <v>8811.021999999999</v>
      </c>
      <c r="B600">
        <v>8327.6839999999993</v>
      </c>
      <c r="C600">
        <v>9378.7150000000001</v>
      </c>
      <c r="D600">
        <v>10941.027999999998</v>
      </c>
      <c r="E600">
        <v>9391.86</v>
      </c>
      <c r="F600">
        <v>11763.263999999999</v>
      </c>
    </row>
    <row r="601" spans="1:6" x14ac:dyDescent="0.2">
      <c r="A601">
        <v>8807.0789999999997</v>
      </c>
      <c r="B601">
        <v>8328.5889999999999</v>
      </c>
      <c r="C601">
        <v>9379.0540000000001</v>
      </c>
      <c r="D601">
        <v>10576.74</v>
      </c>
      <c r="E601">
        <v>9385.7049999999999</v>
      </c>
      <c r="F601">
        <v>11758.208000000001</v>
      </c>
    </row>
    <row r="602" spans="1:6" x14ac:dyDescent="0.2">
      <c r="A602">
        <v>8803.1360000000004</v>
      </c>
      <c r="B602">
        <v>8327.7379999999994</v>
      </c>
      <c r="C602">
        <v>9375.7970000000005</v>
      </c>
      <c r="D602">
        <v>10575.392000000002</v>
      </c>
      <c r="E602">
        <v>9376.8250000000007</v>
      </c>
      <c r="F602">
        <v>11582.913</v>
      </c>
    </row>
    <row r="603" spans="1:6" x14ac:dyDescent="0.2">
      <c r="A603">
        <v>8799.08</v>
      </c>
      <c r="B603">
        <v>8328.6890000000003</v>
      </c>
      <c r="C603">
        <v>9376.0370000000003</v>
      </c>
      <c r="D603">
        <v>10943.536999999998</v>
      </c>
      <c r="E603">
        <v>9378.1119999999992</v>
      </c>
      <c r="F603">
        <v>11730.332</v>
      </c>
    </row>
    <row r="604" spans="1:6" x14ac:dyDescent="0.2">
      <c r="A604">
        <v>8794.9470000000001</v>
      </c>
      <c r="B604">
        <v>8323.8249999999989</v>
      </c>
      <c r="C604">
        <v>9370.2790000000005</v>
      </c>
      <c r="D604">
        <v>10931.135</v>
      </c>
      <c r="E604">
        <v>9377.1180000000004</v>
      </c>
      <c r="F604">
        <v>11720.246999999999</v>
      </c>
    </row>
    <row r="605" spans="1:6" x14ac:dyDescent="0.2">
      <c r="A605">
        <v>8790.9930000000004</v>
      </c>
      <c r="B605">
        <v>8325.2159999999985</v>
      </c>
      <c r="C605">
        <v>9370.6610000000001</v>
      </c>
      <c r="D605">
        <v>10942.89</v>
      </c>
      <c r="E605">
        <v>9373.4490000000005</v>
      </c>
      <c r="F605">
        <v>11709.842000000001</v>
      </c>
    </row>
    <row r="606" spans="1:6" x14ac:dyDescent="0.2">
      <c r="A606">
        <v>8787.0390000000007</v>
      </c>
      <c r="B606">
        <v>8322.4210000000003</v>
      </c>
      <c r="C606">
        <v>9367.5679999999993</v>
      </c>
      <c r="D606">
        <v>10580.66</v>
      </c>
      <c r="E606">
        <v>9342.0820000000003</v>
      </c>
      <c r="F606">
        <v>11709.894</v>
      </c>
    </row>
    <row r="607" spans="1:6" x14ac:dyDescent="0.2">
      <c r="A607">
        <v>8783.2729999999992</v>
      </c>
      <c r="B607">
        <v>8322.9349999999995</v>
      </c>
      <c r="C607">
        <v>9367.8610000000008</v>
      </c>
      <c r="D607">
        <v>10576.781000000001</v>
      </c>
      <c r="E607">
        <v>9342.9599999999991</v>
      </c>
      <c r="F607">
        <v>11705.948</v>
      </c>
    </row>
    <row r="608" spans="1:6" x14ac:dyDescent="0.2">
      <c r="A608">
        <v>8779.512999999999</v>
      </c>
      <c r="B608">
        <v>8317.9429999999993</v>
      </c>
      <c r="C608">
        <v>9366.7350000000006</v>
      </c>
      <c r="D608">
        <v>10572.771000000001</v>
      </c>
      <c r="E608">
        <v>9343.4650000000001</v>
      </c>
      <c r="F608">
        <v>11699.114</v>
      </c>
    </row>
    <row r="609" spans="1:6" x14ac:dyDescent="0.2">
      <c r="A609">
        <v>8775.4179999999997</v>
      </c>
      <c r="B609">
        <v>8319.0329999999994</v>
      </c>
      <c r="C609">
        <v>9367.7960000000003</v>
      </c>
      <c r="D609">
        <v>10568.652</v>
      </c>
      <c r="E609">
        <v>9335.2340000000004</v>
      </c>
      <c r="F609">
        <v>11697.648999999999</v>
      </c>
    </row>
    <row r="610" spans="1:6" x14ac:dyDescent="0.2">
      <c r="A610">
        <v>8771.7880000000005</v>
      </c>
      <c r="B610">
        <v>8316.9979999999996</v>
      </c>
      <c r="C610">
        <v>9362.3559999999998</v>
      </c>
      <c r="D610">
        <v>10564.888999999999</v>
      </c>
      <c r="E610">
        <v>9335.5779999999995</v>
      </c>
      <c r="F610">
        <v>11692.843000000001</v>
      </c>
    </row>
    <row r="611" spans="1:6" x14ac:dyDescent="0.2">
      <c r="A611">
        <v>8767.6710000000003</v>
      </c>
      <c r="B611">
        <v>8318.3940000000002</v>
      </c>
      <c r="C611">
        <v>9362.5490000000009</v>
      </c>
      <c r="D611">
        <v>10561.531999999999</v>
      </c>
      <c r="E611">
        <v>9339.7420000000002</v>
      </c>
      <c r="F611">
        <v>11681.195000000002</v>
      </c>
    </row>
    <row r="612" spans="1:6" x14ac:dyDescent="0.2">
      <c r="A612">
        <v>8763.7340000000004</v>
      </c>
      <c r="B612">
        <v>8314.5740000000005</v>
      </c>
      <c r="C612">
        <v>9369.5779999999995</v>
      </c>
      <c r="D612">
        <v>10558.431</v>
      </c>
      <c r="E612">
        <v>9337.0869999999995</v>
      </c>
      <c r="F612">
        <v>11674.964</v>
      </c>
    </row>
    <row r="613" spans="1:6" x14ac:dyDescent="0.2">
      <c r="A613">
        <v>8759.6550000000007</v>
      </c>
      <c r="B613">
        <v>8316.2960000000003</v>
      </c>
      <c r="C613">
        <v>9370.7759999999998</v>
      </c>
      <c r="D613">
        <v>10555.484</v>
      </c>
      <c r="E613">
        <v>9336.9179999999997</v>
      </c>
      <c r="F613">
        <v>11666.808000000001</v>
      </c>
    </row>
    <row r="614" spans="1:6" x14ac:dyDescent="0.2">
      <c r="A614">
        <v>8747.5609999999997</v>
      </c>
      <c r="B614">
        <v>8307.0409999999993</v>
      </c>
      <c r="C614">
        <v>9362.6730000000007</v>
      </c>
      <c r="D614">
        <v>10552.217000000001</v>
      </c>
      <c r="E614">
        <v>9333.5229999999992</v>
      </c>
      <c r="F614">
        <v>11652.593999999999</v>
      </c>
    </row>
    <row r="615" spans="1:6" x14ac:dyDescent="0.2">
      <c r="A615">
        <v>8743.64</v>
      </c>
      <c r="B615">
        <v>8309.0130000000008</v>
      </c>
      <c r="C615">
        <v>9363.6380000000008</v>
      </c>
      <c r="D615">
        <v>10550.092000000001</v>
      </c>
      <c r="E615">
        <v>9332.1090000000004</v>
      </c>
      <c r="F615">
        <v>11652.621999999999</v>
      </c>
    </row>
    <row r="616" spans="1:6" x14ac:dyDescent="0.2">
      <c r="A616">
        <v>8755.753999999999</v>
      </c>
      <c r="B616">
        <v>8310.1660000000011</v>
      </c>
      <c r="C616">
        <v>9364.223</v>
      </c>
      <c r="D616">
        <v>10546.025</v>
      </c>
      <c r="E616">
        <v>9326.8580000000002</v>
      </c>
      <c r="F616">
        <v>11652.281000000001</v>
      </c>
    </row>
    <row r="617" spans="1:6" x14ac:dyDescent="0.2">
      <c r="A617">
        <v>8739.7180000000008</v>
      </c>
      <c r="B617">
        <v>8310.9140000000007</v>
      </c>
      <c r="C617">
        <v>9365.5660000000007</v>
      </c>
      <c r="D617">
        <v>10938.822</v>
      </c>
      <c r="E617">
        <v>9317.0120000000006</v>
      </c>
      <c r="F617">
        <v>11652.418</v>
      </c>
    </row>
    <row r="618" spans="1:6" x14ac:dyDescent="0.2">
      <c r="A618">
        <v>8735.6959999999999</v>
      </c>
      <c r="B618">
        <v>8307.66</v>
      </c>
      <c r="C618">
        <v>9362.9079999999994</v>
      </c>
      <c r="D618">
        <v>10544.039000000001</v>
      </c>
      <c r="E618">
        <v>9317.5169999999998</v>
      </c>
      <c r="F618">
        <v>11649.874</v>
      </c>
    </row>
    <row r="619" spans="1:6" x14ac:dyDescent="0.2">
      <c r="A619">
        <v>8731.7710000000006</v>
      </c>
      <c r="B619">
        <v>8308.93</v>
      </c>
      <c r="C619">
        <v>9364.7909999999993</v>
      </c>
      <c r="D619">
        <v>10540.300999999999</v>
      </c>
      <c r="E619">
        <v>9303.4539999999997</v>
      </c>
      <c r="F619">
        <v>11645.984</v>
      </c>
    </row>
    <row r="620" spans="1:6" x14ac:dyDescent="0.2">
      <c r="A620">
        <v>8727.3809999999994</v>
      </c>
      <c r="B620">
        <v>8305.4760000000006</v>
      </c>
      <c r="C620">
        <v>9361.1630000000005</v>
      </c>
      <c r="D620">
        <v>10537.98</v>
      </c>
      <c r="E620">
        <v>9303.4609999999993</v>
      </c>
      <c r="F620">
        <v>11584.607</v>
      </c>
    </row>
    <row r="621" spans="1:6" x14ac:dyDescent="0.2">
      <c r="A621">
        <v>8723.485999999999</v>
      </c>
      <c r="B621">
        <v>8306.0840000000007</v>
      </c>
      <c r="C621">
        <v>9364.1029999999992</v>
      </c>
      <c r="D621">
        <v>10960.624</v>
      </c>
      <c r="E621">
        <v>9301.116</v>
      </c>
      <c r="F621">
        <v>11636.614</v>
      </c>
    </row>
    <row r="622" spans="1:6" x14ac:dyDescent="0.2">
      <c r="A622">
        <v>8719.219000000001</v>
      </c>
      <c r="B622">
        <v>8303.639000000001</v>
      </c>
      <c r="C622">
        <v>9363.3220000000001</v>
      </c>
      <c r="D622">
        <v>10950.223</v>
      </c>
      <c r="E622">
        <v>9297.2420000000002</v>
      </c>
      <c r="F622">
        <v>11631.87</v>
      </c>
    </row>
    <row r="623" spans="1:6" x14ac:dyDescent="0.2">
      <c r="A623">
        <v>8715.6280000000006</v>
      </c>
      <c r="B623">
        <v>8305.4979999999996</v>
      </c>
      <c r="C623">
        <v>9363.4050000000007</v>
      </c>
      <c r="D623">
        <v>10952.787</v>
      </c>
      <c r="E623">
        <v>9288.2870000000003</v>
      </c>
      <c r="F623">
        <v>11611.178</v>
      </c>
    </row>
    <row r="624" spans="1:6" x14ac:dyDescent="0.2">
      <c r="A624">
        <v>8711.598</v>
      </c>
      <c r="B624">
        <v>8301.3010000000013</v>
      </c>
      <c r="C624">
        <v>9361.6290000000008</v>
      </c>
      <c r="D624">
        <v>10559.627</v>
      </c>
      <c r="E624">
        <v>9285.7469999999994</v>
      </c>
      <c r="F624">
        <v>11606.65</v>
      </c>
    </row>
    <row r="625" spans="1:6" x14ac:dyDescent="0.2">
      <c r="A625">
        <v>8706.9779999999992</v>
      </c>
      <c r="B625">
        <v>8302.8169999999991</v>
      </c>
      <c r="C625">
        <v>9363.9519999999993</v>
      </c>
      <c r="D625">
        <v>10556.061</v>
      </c>
      <c r="E625">
        <v>9281.125</v>
      </c>
      <c r="F625">
        <v>11581.512000000001</v>
      </c>
    </row>
    <row r="626" spans="1:6" x14ac:dyDescent="0.2">
      <c r="A626">
        <v>8702.6459999999988</v>
      </c>
      <c r="B626">
        <v>8304.0290000000005</v>
      </c>
      <c r="C626">
        <v>9362.4230000000007</v>
      </c>
      <c r="D626">
        <v>10551.118</v>
      </c>
      <c r="E626">
        <v>9275.8799999999992</v>
      </c>
      <c r="F626">
        <v>11581.547</v>
      </c>
    </row>
    <row r="627" spans="1:6" x14ac:dyDescent="0.2">
      <c r="A627">
        <v>8700.3020000000015</v>
      </c>
      <c r="B627">
        <v>8305.1869999999999</v>
      </c>
      <c r="C627">
        <v>9367.5730000000003</v>
      </c>
      <c r="D627">
        <v>10960.343000000001</v>
      </c>
      <c r="E627">
        <v>9273.2219999999998</v>
      </c>
      <c r="F627">
        <v>11581.602999999999</v>
      </c>
    </row>
    <row r="628" spans="1:6" x14ac:dyDescent="0.2">
      <c r="A628">
        <v>8696.5630000000001</v>
      </c>
      <c r="B628">
        <v>8302.0150000000012</v>
      </c>
      <c r="C628">
        <v>9364.7579999999998</v>
      </c>
      <c r="D628">
        <v>10540.678</v>
      </c>
      <c r="E628">
        <v>9270.8430000000008</v>
      </c>
      <c r="F628">
        <v>11581.630999999999</v>
      </c>
    </row>
    <row r="629" spans="1:6" x14ac:dyDescent="0.2">
      <c r="A629">
        <v>8692.7160000000003</v>
      </c>
      <c r="B629">
        <v>8302.5</v>
      </c>
      <c r="C629">
        <v>9366.1119999999992</v>
      </c>
      <c r="D629">
        <v>10534.268</v>
      </c>
      <c r="E629">
        <v>9267.5280000000002</v>
      </c>
      <c r="F629">
        <v>11922.225</v>
      </c>
    </row>
    <row r="630" spans="1:6" x14ac:dyDescent="0.2">
      <c r="A630">
        <v>8688.4940000000006</v>
      </c>
      <c r="B630">
        <v>8290.884</v>
      </c>
      <c r="C630">
        <v>9363.8310000000001</v>
      </c>
      <c r="D630">
        <v>10526.544</v>
      </c>
      <c r="E630">
        <v>9263.3580000000002</v>
      </c>
      <c r="F630">
        <v>11581.79</v>
      </c>
    </row>
    <row r="631" spans="1:6" x14ac:dyDescent="0.2">
      <c r="A631">
        <v>8684.4920000000002</v>
      </c>
      <c r="B631">
        <v>8291.2909999999993</v>
      </c>
      <c r="C631">
        <v>9363.9320000000007</v>
      </c>
      <c r="D631">
        <v>10523.191999999999</v>
      </c>
      <c r="E631">
        <v>9259.9599999999991</v>
      </c>
      <c r="F631">
        <v>11780.300999999999</v>
      </c>
    </row>
    <row r="632" spans="1:6" x14ac:dyDescent="0.2">
      <c r="A632">
        <v>8680.09</v>
      </c>
      <c r="B632">
        <v>8293.4590000000007</v>
      </c>
      <c r="C632">
        <v>9348.9840000000004</v>
      </c>
      <c r="D632">
        <v>10514.349</v>
      </c>
      <c r="E632">
        <v>9255.0609999999997</v>
      </c>
      <c r="F632">
        <v>11577.335999999999</v>
      </c>
    </row>
    <row r="633" spans="1:6" x14ac:dyDescent="0.2">
      <c r="A633">
        <v>8676.9380000000001</v>
      </c>
      <c r="B633">
        <v>8295.3289999999997</v>
      </c>
      <c r="C633">
        <v>9349.0220000000008</v>
      </c>
      <c r="D633">
        <v>10499.26</v>
      </c>
      <c r="E633">
        <v>9250.1830000000009</v>
      </c>
      <c r="F633">
        <v>11780.346</v>
      </c>
    </row>
    <row r="634" spans="1:6" x14ac:dyDescent="0.2">
      <c r="A634">
        <v>8673.0110000000004</v>
      </c>
      <c r="B634">
        <v>8287.6639999999989</v>
      </c>
      <c r="C634">
        <v>9347.0990000000002</v>
      </c>
      <c r="D634">
        <v>10499.402</v>
      </c>
      <c r="E634">
        <v>9246.8209999999999</v>
      </c>
      <c r="F634">
        <v>11577.369000000001</v>
      </c>
    </row>
    <row r="635" spans="1:6" x14ac:dyDescent="0.2">
      <c r="A635">
        <v>8668.8270000000011</v>
      </c>
      <c r="B635">
        <v>8288.1309999999994</v>
      </c>
      <c r="C635">
        <v>9347.134</v>
      </c>
      <c r="D635">
        <v>10499.368</v>
      </c>
      <c r="E635">
        <v>9243.357</v>
      </c>
      <c r="F635">
        <v>11780.387000000001</v>
      </c>
    </row>
    <row r="636" spans="1:6" x14ac:dyDescent="0.2">
      <c r="A636">
        <v>8666.8900000000012</v>
      </c>
      <c r="B636">
        <v>8288.5659999999989</v>
      </c>
      <c r="C636">
        <v>9338.1710000000003</v>
      </c>
      <c r="D636">
        <v>10495.003000000001</v>
      </c>
      <c r="E636">
        <v>9241.1219999999994</v>
      </c>
      <c r="F636">
        <v>11540.161</v>
      </c>
    </row>
    <row r="637" spans="1:6" x14ac:dyDescent="0.2">
      <c r="A637">
        <v>8662.8040000000001</v>
      </c>
      <c r="B637">
        <v>8288.973</v>
      </c>
      <c r="C637">
        <v>9338.2189999999991</v>
      </c>
      <c r="D637">
        <v>10491.105</v>
      </c>
      <c r="E637">
        <v>9236.1990000000005</v>
      </c>
      <c r="F637">
        <v>11780.428</v>
      </c>
    </row>
    <row r="638" spans="1:6" x14ac:dyDescent="0.2">
      <c r="A638">
        <v>8655.1509999999998</v>
      </c>
      <c r="B638">
        <v>8284.7519999999986</v>
      </c>
      <c r="C638">
        <v>9331.0319999999992</v>
      </c>
      <c r="D638">
        <v>10486.03</v>
      </c>
      <c r="E638">
        <v>9233.2189999999991</v>
      </c>
      <c r="F638">
        <v>11780.679</v>
      </c>
    </row>
    <row r="639" spans="1:6" x14ac:dyDescent="0.2">
      <c r="A639">
        <v>8651.1939999999995</v>
      </c>
      <c r="B639">
        <v>8285.9890000000014</v>
      </c>
      <c r="C639">
        <v>9331.0740000000005</v>
      </c>
      <c r="D639">
        <v>10483.221</v>
      </c>
      <c r="E639">
        <v>9443.9680000000008</v>
      </c>
      <c r="F639">
        <v>11778.347</v>
      </c>
    </row>
    <row r="640" spans="1:6" x14ac:dyDescent="0.2">
      <c r="A640">
        <v>8645.4419999999991</v>
      </c>
      <c r="B640">
        <v>8287.1039999999994</v>
      </c>
      <c r="C640">
        <v>9331.0030000000006</v>
      </c>
      <c r="D640">
        <v>10479.026</v>
      </c>
      <c r="E640">
        <v>9229.7209999999995</v>
      </c>
      <c r="F640">
        <v>11775.444</v>
      </c>
    </row>
    <row r="641" spans="1:6" x14ac:dyDescent="0.2">
      <c r="A641">
        <v>8643.4750000000004</v>
      </c>
      <c r="B641">
        <v>8288.5209999999988</v>
      </c>
      <c r="C641">
        <v>9331.0370000000003</v>
      </c>
      <c r="D641">
        <v>10474.951999999999</v>
      </c>
      <c r="E641">
        <v>9226.4590000000007</v>
      </c>
      <c r="F641">
        <v>11769.374</v>
      </c>
    </row>
    <row r="642" spans="1:6" x14ac:dyDescent="0.2">
      <c r="A642">
        <v>8639.4290000000001</v>
      </c>
      <c r="B642">
        <v>8284.9410000000007</v>
      </c>
      <c r="C642">
        <v>9316.5810000000001</v>
      </c>
      <c r="D642">
        <v>10462.011</v>
      </c>
      <c r="E642">
        <v>9222.4140000000007</v>
      </c>
      <c r="F642">
        <v>11923.41</v>
      </c>
    </row>
    <row r="643" spans="1:6" x14ac:dyDescent="0.2">
      <c r="A643">
        <v>8635.4639999999999</v>
      </c>
      <c r="B643">
        <v>8286.9369999999999</v>
      </c>
      <c r="C643">
        <v>9321.6720000000005</v>
      </c>
      <c r="D643">
        <v>10467.752</v>
      </c>
      <c r="E643">
        <v>9218.5</v>
      </c>
      <c r="F643">
        <v>11542.146000000001</v>
      </c>
    </row>
    <row r="644" spans="1:6" x14ac:dyDescent="0.2">
      <c r="A644">
        <v>8631.0870000000014</v>
      </c>
      <c r="B644">
        <v>8282.8469999999998</v>
      </c>
      <c r="C644">
        <v>9323.31</v>
      </c>
      <c r="D644">
        <v>10465.405000000001</v>
      </c>
      <c r="E644">
        <v>9440.6740000000009</v>
      </c>
      <c r="F644">
        <v>11781.49</v>
      </c>
    </row>
    <row r="645" spans="1:6" x14ac:dyDescent="0.2">
      <c r="A645">
        <v>8627.8430000000008</v>
      </c>
      <c r="B645">
        <v>8284.4029999999984</v>
      </c>
      <c r="C645">
        <v>9324.7620000000006</v>
      </c>
      <c r="D645">
        <v>10460.712</v>
      </c>
      <c r="E645">
        <v>9215.7559999999994</v>
      </c>
      <c r="F645">
        <v>11781.52</v>
      </c>
    </row>
    <row r="646" spans="1:6" x14ac:dyDescent="0.2">
      <c r="A646">
        <v>8766.7070000000003</v>
      </c>
      <c r="B646">
        <v>8280.9659999999985</v>
      </c>
      <c r="C646">
        <v>9328.9240000000009</v>
      </c>
      <c r="D646">
        <v>10458.759</v>
      </c>
      <c r="E646">
        <v>9213.73</v>
      </c>
      <c r="F646">
        <v>11767.8</v>
      </c>
    </row>
    <row r="647" spans="1:6" x14ac:dyDescent="0.2">
      <c r="A647">
        <v>8667.5619999999999</v>
      </c>
      <c r="B647">
        <v>8281.3029999999999</v>
      </c>
      <c r="C647">
        <v>9329.152</v>
      </c>
      <c r="D647">
        <v>10454.643</v>
      </c>
      <c r="E647">
        <v>9207.4029999999984</v>
      </c>
      <c r="F647">
        <v>11762.755999999999</v>
      </c>
    </row>
    <row r="648" spans="1:6" x14ac:dyDescent="0.2">
      <c r="A648">
        <v>8632.3880000000008</v>
      </c>
      <c r="B648">
        <v>8276.9539999999997</v>
      </c>
      <c r="C648">
        <v>9327.8169999999991</v>
      </c>
      <c r="D648">
        <v>10451.487999999999</v>
      </c>
      <c r="E648">
        <v>9205.9840000000004</v>
      </c>
      <c r="F648">
        <v>11587.466</v>
      </c>
    </row>
    <row r="649" spans="1:6" x14ac:dyDescent="0.2">
      <c r="A649">
        <v>8633.2799999999988</v>
      </c>
      <c r="B649">
        <v>8277.6059999999998</v>
      </c>
      <c r="C649">
        <v>9328.8150000000005</v>
      </c>
      <c r="D649">
        <v>10447.61</v>
      </c>
      <c r="E649">
        <v>9201.9269999999997</v>
      </c>
      <c r="F649">
        <v>11734.884</v>
      </c>
    </row>
    <row r="650" spans="1:6" x14ac:dyDescent="0.2">
      <c r="A650">
        <v>8629.1260000000002</v>
      </c>
      <c r="B650">
        <v>8272.1869999999999</v>
      </c>
      <c r="C650">
        <v>9324.2420000000002</v>
      </c>
      <c r="D650">
        <v>10443.718000000001</v>
      </c>
      <c r="E650">
        <v>9198.3529999999992</v>
      </c>
      <c r="F650">
        <v>11724.831</v>
      </c>
    </row>
    <row r="651" spans="1:6" x14ac:dyDescent="0.2">
      <c r="A651">
        <v>8629.3240000000005</v>
      </c>
      <c r="B651">
        <v>8278.128999999999</v>
      </c>
      <c r="C651">
        <v>9324.3580000000002</v>
      </c>
      <c r="D651">
        <v>10443.127</v>
      </c>
      <c r="E651">
        <v>9194.6319999999996</v>
      </c>
      <c r="F651">
        <v>11714.421</v>
      </c>
    </row>
    <row r="652" spans="1:6" x14ac:dyDescent="0.2">
      <c r="A652">
        <v>8624.0149999999994</v>
      </c>
      <c r="B652">
        <v>8276.6990000000005</v>
      </c>
      <c r="C652">
        <v>9322.5550000000003</v>
      </c>
      <c r="D652">
        <v>10437.771000000001</v>
      </c>
      <c r="E652">
        <v>9186.2659999999996</v>
      </c>
      <c r="F652">
        <v>11714.462</v>
      </c>
    </row>
    <row r="653" spans="1:6" x14ac:dyDescent="0.2">
      <c r="A653">
        <v>8624.1850000000013</v>
      </c>
      <c r="B653">
        <v>8278.7129999999997</v>
      </c>
      <c r="C653">
        <v>9322.5920000000006</v>
      </c>
      <c r="D653">
        <v>10436.076999999999</v>
      </c>
      <c r="E653">
        <v>9187.7890000000007</v>
      </c>
      <c r="F653">
        <v>11710.507</v>
      </c>
    </row>
    <row r="654" spans="1:6" x14ac:dyDescent="0.2">
      <c r="A654">
        <v>8621.94</v>
      </c>
      <c r="B654">
        <v>8279.3209999999999</v>
      </c>
      <c r="C654">
        <v>9317.64</v>
      </c>
      <c r="D654">
        <v>10429.241</v>
      </c>
      <c r="E654">
        <v>9184.8279999999995</v>
      </c>
      <c r="F654">
        <v>11703.68</v>
      </c>
    </row>
    <row r="655" spans="1:6" x14ac:dyDescent="0.2">
      <c r="A655">
        <v>8622.1990000000005</v>
      </c>
      <c r="B655">
        <v>8280.6640000000007</v>
      </c>
      <c r="C655">
        <v>9317.6740000000009</v>
      </c>
      <c r="D655">
        <v>10428.517</v>
      </c>
      <c r="E655">
        <v>9179.4060000000009</v>
      </c>
      <c r="F655">
        <v>11702.255999999999</v>
      </c>
    </row>
    <row r="656" spans="1:6" x14ac:dyDescent="0.2">
      <c r="A656">
        <v>8618.3169999999991</v>
      </c>
      <c r="B656">
        <v>8279.1999999999989</v>
      </c>
      <c r="C656">
        <v>9314.9869999999992</v>
      </c>
      <c r="D656">
        <v>10419.879000000001</v>
      </c>
      <c r="E656">
        <v>9172.2440000000006</v>
      </c>
      <c r="F656">
        <v>11504.950999999999</v>
      </c>
    </row>
    <row r="657" spans="1:6" x14ac:dyDescent="0.2">
      <c r="A657">
        <v>8618.4560000000001</v>
      </c>
      <c r="B657">
        <v>8281.2470000000012</v>
      </c>
      <c r="C657">
        <v>9315.0280000000002</v>
      </c>
      <c r="D657">
        <v>10413.499</v>
      </c>
      <c r="E657">
        <v>9163.3160000000007</v>
      </c>
      <c r="F657">
        <v>11685.831</v>
      </c>
    </row>
    <row r="658" spans="1:6" x14ac:dyDescent="0.2">
      <c r="A658">
        <v>8614.6059999999998</v>
      </c>
      <c r="B658">
        <v>8277.4740000000002</v>
      </c>
      <c r="C658">
        <v>9308.4060000000009</v>
      </c>
      <c r="D658">
        <v>10410.874</v>
      </c>
      <c r="E658">
        <v>9160.5409999999993</v>
      </c>
      <c r="F658">
        <v>11679.623</v>
      </c>
    </row>
    <row r="659" spans="1:6" x14ac:dyDescent="0.2">
      <c r="A659">
        <v>8614.7890000000007</v>
      </c>
      <c r="B659">
        <v>8279.18</v>
      </c>
      <c r="C659">
        <v>9308.4629999999997</v>
      </c>
      <c r="D659">
        <v>10401.789000000001</v>
      </c>
      <c r="E659">
        <v>9151.4330000000009</v>
      </c>
      <c r="F659">
        <v>11671.471</v>
      </c>
    </row>
    <row r="660" spans="1:6" x14ac:dyDescent="0.2">
      <c r="A660">
        <v>8609.6620000000003</v>
      </c>
      <c r="B660">
        <v>8276.0730000000003</v>
      </c>
      <c r="C660">
        <v>9306.6419999999998</v>
      </c>
      <c r="D660">
        <v>10402.138999999999</v>
      </c>
      <c r="E660">
        <v>9145.3580000000002</v>
      </c>
      <c r="F660">
        <v>11656.807000000001</v>
      </c>
    </row>
    <row r="661" spans="1:6" x14ac:dyDescent="0.2">
      <c r="A661">
        <v>8609.7520000000004</v>
      </c>
      <c r="B661">
        <v>8277.8759999999984</v>
      </c>
      <c r="C661">
        <v>9306.6769999999997</v>
      </c>
      <c r="D661">
        <v>10401.755999999999</v>
      </c>
      <c r="E661">
        <v>9147.3369999999995</v>
      </c>
      <c r="F661">
        <v>11656.81</v>
      </c>
    </row>
    <row r="662" spans="1:6" x14ac:dyDescent="0.2">
      <c r="A662">
        <v>8606.9549999999999</v>
      </c>
      <c r="B662">
        <v>8272.9359999999997</v>
      </c>
      <c r="C662">
        <v>9307.6679999999997</v>
      </c>
      <c r="D662">
        <v>10397.063</v>
      </c>
      <c r="E662">
        <v>9143.6270000000004</v>
      </c>
      <c r="F662">
        <v>11656.364</v>
      </c>
    </row>
    <row r="663" spans="1:6" x14ac:dyDescent="0.2">
      <c r="A663">
        <v>8607.3869999999988</v>
      </c>
      <c r="B663">
        <v>8274.7430000000004</v>
      </c>
      <c r="C663">
        <v>9307.7790000000005</v>
      </c>
      <c r="D663">
        <v>10392.460999999999</v>
      </c>
      <c r="E663">
        <v>9138.6730000000007</v>
      </c>
      <c r="F663">
        <v>11656.406000000001</v>
      </c>
    </row>
    <row r="664" spans="1:6" x14ac:dyDescent="0.2">
      <c r="A664">
        <v>8603.3439999999991</v>
      </c>
      <c r="B664">
        <v>8273.3919999999998</v>
      </c>
      <c r="C664">
        <v>9310.3340000000007</v>
      </c>
      <c r="D664">
        <v>10390.348</v>
      </c>
      <c r="E664">
        <v>9135.4750000000004</v>
      </c>
      <c r="F664">
        <v>11653.8</v>
      </c>
    </row>
    <row r="665" spans="1:6" x14ac:dyDescent="0.2">
      <c r="A665">
        <v>8603.6370000000006</v>
      </c>
      <c r="B665">
        <v>8276.9770000000008</v>
      </c>
      <c r="C665">
        <v>9315.8410000000003</v>
      </c>
      <c r="D665">
        <v>10386.186</v>
      </c>
      <c r="E665">
        <v>9131.0660000000007</v>
      </c>
      <c r="F665">
        <v>11649.919</v>
      </c>
    </row>
    <row r="666" spans="1:6" x14ac:dyDescent="0.2">
      <c r="A666">
        <v>8599.723</v>
      </c>
      <c r="B666">
        <v>8274.7819999999992</v>
      </c>
      <c r="C666">
        <v>9316.16</v>
      </c>
      <c r="D666">
        <v>10382.807000000001</v>
      </c>
      <c r="E666">
        <v>9128.09</v>
      </c>
      <c r="F666">
        <v>11588.531000000001</v>
      </c>
    </row>
    <row r="667" spans="1:6" x14ac:dyDescent="0.2">
      <c r="A667">
        <v>8600.0450000000001</v>
      </c>
      <c r="B667">
        <v>8278.357</v>
      </c>
      <c r="C667">
        <v>9316.6550000000007</v>
      </c>
      <c r="D667">
        <v>10379.148999999999</v>
      </c>
      <c r="E667">
        <v>9125.9439999999995</v>
      </c>
      <c r="F667">
        <v>11640.717000000001</v>
      </c>
    </row>
    <row r="668" spans="1:6" x14ac:dyDescent="0.2">
      <c r="A668">
        <v>8596.1010000000006</v>
      </c>
      <c r="B668">
        <v>8276.737000000001</v>
      </c>
      <c r="C668">
        <v>9312.1149999999998</v>
      </c>
      <c r="D668">
        <v>10375.174000000001</v>
      </c>
      <c r="E668">
        <v>9122.9</v>
      </c>
      <c r="F668">
        <v>11635.98</v>
      </c>
    </row>
    <row r="669" spans="1:6" x14ac:dyDescent="0.2">
      <c r="A669">
        <v>8596.2840000000015</v>
      </c>
      <c r="B669">
        <v>8278.1739999999991</v>
      </c>
      <c r="C669">
        <v>9312.1620000000003</v>
      </c>
      <c r="D669">
        <v>10371.433000000001</v>
      </c>
      <c r="E669">
        <v>9118.7350000000006</v>
      </c>
      <c r="F669">
        <v>11615.287</v>
      </c>
    </row>
    <row r="670" spans="1:6" x14ac:dyDescent="0.2">
      <c r="A670">
        <v>8592.3580000000002</v>
      </c>
      <c r="B670">
        <v>8274.1050000000014</v>
      </c>
      <c r="C670">
        <v>9308.2049999999999</v>
      </c>
      <c r="D670">
        <v>10360.870000000001</v>
      </c>
      <c r="E670">
        <v>9115.1560000000009</v>
      </c>
      <c r="F670">
        <v>11610.771000000001</v>
      </c>
    </row>
    <row r="671" spans="1:6" x14ac:dyDescent="0.2">
      <c r="A671">
        <v>8592.6139999999996</v>
      </c>
      <c r="B671">
        <v>8276.5409999999993</v>
      </c>
      <c r="C671">
        <v>9308.2379999999994</v>
      </c>
      <c r="D671">
        <v>10356.828</v>
      </c>
      <c r="E671">
        <v>9111.6090000000004</v>
      </c>
      <c r="F671">
        <v>11585.630999999999</v>
      </c>
    </row>
    <row r="672" spans="1:6" x14ac:dyDescent="0.2">
      <c r="A672">
        <v>8588.8060000000005</v>
      </c>
      <c r="B672">
        <v>8274.8349999999991</v>
      </c>
      <c r="C672">
        <v>9303.8549999999996</v>
      </c>
      <c r="D672">
        <v>10345.605</v>
      </c>
      <c r="E672">
        <v>9109.4959999999992</v>
      </c>
      <c r="F672">
        <v>11585.668</v>
      </c>
    </row>
    <row r="673" spans="1:6" x14ac:dyDescent="0.2">
      <c r="A673">
        <v>8589.1149999999998</v>
      </c>
      <c r="B673">
        <v>8277.0450000000001</v>
      </c>
      <c r="C673">
        <v>9303.8909999999996</v>
      </c>
      <c r="D673">
        <v>10345.744000000001</v>
      </c>
      <c r="E673">
        <v>9105.6939999999995</v>
      </c>
      <c r="F673">
        <v>11585.707</v>
      </c>
    </row>
    <row r="674" spans="1:6" x14ac:dyDescent="0.2">
      <c r="A674">
        <v>8585.2380000000012</v>
      </c>
      <c r="B674">
        <v>8276.255000000001</v>
      </c>
      <c r="C674">
        <v>9299.1659999999993</v>
      </c>
      <c r="D674">
        <v>10345.958000000001</v>
      </c>
      <c r="E674">
        <v>9102.0249999999996</v>
      </c>
      <c r="F674">
        <v>11585.745999999999</v>
      </c>
    </row>
    <row r="675" spans="1:6" x14ac:dyDescent="0.2">
      <c r="A675">
        <v>8585.4069999999992</v>
      </c>
      <c r="B675">
        <v>8278.5339999999997</v>
      </c>
      <c r="C675">
        <v>9299.2009999999991</v>
      </c>
      <c r="D675">
        <v>10343.454</v>
      </c>
      <c r="E675">
        <v>9098.7119999999995</v>
      </c>
      <c r="F675">
        <v>11585.8</v>
      </c>
    </row>
    <row r="676" spans="1:6" x14ac:dyDescent="0.2">
      <c r="A676">
        <v>8581.637999999999</v>
      </c>
      <c r="B676">
        <v>8281.0169999999998</v>
      </c>
      <c r="C676">
        <v>9296.0939999999991</v>
      </c>
      <c r="D676">
        <v>10340.070000000002</v>
      </c>
      <c r="E676">
        <v>9097.5589999999993</v>
      </c>
      <c r="F676">
        <v>11581.337</v>
      </c>
    </row>
    <row r="677" spans="1:6" x14ac:dyDescent="0.2">
      <c r="A677">
        <v>8581.8490000000002</v>
      </c>
      <c r="B677">
        <v>8281.9590000000007</v>
      </c>
      <c r="C677">
        <v>9296.1280000000006</v>
      </c>
      <c r="D677">
        <v>10336.701999999999</v>
      </c>
      <c r="E677">
        <v>9092.5049999999992</v>
      </c>
      <c r="F677">
        <v>11582.349</v>
      </c>
    </row>
    <row r="678" spans="1:6" x14ac:dyDescent="0.2">
      <c r="A678">
        <v>8577.9879999999994</v>
      </c>
      <c r="B678">
        <v>8278.128999999999</v>
      </c>
      <c r="C678">
        <v>9291.2130000000016</v>
      </c>
      <c r="D678">
        <v>10332.519</v>
      </c>
      <c r="E678">
        <v>9087.5139999999992</v>
      </c>
      <c r="F678">
        <v>11545.198</v>
      </c>
    </row>
    <row r="679" spans="1:6" x14ac:dyDescent="0.2">
      <c r="A679">
        <v>8578.4789999999994</v>
      </c>
      <c r="B679">
        <v>8279.1610000000001</v>
      </c>
      <c r="C679">
        <v>9287.7049999999999</v>
      </c>
      <c r="D679">
        <v>10326.355</v>
      </c>
      <c r="E679">
        <v>9083.6720000000005</v>
      </c>
      <c r="F679">
        <v>11545.249</v>
      </c>
    </row>
    <row r="680" spans="1:6" x14ac:dyDescent="0.2">
      <c r="A680">
        <v>8574.5079999999998</v>
      </c>
      <c r="B680">
        <v>8276.1220000000012</v>
      </c>
      <c r="C680">
        <v>9283.7990000000009</v>
      </c>
      <c r="D680">
        <v>10327.102999999999</v>
      </c>
      <c r="E680">
        <v>9081.1669999999995</v>
      </c>
      <c r="F680">
        <v>11507.441999999999</v>
      </c>
    </row>
    <row r="681" spans="1:6" x14ac:dyDescent="0.2">
      <c r="A681">
        <v>8580.16</v>
      </c>
      <c r="B681">
        <v>8277.86</v>
      </c>
      <c r="C681">
        <v>9279.9079999999994</v>
      </c>
      <c r="D681">
        <v>10324.517</v>
      </c>
      <c r="E681">
        <v>9078.5349999999999</v>
      </c>
      <c r="F681">
        <v>11700.056</v>
      </c>
    </row>
    <row r="682" spans="1:6" x14ac:dyDescent="0.2">
      <c r="A682">
        <v>8576.5720000000001</v>
      </c>
      <c r="B682">
        <v>8272.0839999999989</v>
      </c>
      <c r="C682">
        <v>9275.6689999999999</v>
      </c>
      <c r="D682">
        <v>10318.699000000001</v>
      </c>
      <c r="E682">
        <v>9073.4110000000001</v>
      </c>
      <c r="F682">
        <v>11508.401</v>
      </c>
    </row>
    <row r="683" spans="1:6" x14ac:dyDescent="0.2">
      <c r="A683">
        <v>8576.768</v>
      </c>
      <c r="B683">
        <v>8275.2520000000004</v>
      </c>
      <c r="C683">
        <v>9296.7759999999998</v>
      </c>
      <c r="D683">
        <v>10317.569</v>
      </c>
      <c r="E683">
        <v>9071.6270000000004</v>
      </c>
      <c r="F683">
        <v>11508.481</v>
      </c>
    </row>
    <row r="684" spans="1:6" x14ac:dyDescent="0.2">
      <c r="A684">
        <v>8572.862000000001</v>
      </c>
      <c r="B684">
        <v>8275.726999999999</v>
      </c>
      <c r="C684">
        <v>9292.9419999999991</v>
      </c>
      <c r="D684">
        <v>10314.189</v>
      </c>
      <c r="E684">
        <v>9068.0020000000004</v>
      </c>
      <c r="F684">
        <v>11538.233</v>
      </c>
    </row>
    <row r="685" spans="1:6" x14ac:dyDescent="0.2">
      <c r="A685">
        <v>8573.0810000000001</v>
      </c>
      <c r="B685">
        <v>8278.2079999999987</v>
      </c>
      <c r="C685">
        <v>9289.06</v>
      </c>
      <c r="D685">
        <v>10315.821</v>
      </c>
      <c r="E685">
        <v>9064.3539999999994</v>
      </c>
      <c r="F685">
        <v>11538.402</v>
      </c>
    </row>
    <row r="686" spans="1:6" x14ac:dyDescent="0.2">
      <c r="A686">
        <v>8569.1590000000015</v>
      </c>
      <c r="B686">
        <v>8275.494999999999</v>
      </c>
      <c r="C686">
        <v>9302.5470000000005</v>
      </c>
      <c r="D686">
        <v>10301.225</v>
      </c>
      <c r="E686">
        <v>9060.5439999999999</v>
      </c>
      <c r="F686">
        <v>11536.82</v>
      </c>
    </row>
    <row r="687" spans="1:6" x14ac:dyDescent="0.2">
      <c r="A687">
        <v>8569.3629999999994</v>
      </c>
      <c r="B687">
        <v>8278.6039999999994</v>
      </c>
      <c r="C687">
        <v>9289.107</v>
      </c>
      <c r="D687">
        <v>10301.535</v>
      </c>
      <c r="E687">
        <v>9058.7970000000005</v>
      </c>
      <c r="F687">
        <v>11536.906000000001</v>
      </c>
    </row>
    <row r="688" spans="1:6" x14ac:dyDescent="0.2">
      <c r="A688">
        <v>8565.8179999999993</v>
      </c>
      <c r="B688">
        <v>8274.9959999999992</v>
      </c>
      <c r="C688">
        <v>9283.759</v>
      </c>
      <c r="D688">
        <v>10299.584999999999</v>
      </c>
      <c r="E688">
        <v>9050.7340000000004</v>
      </c>
      <c r="F688">
        <v>11527.535</v>
      </c>
    </row>
    <row r="689" spans="1:6" x14ac:dyDescent="0.2">
      <c r="A689">
        <v>8567.7450000000008</v>
      </c>
      <c r="B689">
        <v>8276.4639999999999</v>
      </c>
      <c r="C689">
        <v>9284.5040000000008</v>
      </c>
      <c r="D689">
        <v>10295.816999999999</v>
      </c>
      <c r="E689">
        <v>9047.1939999999995</v>
      </c>
      <c r="F689">
        <v>11527.581</v>
      </c>
    </row>
    <row r="690" spans="1:6" x14ac:dyDescent="0.2">
      <c r="A690">
        <v>8564.0079999999998</v>
      </c>
      <c r="B690">
        <v>8274.4079999999994</v>
      </c>
      <c r="C690">
        <v>9282.0169999999998</v>
      </c>
      <c r="D690">
        <v>10292.825000000001</v>
      </c>
      <c r="E690">
        <v>9044.0509999999995</v>
      </c>
      <c r="F690">
        <v>11527.674999999999</v>
      </c>
    </row>
    <row r="691" spans="1:6" x14ac:dyDescent="0.2">
      <c r="A691">
        <v>8564.3290000000015</v>
      </c>
      <c r="B691">
        <v>8275.1470000000008</v>
      </c>
      <c r="C691">
        <v>9282.3169999999991</v>
      </c>
      <c r="D691">
        <v>10290.608</v>
      </c>
      <c r="E691">
        <v>9039.3459999999995</v>
      </c>
      <c r="F691">
        <v>11527.772999999999</v>
      </c>
    </row>
    <row r="692" spans="1:6" x14ac:dyDescent="0.2">
      <c r="A692">
        <v>8560.6939999999995</v>
      </c>
      <c r="B692">
        <v>8269.5360000000001</v>
      </c>
      <c r="C692">
        <v>9278.1740000000009</v>
      </c>
      <c r="D692">
        <v>10284.527</v>
      </c>
      <c r="E692">
        <v>9035.8110000000015</v>
      </c>
      <c r="F692">
        <v>11515.125</v>
      </c>
    </row>
    <row r="693" spans="1:6" x14ac:dyDescent="0.2">
      <c r="A693">
        <v>8560.9970000000012</v>
      </c>
      <c r="B693">
        <v>8276.7440000000006</v>
      </c>
      <c r="C693">
        <v>9278.4830000000002</v>
      </c>
      <c r="D693">
        <v>10286.41</v>
      </c>
      <c r="E693">
        <v>9032.0789999999997</v>
      </c>
      <c r="F693">
        <v>11515.17</v>
      </c>
    </row>
    <row r="694" spans="1:6" x14ac:dyDescent="0.2">
      <c r="A694">
        <v>8557.7729999999992</v>
      </c>
      <c r="B694">
        <v>8280.1239999999998</v>
      </c>
      <c r="C694">
        <v>9275.0439999999999</v>
      </c>
      <c r="D694">
        <v>10282.142</v>
      </c>
      <c r="E694">
        <v>9028.2459999999992</v>
      </c>
      <c r="F694">
        <v>11508.084999999999</v>
      </c>
    </row>
    <row r="695" spans="1:6" x14ac:dyDescent="0.2">
      <c r="A695">
        <v>8558.3770000000004</v>
      </c>
      <c r="B695">
        <v>8288.0579999999991</v>
      </c>
      <c r="C695">
        <v>9275.1540000000005</v>
      </c>
      <c r="D695">
        <v>10278.748</v>
      </c>
      <c r="E695">
        <v>9024.4220000000005</v>
      </c>
      <c r="F695">
        <v>11508.130999999999</v>
      </c>
    </row>
    <row r="696" spans="1:6" x14ac:dyDescent="0.2">
      <c r="A696">
        <v>8555.5819999999985</v>
      </c>
      <c r="B696">
        <v>8285.0490000000009</v>
      </c>
      <c r="C696">
        <v>9270.3310000000001</v>
      </c>
      <c r="D696">
        <v>10274.529</v>
      </c>
      <c r="E696">
        <v>9014.6110000000008</v>
      </c>
      <c r="F696">
        <v>11508.261</v>
      </c>
    </row>
    <row r="697" spans="1:6" x14ac:dyDescent="0.2">
      <c r="A697">
        <v>8555.8010000000013</v>
      </c>
      <c r="B697">
        <v>8286.2890000000007</v>
      </c>
      <c r="C697">
        <v>9270.4259999999995</v>
      </c>
      <c r="D697">
        <v>10262.237999999999</v>
      </c>
      <c r="E697">
        <v>9012.9549999999999</v>
      </c>
      <c r="F697">
        <v>11508.324000000001</v>
      </c>
    </row>
    <row r="698" spans="1:6" x14ac:dyDescent="0.2">
      <c r="A698">
        <v>8551.5609999999997</v>
      </c>
      <c r="B698">
        <v>8281.4619999999995</v>
      </c>
      <c r="C698">
        <v>9266.9830000000002</v>
      </c>
      <c r="D698">
        <v>10262.591</v>
      </c>
      <c r="E698">
        <v>9009.0610000000015</v>
      </c>
      <c r="F698">
        <v>11508.356</v>
      </c>
    </row>
    <row r="699" spans="1:6" x14ac:dyDescent="0.2">
      <c r="A699">
        <v>8551.7900000000009</v>
      </c>
      <c r="B699">
        <v>8282.7520000000004</v>
      </c>
      <c r="C699">
        <v>9267.07</v>
      </c>
      <c r="D699">
        <v>10260.59</v>
      </c>
      <c r="E699">
        <v>9004.723</v>
      </c>
      <c r="F699">
        <v>11508.413</v>
      </c>
    </row>
    <row r="700" spans="1:6" x14ac:dyDescent="0.2">
      <c r="A700">
        <v>8549.3289999999997</v>
      </c>
      <c r="B700">
        <v>8281.2219999999998</v>
      </c>
      <c r="C700">
        <v>9262.848</v>
      </c>
      <c r="D700">
        <v>10249.514999999999</v>
      </c>
      <c r="E700">
        <v>9001.0879999999997</v>
      </c>
      <c r="F700">
        <v>11506.24</v>
      </c>
    </row>
    <row r="701" spans="1:6" x14ac:dyDescent="0.2">
      <c r="A701">
        <v>8549.5389999999989</v>
      </c>
      <c r="B701">
        <v>8281.5049999999992</v>
      </c>
      <c r="C701">
        <v>9262.9330000000009</v>
      </c>
      <c r="D701">
        <v>10249.911</v>
      </c>
      <c r="E701">
        <v>8997.6020000000008</v>
      </c>
      <c r="F701">
        <v>11506.290999999999</v>
      </c>
    </row>
    <row r="702" spans="1:6" x14ac:dyDescent="0.2">
      <c r="A702">
        <v>8547.264000000001</v>
      </c>
      <c r="B702">
        <v>8279.1820000000007</v>
      </c>
      <c r="C702">
        <v>9258.9900000000016</v>
      </c>
      <c r="D702">
        <v>10248.830999999998</v>
      </c>
      <c r="E702">
        <v>8993.8420000000006</v>
      </c>
      <c r="F702">
        <v>11504.366</v>
      </c>
    </row>
    <row r="703" spans="1:6" x14ac:dyDescent="0.2">
      <c r="A703">
        <v>8547.759</v>
      </c>
      <c r="B703">
        <v>8280.3459999999995</v>
      </c>
      <c r="C703">
        <v>9259.1080000000002</v>
      </c>
      <c r="D703">
        <v>10243.48</v>
      </c>
      <c r="E703">
        <v>8985.6190000000006</v>
      </c>
      <c r="F703">
        <v>11504.407999999999</v>
      </c>
    </row>
    <row r="704" spans="1:6" x14ac:dyDescent="0.2">
      <c r="A704">
        <v>8544.6779999999999</v>
      </c>
      <c r="B704">
        <v>8276.130000000001</v>
      </c>
      <c r="C704">
        <v>9256.2469999999994</v>
      </c>
      <c r="D704">
        <v>10243.022999999999</v>
      </c>
      <c r="E704">
        <v>8991.8549999999996</v>
      </c>
      <c r="F704">
        <v>11481.915000000001</v>
      </c>
    </row>
    <row r="705" spans="1:6" x14ac:dyDescent="0.2">
      <c r="A705">
        <v>8544.9290000000001</v>
      </c>
      <c r="B705">
        <v>8276.2109999999993</v>
      </c>
      <c r="C705">
        <v>9256.3680000000004</v>
      </c>
      <c r="D705">
        <v>10240.188</v>
      </c>
      <c r="E705">
        <v>8983.4390000000003</v>
      </c>
      <c r="F705">
        <v>11481.96</v>
      </c>
    </row>
    <row r="706" spans="1:6" x14ac:dyDescent="0.2">
      <c r="A706">
        <v>8541.978000000001</v>
      </c>
      <c r="B706">
        <v>8271.9699999999993</v>
      </c>
      <c r="C706">
        <v>9251.5490000000009</v>
      </c>
      <c r="D706">
        <v>10237.172</v>
      </c>
      <c r="E706">
        <v>8980.6380000000008</v>
      </c>
      <c r="F706">
        <v>11482.111000000001</v>
      </c>
    </row>
    <row r="707" spans="1:6" x14ac:dyDescent="0.2">
      <c r="A707">
        <v>8542.2420000000002</v>
      </c>
      <c r="B707">
        <v>8272.0349999999999</v>
      </c>
      <c r="C707">
        <v>9251.6630000000005</v>
      </c>
      <c r="D707">
        <v>10232.196</v>
      </c>
      <c r="E707">
        <v>8976.2790000000005</v>
      </c>
      <c r="F707">
        <v>11482.236999999999</v>
      </c>
    </row>
    <row r="708" spans="1:6" x14ac:dyDescent="0.2">
      <c r="A708">
        <v>8538.4159999999993</v>
      </c>
      <c r="B708">
        <v>8268.027</v>
      </c>
      <c r="C708">
        <v>9247.7610000000004</v>
      </c>
      <c r="D708">
        <v>10230.991</v>
      </c>
      <c r="E708">
        <v>8972.7169999999987</v>
      </c>
      <c r="F708">
        <v>11482.272999999999</v>
      </c>
    </row>
    <row r="709" spans="1:6" x14ac:dyDescent="0.2">
      <c r="A709">
        <v>8538.7219999999998</v>
      </c>
      <c r="B709">
        <v>8268.0749999999989</v>
      </c>
      <c r="C709">
        <v>9247.884</v>
      </c>
      <c r="D709">
        <v>11005.781000000001</v>
      </c>
      <c r="E709">
        <v>8968.9309999999987</v>
      </c>
      <c r="F709">
        <v>11482.337</v>
      </c>
    </row>
    <row r="710" spans="1:6" x14ac:dyDescent="0.2">
      <c r="A710">
        <v>8535.137999999999</v>
      </c>
      <c r="B710">
        <v>8267.259</v>
      </c>
      <c r="C710">
        <v>9244.3490000000002</v>
      </c>
      <c r="D710">
        <v>11002.859</v>
      </c>
      <c r="E710">
        <v>8952.5409999999993</v>
      </c>
      <c r="F710">
        <v>11479.124</v>
      </c>
    </row>
    <row r="711" spans="1:6" x14ac:dyDescent="0.2">
      <c r="A711">
        <v>8535.3449999999993</v>
      </c>
      <c r="B711">
        <v>8267.5779999999995</v>
      </c>
      <c r="C711">
        <v>9262.0049999999992</v>
      </c>
      <c r="D711">
        <v>11009.831</v>
      </c>
      <c r="E711">
        <v>8954.4779999999992</v>
      </c>
      <c r="F711">
        <v>11479.269</v>
      </c>
    </row>
    <row r="712" spans="1:6" x14ac:dyDescent="0.2">
      <c r="A712">
        <v>8533.3320000000003</v>
      </c>
      <c r="B712">
        <v>8262.1769999999997</v>
      </c>
      <c r="C712">
        <v>9266.5560000000005</v>
      </c>
      <c r="D712">
        <v>11005.495999999999</v>
      </c>
      <c r="E712">
        <v>8953.6929999999993</v>
      </c>
      <c r="F712">
        <v>11471.513999999999</v>
      </c>
    </row>
    <row r="713" spans="1:6" x14ac:dyDescent="0.2">
      <c r="A713">
        <v>8534.99</v>
      </c>
      <c r="B713">
        <v>8262.2180000000008</v>
      </c>
      <c r="C713">
        <v>9266.6890000000003</v>
      </c>
      <c r="D713">
        <v>10996.819</v>
      </c>
      <c r="E713">
        <v>8954.1689999999999</v>
      </c>
      <c r="F713">
        <v>11471.606</v>
      </c>
    </row>
    <row r="714" spans="1:6" x14ac:dyDescent="0.2">
      <c r="A714">
        <v>8536.866</v>
      </c>
      <c r="B714">
        <v>8259.5319999999992</v>
      </c>
      <c r="C714">
        <v>9262.4539999999997</v>
      </c>
      <c r="D714">
        <v>10996.856</v>
      </c>
      <c r="E714">
        <v>8949.3739999999998</v>
      </c>
      <c r="F714">
        <v>11471.654</v>
      </c>
    </row>
    <row r="715" spans="1:6" x14ac:dyDescent="0.2">
      <c r="A715">
        <v>8537.0059999999994</v>
      </c>
      <c r="B715">
        <v>8259.57</v>
      </c>
      <c r="C715">
        <v>9262.4989999999998</v>
      </c>
      <c r="D715">
        <v>10988.002</v>
      </c>
      <c r="E715">
        <v>8946.1999999999989</v>
      </c>
      <c r="F715">
        <v>11471.700999999999</v>
      </c>
    </row>
    <row r="716" spans="1:6" x14ac:dyDescent="0.2">
      <c r="A716">
        <v>8532.8990000000013</v>
      </c>
      <c r="B716">
        <v>8255.3649999999998</v>
      </c>
      <c r="C716">
        <v>9258.8760000000002</v>
      </c>
      <c r="D716">
        <v>10987.572</v>
      </c>
      <c r="E716">
        <v>8927.32</v>
      </c>
      <c r="F716">
        <v>11468.674000000001</v>
      </c>
    </row>
    <row r="717" spans="1:6" x14ac:dyDescent="0.2">
      <c r="A717">
        <v>8532.9590000000007</v>
      </c>
      <c r="B717">
        <v>8255.4169999999995</v>
      </c>
      <c r="C717">
        <v>9258.9110000000001</v>
      </c>
      <c r="D717">
        <v>10989.508000000002</v>
      </c>
      <c r="E717">
        <v>9071.8430000000008</v>
      </c>
      <c r="F717">
        <v>11468.718999999999</v>
      </c>
    </row>
    <row r="718" spans="1:6" x14ac:dyDescent="0.2">
      <c r="A718">
        <v>8528.7960000000003</v>
      </c>
      <c r="B718">
        <v>8247.7839999999997</v>
      </c>
      <c r="C718">
        <v>9254.8629999999994</v>
      </c>
      <c r="D718">
        <v>10985.843999999999</v>
      </c>
      <c r="E718">
        <v>8931.94</v>
      </c>
      <c r="F718">
        <v>11456.617</v>
      </c>
    </row>
    <row r="719" spans="1:6" x14ac:dyDescent="0.2">
      <c r="A719">
        <v>8528.8379999999997</v>
      </c>
      <c r="B719">
        <v>8247.8269999999993</v>
      </c>
      <c r="C719">
        <v>9254.9030000000002</v>
      </c>
      <c r="D719">
        <v>10981.574000000001</v>
      </c>
      <c r="E719">
        <v>8933.5749999999989</v>
      </c>
      <c r="F719">
        <v>11456.666999999999</v>
      </c>
    </row>
    <row r="720" spans="1:6" x14ac:dyDescent="0.2">
      <c r="A720">
        <v>8524.8680000000004</v>
      </c>
      <c r="B720">
        <v>8238.8429999999989</v>
      </c>
      <c r="C720">
        <v>9250.1209999999992</v>
      </c>
      <c r="D720">
        <v>10977.540999999999</v>
      </c>
      <c r="E720">
        <v>8936.2160000000003</v>
      </c>
      <c r="F720">
        <v>11453.846</v>
      </c>
    </row>
    <row r="721" spans="1:6" x14ac:dyDescent="0.2">
      <c r="A721">
        <v>8524.9110000000001</v>
      </c>
      <c r="B721">
        <v>8238.8870000000006</v>
      </c>
      <c r="C721">
        <v>9250.1620000000003</v>
      </c>
      <c r="D721">
        <v>10973.605</v>
      </c>
      <c r="E721">
        <v>8936.5720000000001</v>
      </c>
      <c r="F721">
        <v>11453.91</v>
      </c>
    </row>
    <row r="722" spans="1:6" x14ac:dyDescent="0.2">
      <c r="A722">
        <v>8520.8649999999998</v>
      </c>
      <c r="B722">
        <v>8238.1579999999994</v>
      </c>
      <c r="C722">
        <v>9244.4450000000015</v>
      </c>
      <c r="D722">
        <v>10976.451999999999</v>
      </c>
      <c r="E722">
        <v>8940.1080000000002</v>
      </c>
      <c r="F722">
        <v>11453.946</v>
      </c>
    </row>
    <row r="723" spans="1:6" x14ac:dyDescent="0.2">
      <c r="A723">
        <v>8520.9089999999997</v>
      </c>
      <c r="B723">
        <v>8239.3009999999995</v>
      </c>
      <c r="C723">
        <v>9244.4779999999992</v>
      </c>
      <c r="D723">
        <v>10972.611999999999</v>
      </c>
      <c r="E723">
        <v>8940.8460000000014</v>
      </c>
      <c r="F723">
        <v>11453.989</v>
      </c>
    </row>
    <row r="724" spans="1:6" x14ac:dyDescent="0.2">
      <c r="A724">
        <v>8515.973</v>
      </c>
      <c r="B724">
        <v>8235.2510000000002</v>
      </c>
      <c r="C724">
        <v>9241.8979999999992</v>
      </c>
      <c r="D724">
        <v>10968.511</v>
      </c>
      <c r="E724">
        <v>8939.9380000000001</v>
      </c>
      <c r="F724">
        <v>11453.976000000001</v>
      </c>
    </row>
    <row r="725" spans="1:6" x14ac:dyDescent="0.2">
      <c r="A725">
        <v>8516.0159999999996</v>
      </c>
      <c r="B725">
        <v>8235.5329999999994</v>
      </c>
      <c r="C725">
        <v>9241.9320000000007</v>
      </c>
      <c r="D725">
        <v>10964.424999999999</v>
      </c>
      <c r="E725">
        <v>8940.1530000000002</v>
      </c>
      <c r="F725">
        <v>11441.406999999999</v>
      </c>
    </row>
    <row r="726" spans="1:6" x14ac:dyDescent="0.2">
      <c r="A726">
        <v>8512.3700000000008</v>
      </c>
      <c r="B726">
        <v>8235.9000000000015</v>
      </c>
      <c r="C726">
        <v>9237.7919999999995</v>
      </c>
      <c r="D726">
        <v>10960.084999999999</v>
      </c>
      <c r="E726">
        <v>8934.4160000000011</v>
      </c>
      <c r="F726">
        <v>11441.441000000001</v>
      </c>
    </row>
    <row r="727" spans="1:6" x14ac:dyDescent="0.2">
      <c r="A727">
        <v>8508.357</v>
      </c>
      <c r="B727">
        <v>8237.128999999999</v>
      </c>
      <c r="C727">
        <v>9233.8470000000016</v>
      </c>
      <c r="D727">
        <v>10956.102999999999</v>
      </c>
      <c r="E727">
        <v>8935.2549999999992</v>
      </c>
      <c r="F727">
        <v>11443.182000000001</v>
      </c>
    </row>
    <row r="728" spans="1:6" x14ac:dyDescent="0.2">
      <c r="A728">
        <v>8504.473</v>
      </c>
      <c r="B728">
        <v>8232.112000000001</v>
      </c>
      <c r="C728">
        <v>9229.2980000000007</v>
      </c>
      <c r="D728">
        <v>10954.665000000001</v>
      </c>
      <c r="E728">
        <v>8924.9419999999991</v>
      </c>
      <c r="F728">
        <v>11441.509999999998</v>
      </c>
    </row>
    <row r="729" spans="1:6" x14ac:dyDescent="0.2">
      <c r="A729">
        <v>8500.375</v>
      </c>
      <c r="B729">
        <v>8232.969000000001</v>
      </c>
      <c r="C729">
        <v>9226.268</v>
      </c>
      <c r="D729">
        <v>10954.261</v>
      </c>
      <c r="E729">
        <v>8925.5840000000007</v>
      </c>
      <c r="F729">
        <v>11440.485000000001</v>
      </c>
    </row>
    <row r="730" spans="1:6" x14ac:dyDescent="0.2">
      <c r="A730">
        <v>8496.2350000000006</v>
      </c>
      <c r="B730">
        <v>8230.6640000000007</v>
      </c>
      <c r="C730">
        <v>9222.0419999999995</v>
      </c>
      <c r="D730">
        <v>10950.261</v>
      </c>
      <c r="E730">
        <v>8926.4589999999989</v>
      </c>
      <c r="F730">
        <v>11425.072</v>
      </c>
    </row>
    <row r="731" spans="1:6" x14ac:dyDescent="0.2">
      <c r="A731">
        <v>8492.26</v>
      </c>
      <c r="B731">
        <v>8231.0420000000013</v>
      </c>
      <c r="C731">
        <v>9217.2340000000004</v>
      </c>
      <c r="D731">
        <v>10946.2</v>
      </c>
      <c r="E731">
        <v>8927.73</v>
      </c>
      <c r="F731">
        <v>11425.112999999999</v>
      </c>
    </row>
    <row r="732" spans="1:6" x14ac:dyDescent="0.2">
      <c r="A732">
        <v>8488.0560000000005</v>
      </c>
      <c r="B732">
        <v>8228.7669999999998</v>
      </c>
      <c r="C732">
        <v>9243.4509999999991</v>
      </c>
      <c r="D732">
        <v>10941.293</v>
      </c>
      <c r="E732">
        <v>8823.0149999999994</v>
      </c>
      <c r="F732">
        <v>11423.143</v>
      </c>
    </row>
    <row r="733" spans="1:6" x14ac:dyDescent="0.2">
      <c r="A733">
        <v>8483.8959999999988</v>
      </c>
      <c r="B733">
        <v>8230.1769999999997</v>
      </c>
      <c r="C733">
        <v>9239.5</v>
      </c>
      <c r="D733">
        <v>10937.953</v>
      </c>
      <c r="E733">
        <v>8823.3709999999992</v>
      </c>
      <c r="F733">
        <v>11403.047</v>
      </c>
    </row>
    <row r="734" spans="1:6" x14ac:dyDescent="0.2">
      <c r="A734">
        <v>8478.253999999999</v>
      </c>
      <c r="B734">
        <v>8225.5519999999997</v>
      </c>
      <c r="C734">
        <v>9234.9500000000007</v>
      </c>
      <c r="D734">
        <v>10933.614</v>
      </c>
      <c r="E734">
        <v>8846.6550000000007</v>
      </c>
      <c r="F734">
        <v>11403.208000000001</v>
      </c>
    </row>
    <row r="735" spans="1:6" x14ac:dyDescent="0.2">
      <c r="A735">
        <v>8475.7690000000002</v>
      </c>
      <c r="B735">
        <v>8226.0570000000007</v>
      </c>
      <c r="C735">
        <v>9231.9230000000007</v>
      </c>
      <c r="D735">
        <v>10934.266</v>
      </c>
      <c r="E735">
        <v>8847.0569999999989</v>
      </c>
      <c r="F735">
        <v>11413.625</v>
      </c>
    </row>
    <row r="736" spans="1:6" x14ac:dyDescent="0.2">
      <c r="A736">
        <v>8471.7170000000006</v>
      </c>
      <c r="B736">
        <v>8224.18</v>
      </c>
      <c r="C736">
        <v>9227.7009999999991</v>
      </c>
      <c r="D736">
        <v>10929.772999999999</v>
      </c>
      <c r="E736">
        <v>8841.0750000000007</v>
      </c>
      <c r="F736">
        <v>11410.950999999999</v>
      </c>
    </row>
    <row r="737" spans="1:6" x14ac:dyDescent="0.2">
      <c r="A737">
        <v>8467.4449999999997</v>
      </c>
      <c r="B737">
        <v>8224.5519999999997</v>
      </c>
      <c r="C737">
        <v>9222.9</v>
      </c>
      <c r="D737">
        <v>10926.210999999999</v>
      </c>
      <c r="E737">
        <v>8841.5839999999989</v>
      </c>
      <c r="F737">
        <v>11407.177</v>
      </c>
    </row>
    <row r="738" spans="1:6" x14ac:dyDescent="0.2">
      <c r="A738">
        <v>8463.4650000000001</v>
      </c>
      <c r="B738">
        <v>8221.3850000000002</v>
      </c>
      <c r="C738">
        <v>9222.0849999999991</v>
      </c>
      <c r="D738">
        <v>10921.205</v>
      </c>
      <c r="E738">
        <v>8839.2260000000006</v>
      </c>
      <c r="F738">
        <v>11392.897000000001</v>
      </c>
    </row>
    <row r="739" spans="1:6" x14ac:dyDescent="0.2">
      <c r="A739">
        <v>8459.5259999999998</v>
      </c>
      <c r="B739">
        <v>8222.4149999999991</v>
      </c>
      <c r="C739">
        <v>9222.1720000000005</v>
      </c>
      <c r="D739">
        <v>10918.011</v>
      </c>
      <c r="E739">
        <v>8840</v>
      </c>
      <c r="F739">
        <v>11392.925999999999</v>
      </c>
    </row>
    <row r="740" spans="1:6" x14ac:dyDescent="0.2">
      <c r="A740">
        <v>8455.4320000000007</v>
      </c>
      <c r="B740">
        <v>8200.8430000000008</v>
      </c>
      <c r="C740">
        <v>9218.1849999999995</v>
      </c>
      <c r="D740">
        <v>10912.873</v>
      </c>
      <c r="E740">
        <v>8838.9900000000016</v>
      </c>
      <c r="F740">
        <v>11372.521000000001</v>
      </c>
    </row>
    <row r="741" spans="1:6" x14ac:dyDescent="0.2">
      <c r="A741">
        <v>8451.268</v>
      </c>
      <c r="B741">
        <v>8201.4629999999997</v>
      </c>
      <c r="C741">
        <v>9218.2240000000002</v>
      </c>
      <c r="D741">
        <v>10909.728999999999</v>
      </c>
      <c r="E741">
        <v>8839.5509999999995</v>
      </c>
      <c r="F741">
        <v>11369.755999999999</v>
      </c>
    </row>
    <row r="742" spans="1:6" x14ac:dyDescent="0.2">
      <c r="A742">
        <v>8447.1710000000003</v>
      </c>
      <c r="B742">
        <v>8199.6409999999996</v>
      </c>
      <c r="C742">
        <v>9213.241</v>
      </c>
      <c r="D742">
        <v>10909.28</v>
      </c>
      <c r="E742">
        <v>8841.6470000000008</v>
      </c>
      <c r="F742">
        <v>11445.050999999999</v>
      </c>
    </row>
    <row r="743" spans="1:6" x14ac:dyDescent="0.2">
      <c r="A743">
        <v>8443.1010000000006</v>
      </c>
      <c r="B743">
        <v>8201.0460000000003</v>
      </c>
      <c r="C743">
        <v>9213.2749999999996</v>
      </c>
      <c r="D743">
        <v>10905.563</v>
      </c>
      <c r="E743">
        <v>8842.228000000001</v>
      </c>
      <c r="F743">
        <v>11446.841</v>
      </c>
    </row>
    <row r="744" spans="1:6" x14ac:dyDescent="0.2">
      <c r="A744">
        <v>8438.9390000000003</v>
      </c>
      <c r="B744">
        <v>8197.0869999999995</v>
      </c>
      <c r="C744">
        <v>9213.1059999999998</v>
      </c>
      <c r="D744">
        <v>10901.272000000001</v>
      </c>
      <c r="E744">
        <v>8841.1190000000006</v>
      </c>
      <c r="F744">
        <v>11368.252</v>
      </c>
    </row>
    <row r="745" spans="1:6" x14ac:dyDescent="0.2">
      <c r="A745">
        <v>8434.8889999999992</v>
      </c>
      <c r="B745">
        <v>8202.393</v>
      </c>
      <c r="C745">
        <v>9213.1859999999997</v>
      </c>
      <c r="D745">
        <v>10896.754000000001</v>
      </c>
      <c r="E745">
        <v>8841.6730000000007</v>
      </c>
      <c r="F745">
        <v>11444.450999999999</v>
      </c>
    </row>
    <row r="746" spans="1:6" x14ac:dyDescent="0.2">
      <c r="A746">
        <v>8430.7880000000005</v>
      </c>
      <c r="B746">
        <v>8200.8420000000006</v>
      </c>
      <c r="C746">
        <v>9208.518</v>
      </c>
      <c r="D746">
        <v>10896.764999999999</v>
      </c>
      <c r="E746">
        <v>8838.485999999999</v>
      </c>
      <c r="F746">
        <v>11458.312</v>
      </c>
    </row>
    <row r="747" spans="1:6" x14ac:dyDescent="0.2">
      <c r="A747">
        <v>8426.6890000000003</v>
      </c>
      <c r="B747">
        <v>8203.0470000000005</v>
      </c>
      <c r="C747">
        <v>9208.5589999999993</v>
      </c>
      <c r="D747">
        <v>10889.654</v>
      </c>
      <c r="E747">
        <v>8839.762999999999</v>
      </c>
      <c r="F747">
        <v>11445.710999999999</v>
      </c>
    </row>
    <row r="748" spans="1:6" x14ac:dyDescent="0.2">
      <c r="A748">
        <v>8422.5470000000005</v>
      </c>
      <c r="B748">
        <v>8198.8549999999996</v>
      </c>
      <c r="C748">
        <v>9205.6389999999992</v>
      </c>
      <c r="D748">
        <v>10888.288</v>
      </c>
      <c r="E748">
        <v>8834.9320000000007</v>
      </c>
      <c r="F748">
        <v>11429.325000000001</v>
      </c>
    </row>
    <row r="749" spans="1:6" x14ac:dyDescent="0.2">
      <c r="A749">
        <v>8418.4650000000001</v>
      </c>
      <c r="B749">
        <v>8198.902</v>
      </c>
      <c r="C749">
        <v>9205.6710000000003</v>
      </c>
      <c r="D749">
        <v>10883.745000000001</v>
      </c>
      <c r="E749">
        <v>8838.3730000000014</v>
      </c>
      <c r="F749">
        <v>11445.86</v>
      </c>
    </row>
    <row r="750" spans="1:6" x14ac:dyDescent="0.2">
      <c r="A750">
        <v>8414.3019999999997</v>
      </c>
      <c r="B750">
        <v>8193.244999999999</v>
      </c>
      <c r="C750">
        <v>9200.2710000000006</v>
      </c>
      <c r="D750">
        <v>10881.415999999999</v>
      </c>
      <c r="E750">
        <v>8841.3229999999985</v>
      </c>
      <c r="F750">
        <v>11363.656000000001</v>
      </c>
    </row>
    <row r="751" spans="1:6" x14ac:dyDescent="0.2">
      <c r="A751">
        <v>8410.2849999999999</v>
      </c>
      <c r="B751">
        <v>8193.2799999999988</v>
      </c>
      <c r="C751">
        <v>9200.3050000000003</v>
      </c>
      <c r="D751">
        <v>10878.449000000001</v>
      </c>
      <c r="E751">
        <v>8842.1949999999997</v>
      </c>
      <c r="F751">
        <v>11407.499</v>
      </c>
    </row>
    <row r="752" spans="1:6" x14ac:dyDescent="0.2">
      <c r="A752">
        <v>8520.5519999999997</v>
      </c>
      <c r="B752">
        <v>8191.0819999999994</v>
      </c>
      <c r="C752">
        <v>9197.2659999999996</v>
      </c>
      <c r="D752">
        <v>10874.162</v>
      </c>
      <c r="E752">
        <v>8839.380000000001</v>
      </c>
      <c r="F752">
        <v>11417.941999999999</v>
      </c>
    </row>
    <row r="753" spans="1:6" x14ac:dyDescent="0.2">
      <c r="A753">
        <v>8504.3629999999994</v>
      </c>
      <c r="B753">
        <v>8191.1180000000004</v>
      </c>
      <c r="C753">
        <v>9197.3009999999995</v>
      </c>
      <c r="D753">
        <v>10877.486999999999</v>
      </c>
      <c r="E753">
        <v>8839.8670000000002</v>
      </c>
      <c r="F753">
        <v>11415.281999999999</v>
      </c>
    </row>
    <row r="754" spans="1:6" x14ac:dyDescent="0.2">
      <c r="A754">
        <v>8500.384</v>
      </c>
      <c r="B754">
        <v>8184.2740000000003</v>
      </c>
      <c r="C754">
        <v>9191.9650000000001</v>
      </c>
      <c r="D754">
        <v>10873.602999999999</v>
      </c>
      <c r="E754">
        <v>8836.3259999999991</v>
      </c>
      <c r="F754">
        <v>11411.486000000001</v>
      </c>
    </row>
    <row r="755" spans="1:6" x14ac:dyDescent="0.2">
      <c r="A755">
        <v>8496.1710000000003</v>
      </c>
      <c r="B755">
        <v>8184.32</v>
      </c>
      <c r="C755">
        <v>9191.9979999999996</v>
      </c>
      <c r="D755">
        <v>10870.723</v>
      </c>
      <c r="E755">
        <v>8837.0529999999999</v>
      </c>
      <c r="F755">
        <v>11397.209000000001</v>
      </c>
    </row>
    <row r="756" spans="1:6" x14ac:dyDescent="0.2">
      <c r="A756">
        <v>8492.0519999999997</v>
      </c>
      <c r="B756">
        <v>8180.5800000000008</v>
      </c>
      <c r="C756">
        <v>9189.1679999999997</v>
      </c>
      <c r="D756">
        <v>10868.721</v>
      </c>
      <c r="E756">
        <v>8836.6890000000003</v>
      </c>
      <c r="F756">
        <v>11429.992</v>
      </c>
    </row>
    <row r="757" spans="1:6" x14ac:dyDescent="0.2">
      <c r="A757">
        <v>8486.4149999999991</v>
      </c>
      <c r="B757">
        <v>8170.7459999999992</v>
      </c>
      <c r="C757">
        <v>9184.6229999999996</v>
      </c>
      <c r="D757">
        <v>10865.562</v>
      </c>
      <c r="E757">
        <v>8837.259</v>
      </c>
      <c r="F757">
        <v>11397.385</v>
      </c>
    </row>
    <row r="758" spans="1:6" x14ac:dyDescent="0.2">
      <c r="A758">
        <v>8518.2360000000008</v>
      </c>
      <c r="B758">
        <v>8186.3549999999996</v>
      </c>
      <c r="C758">
        <v>9181.0830000000005</v>
      </c>
      <c r="D758">
        <v>10864.528</v>
      </c>
      <c r="E758">
        <v>8824.9980000000014</v>
      </c>
      <c r="F758">
        <v>11376.986999999999</v>
      </c>
    </row>
    <row r="759" spans="1:6" x14ac:dyDescent="0.2">
      <c r="A759">
        <v>8514.5510000000013</v>
      </c>
      <c r="B759">
        <v>8211.8119999999999</v>
      </c>
      <c r="C759">
        <v>9175.4179999999997</v>
      </c>
      <c r="D759">
        <v>10860.499000000002</v>
      </c>
      <c r="E759">
        <v>8825.7420000000002</v>
      </c>
      <c r="F759">
        <v>11408.12</v>
      </c>
    </row>
    <row r="760" spans="1:6" x14ac:dyDescent="0.2">
      <c r="A760">
        <v>8510.5229999999992</v>
      </c>
      <c r="B760">
        <v>8198.762999999999</v>
      </c>
      <c r="C760">
        <v>9172.2059999999983</v>
      </c>
      <c r="D760">
        <v>10856.394</v>
      </c>
      <c r="E760">
        <v>8830.094000000001</v>
      </c>
      <c r="F760">
        <v>11371.797</v>
      </c>
    </row>
    <row r="761" spans="1:6" x14ac:dyDescent="0.2">
      <c r="A761">
        <v>8416.6720000000005</v>
      </c>
      <c r="B761">
        <v>8198.875</v>
      </c>
      <c r="C761">
        <v>9167.6579999999994</v>
      </c>
      <c r="D761">
        <v>10853.674000000001</v>
      </c>
      <c r="E761">
        <v>8833.2669999999998</v>
      </c>
      <c r="F761">
        <v>11369.808000000001</v>
      </c>
    </row>
    <row r="762" spans="1:6" x14ac:dyDescent="0.2">
      <c r="A762">
        <v>8412.7659999999996</v>
      </c>
      <c r="B762">
        <v>8198.976999999999</v>
      </c>
      <c r="C762">
        <v>9165.6630000000005</v>
      </c>
      <c r="D762">
        <v>10850.83</v>
      </c>
      <c r="E762">
        <v>8829.6440000000002</v>
      </c>
      <c r="F762">
        <v>11364.603999999999</v>
      </c>
    </row>
    <row r="763" spans="1:6" x14ac:dyDescent="0.2">
      <c r="A763">
        <v>8412.7939999999999</v>
      </c>
      <c r="B763">
        <v>8199.0519999999997</v>
      </c>
      <c r="C763">
        <v>9160.5429999999997</v>
      </c>
      <c r="D763">
        <v>10848.312</v>
      </c>
      <c r="E763">
        <v>8829.9990000000016</v>
      </c>
      <c r="F763">
        <v>11431.183999999999</v>
      </c>
    </row>
    <row r="764" spans="1:6" x14ac:dyDescent="0.2">
      <c r="A764">
        <v>8408.7879999999986</v>
      </c>
      <c r="B764">
        <v>8192.6389999999992</v>
      </c>
      <c r="C764">
        <v>9155.6180000000004</v>
      </c>
      <c r="D764">
        <v>10845.41</v>
      </c>
      <c r="E764">
        <v>8824.4290000000001</v>
      </c>
      <c r="F764">
        <v>11372.284</v>
      </c>
    </row>
    <row r="765" spans="1:6" x14ac:dyDescent="0.2">
      <c r="A765">
        <v>8404.2559999999994</v>
      </c>
      <c r="B765">
        <v>8192.7139999999999</v>
      </c>
      <c r="C765">
        <v>9151.8449999999993</v>
      </c>
      <c r="D765">
        <v>10841.791999999999</v>
      </c>
      <c r="E765">
        <v>8824.6350000000002</v>
      </c>
      <c r="F765">
        <v>11372.441000000001</v>
      </c>
    </row>
    <row r="766" spans="1:6" x14ac:dyDescent="0.2">
      <c r="A766">
        <v>8400.3200000000015</v>
      </c>
      <c r="B766">
        <v>8220.648000000001</v>
      </c>
      <c r="C766">
        <v>9149.0990000000002</v>
      </c>
      <c r="D766">
        <v>10841.029</v>
      </c>
      <c r="E766">
        <v>8825.0220000000008</v>
      </c>
      <c r="F766">
        <v>11373.941000000001</v>
      </c>
    </row>
    <row r="767" spans="1:6" x14ac:dyDescent="0.2">
      <c r="A767">
        <v>8394.9649999999983</v>
      </c>
      <c r="B767">
        <v>8191.8629999999994</v>
      </c>
      <c r="C767">
        <v>9144.3889999999992</v>
      </c>
      <c r="D767">
        <v>10836.616</v>
      </c>
      <c r="E767">
        <v>8825.3679999999986</v>
      </c>
      <c r="F767">
        <v>11377.663</v>
      </c>
    </row>
    <row r="768" spans="1:6" x14ac:dyDescent="0.2">
      <c r="A768">
        <v>8392.2430000000004</v>
      </c>
      <c r="B768">
        <v>8191.9850000000006</v>
      </c>
      <c r="C768">
        <v>9140.6569999999992</v>
      </c>
      <c r="D768">
        <v>10832.416999999999</v>
      </c>
      <c r="E768">
        <v>8819.5640000000003</v>
      </c>
      <c r="F768">
        <v>11373.849</v>
      </c>
    </row>
    <row r="769" spans="1:6" x14ac:dyDescent="0.2">
      <c r="A769">
        <v>8388.1849999999995</v>
      </c>
      <c r="B769">
        <v>8188.0900000000011</v>
      </c>
      <c r="C769">
        <v>9132.1329999999998</v>
      </c>
      <c r="D769">
        <v>10830.999</v>
      </c>
      <c r="E769">
        <v>8820.3709999999992</v>
      </c>
      <c r="F769">
        <v>11374.459000000001</v>
      </c>
    </row>
    <row r="770" spans="1:6" x14ac:dyDescent="0.2">
      <c r="A770">
        <v>8384.0610000000015</v>
      </c>
      <c r="B770">
        <v>8189.9750000000004</v>
      </c>
      <c r="C770">
        <v>9128.0730000000003</v>
      </c>
      <c r="D770">
        <v>10828.282999999999</v>
      </c>
      <c r="E770">
        <v>8819.1810000000005</v>
      </c>
      <c r="F770">
        <v>11367.254999999999</v>
      </c>
    </row>
    <row r="771" spans="1:6" x14ac:dyDescent="0.2">
      <c r="A771">
        <v>8379.8949999999986</v>
      </c>
      <c r="B771">
        <v>8185.915</v>
      </c>
      <c r="C771">
        <v>9124.3829999999998</v>
      </c>
      <c r="D771">
        <v>10825.21</v>
      </c>
      <c r="E771">
        <v>8820.4130000000005</v>
      </c>
      <c r="F771">
        <v>11369.106</v>
      </c>
    </row>
    <row r="772" spans="1:6" x14ac:dyDescent="0.2">
      <c r="A772">
        <v>8375.6509999999998</v>
      </c>
      <c r="B772">
        <v>8185.9840000000004</v>
      </c>
      <c r="C772">
        <v>9119.6299999999992</v>
      </c>
      <c r="D772">
        <v>10820.541999999999</v>
      </c>
      <c r="E772">
        <v>8804.7749999999996</v>
      </c>
      <c r="F772">
        <v>11369.883</v>
      </c>
    </row>
    <row r="773" spans="1:6" x14ac:dyDescent="0.2">
      <c r="A773">
        <v>8371.1090000000004</v>
      </c>
      <c r="B773">
        <v>8181.2620000000006</v>
      </c>
      <c r="C773">
        <v>9115.3819999999996</v>
      </c>
      <c r="D773">
        <v>10821.495999999999</v>
      </c>
      <c r="E773">
        <v>8805.4150000000009</v>
      </c>
      <c r="F773">
        <v>11373.875999999998</v>
      </c>
    </row>
    <row r="774" spans="1:6" x14ac:dyDescent="0.2">
      <c r="A774">
        <v>8367.4979999999996</v>
      </c>
      <c r="B774">
        <v>8181.3190000000004</v>
      </c>
      <c r="C774">
        <v>9111.6569999999992</v>
      </c>
      <c r="D774">
        <v>10820.244000000001</v>
      </c>
      <c r="E774">
        <v>8808.6470000000008</v>
      </c>
      <c r="F774">
        <v>11355.692999999999</v>
      </c>
    </row>
    <row r="775" spans="1:6" x14ac:dyDescent="0.2">
      <c r="A775">
        <v>8363.4789999999994</v>
      </c>
      <c r="B775">
        <v>8172.8419999999996</v>
      </c>
      <c r="C775">
        <v>9108.1229999999996</v>
      </c>
      <c r="D775">
        <v>10332.745999999999</v>
      </c>
      <c r="E775">
        <v>8810.2199999999993</v>
      </c>
      <c r="F775">
        <v>11355.805</v>
      </c>
    </row>
    <row r="776" spans="1:6" x14ac:dyDescent="0.2">
      <c r="A776">
        <v>8359.2379999999994</v>
      </c>
      <c r="B776">
        <v>8172.9170000000004</v>
      </c>
      <c r="C776">
        <v>9104.1229999999996</v>
      </c>
      <c r="D776">
        <v>10328.532999999999</v>
      </c>
      <c r="E776">
        <v>8809.9380000000001</v>
      </c>
      <c r="F776">
        <v>11344.913</v>
      </c>
    </row>
    <row r="777" spans="1:6" x14ac:dyDescent="0.2">
      <c r="A777">
        <v>8354.9580000000005</v>
      </c>
      <c r="B777">
        <v>8168.2359999999999</v>
      </c>
      <c r="C777">
        <v>9099.6489999999994</v>
      </c>
      <c r="D777">
        <v>10325.909</v>
      </c>
      <c r="E777">
        <v>8812.2179999999989</v>
      </c>
      <c r="F777">
        <v>11344.966</v>
      </c>
    </row>
    <row r="778" spans="1:6" x14ac:dyDescent="0.2">
      <c r="A778">
        <v>8350.3329999999987</v>
      </c>
      <c r="B778">
        <v>8168.3160000000007</v>
      </c>
      <c r="C778">
        <v>9095.6319999999996</v>
      </c>
      <c r="D778">
        <v>10323.968000000001</v>
      </c>
      <c r="E778">
        <v>8808.3240000000005</v>
      </c>
      <c r="F778">
        <v>11345.002</v>
      </c>
    </row>
    <row r="779" spans="1:6" x14ac:dyDescent="0.2">
      <c r="A779">
        <v>8346.9660000000003</v>
      </c>
      <c r="B779">
        <v>8168.3489999999993</v>
      </c>
      <c r="C779">
        <v>9091.1849999999995</v>
      </c>
      <c r="D779">
        <v>10319.290999999999</v>
      </c>
      <c r="E779">
        <v>8808.360999999999</v>
      </c>
      <c r="F779">
        <v>11345.040999999999</v>
      </c>
    </row>
    <row r="780" spans="1:6" x14ac:dyDescent="0.2">
      <c r="A780">
        <v>8342.7579999999998</v>
      </c>
      <c r="B780">
        <v>8168.4389999999994</v>
      </c>
      <c r="C780">
        <v>9086.6950000000015</v>
      </c>
      <c r="D780">
        <v>10317.353999999999</v>
      </c>
      <c r="E780">
        <v>8804.2520000000004</v>
      </c>
      <c r="F780">
        <v>11345.075000000001</v>
      </c>
    </row>
    <row r="781" spans="1:6" x14ac:dyDescent="0.2">
      <c r="A781">
        <v>8338.7019999999993</v>
      </c>
      <c r="B781">
        <v>8157.1029999999992</v>
      </c>
      <c r="C781">
        <v>9081.6229999999996</v>
      </c>
      <c r="D781">
        <v>10312.985000000001</v>
      </c>
      <c r="E781">
        <v>8805.1220000000012</v>
      </c>
      <c r="F781">
        <v>11345.121999999999</v>
      </c>
    </row>
    <row r="782" spans="1:6" x14ac:dyDescent="0.2">
      <c r="A782">
        <v>8334.625</v>
      </c>
      <c r="B782">
        <v>8157.1760000000004</v>
      </c>
      <c r="C782">
        <v>9079.3790000000008</v>
      </c>
      <c r="D782">
        <v>10308.562</v>
      </c>
      <c r="E782">
        <v>8781.1909999999989</v>
      </c>
      <c r="F782">
        <v>11340.368</v>
      </c>
    </row>
    <row r="783" spans="1:6" x14ac:dyDescent="0.2">
      <c r="A783">
        <v>8330.3729999999996</v>
      </c>
      <c r="B783">
        <v>8149.1289999999999</v>
      </c>
      <c r="C783">
        <v>9075.0650000000005</v>
      </c>
      <c r="D783">
        <v>10305.931</v>
      </c>
      <c r="E783">
        <v>8781.4689999999991</v>
      </c>
      <c r="F783">
        <v>11340.643</v>
      </c>
    </row>
    <row r="784" spans="1:6" x14ac:dyDescent="0.2">
      <c r="A784">
        <v>8324.9150000000009</v>
      </c>
      <c r="B784">
        <v>8149.1889999999994</v>
      </c>
      <c r="C784">
        <v>9071.0049999999992</v>
      </c>
      <c r="D784">
        <v>10302.509</v>
      </c>
      <c r="E784">
        <v>8780.25</v>
      </c>
      <c r="F784">
        <v>11346.116</v>
      </c>
    </row>
    <row r="785" spans="1:6" x14ac:dyDescent="0.2">
      <c r="A785">
        <v>8325.2289999999994</v>
      </c>
      <c r="B785">
        <v>8125.8710000000001</v>
      </c>
      <c r="C785">
        <v>9066.3970000000008</v>
      </c>
      <c r="D785">
        <v>10297.966</v>
      </c>
      <c r="E785">
        <v>8781.366</v>
      </c>
      <c r="F785">
        <v>11346.263999999999</v>
      </c>
    </row>
    <row r="786" spans="1:6" x14ac:dyDescent="0.2">
      <c r="A786">
        <v>8321.1119999999992</v>
      </c>
      <c r="B786">
        <v>8125.9510000000009</v>
      </c>
      <c r="C786">
        <v>9062.4310000000005</v>
      </c>
      <c r="D786">
        <v>10294.864</v>
      </c>
      <c r="E786">
        <v>8779.857</v>
      </c>
      <c r="F786">
        <v>11341.97</v>
      </c>
    </row>
    <row r="787" spans="1:6" x14ac:dyDescent="0.2">
      <c r="A787">
        <v>8317.3189999999995</v>
      </c>
      <c r="B787">
        <v>8124.2809999999999</v>
      </c>
      <c r="C787">
        <v>9058.0149999999994</v>
      </c>
      <c r="D787">
        <v>10290.909</v>
      </c>
      <c r="E787">
        <v>8780.4889999999996</v>
      </c>
      <c r="F787">
        <v>11342.127</v>
      </c>
    </row>
    <row r="788" spans="1:6" x14ac:dyDescent="0.2">
      <c r="A788">
        <v>8313.1790000000001</v>
      </c>
      <c r="B788">
        <v>8124.3729999999996</v>
      </c>
      <c r="C788">
        <v>9054.6090000000004</v>
      </c>
      <c r="D788">
        <v>10286.575000000001</v>
      </c>
      <c r="E788">
        <v>8776.2150000000001</v>
      </c>
      <c r="F788">
        <v>11339.921</v>
      </c>
    </row>
    <row r="789" spans="1:6" x14ac:dyDescent="0.2">
      <c r="A789">
        <v>8308.8449999999993</v>
      </c>
      <c r="B789">
        <v>8124.4040000000005</v>
      </c>
      <c r="C789">
        <v>9050.5040000000008</v>
      </c>
      <c r="D789">
        <v>10282.915000000001</v>
      </c>
      <c r="E789">
        <v>8777.0069999999996</v>
      </c>
      <c r="F789">
        <v>11340.041999999999</v>
      </c>
    </row>
    <row r="790" spans="1:6" x14ac:dyDescent="0.2">
      <c r="A790">
        <v>8305.0010000000002</v>
      </c>
      <c r="B790">
        <v>8124.4739999999993</v>
      </c>
      <c r="C790">
        <v>9045.2019999999993</v>
      </c>
      <c r="D790">
        <v>10277.780000000001</v>
      </c>
      <c r="E790">
        <v>8777.2739999999994</v>
      </c>
      <c r="F790">
        <v>11333.050999999999</v>
      </c>
    </row>
    <row r="791" spans="1:6" x14ac:dyDescent="0.2">
      <c r="A791">
        <v>8300.75</v>
      </c>
      <c r="B791">
        <v>8124.5379999999996</v>
      </c>
      <c r="C791">
        <v>9041.8950000000004</v>
      </c>
      <c r="D791">
        <v>10274.734</v>
      </c>
      <c r="E791">
        <v>8777.607</v>
      </c>
      <c r="F791">
        <v>11333.166999999999</v>
      </c>
    </row>
    <row r="792" spans="1:6" x14ac:dyDescent="0.2">
      <c r="A792">
        <v>8295.8970000000008</v>
      </c>
      <c r="B792">
        <v>8124.6139999999996</v>
      </c>
      <c r="C792">
        <v>9037.473</v>
      </c>
      <c r="D792">
        <v>10269.611999999999</v>
      </c>
      <c r="E792">
        <v>8768.3780000000006</v>
      </c>
      <c r="F792">
        <v>11329.009</v>
      </c>
    </row>
    <row r="793" spans="1:6" x14ac:dyDescent="0.2">
      <c r="A793">
        <v>8292.5489999999991</v>
      </c>
      <c r="B793">
        <v>8124.6500000000005</v>
      </c>
      <c r="C793">
        <v>9033.3950000000004</v>
      </c>
      <c r="D793">
        <v>10265.198</v>
      </c>
      <c r="E793">
        <v>8769.259</v>
      </c>
      <c r="F793">
        <v>11329.145</v>
      </c>
    </row>
    <row r="794" spans="1:6" x14ac:dyDescent="0.2">
      <c r="A794">
        <v>8288.4530000000013</v>
      </c>
      <c r="B794">
        <v>8124.7019999999993</v>
      </c>
      <c r="C794">
        <v>9029.8520000000008</v>
      </c>
      <c r="D794">
        <v>10262.187000000002</v>
      </c>
      <c r="E794">
        <v>8767.8490000000002</v>
      </c>
      <c r="F794">
        <v>11241.572</v>
      </c>
    </row>
    <row r="795" spans="1:6" x14ac:dyDescent="0.2">
      <c r="A795">
        <v>8284.2900000000009</v>
      </c>
      <c r="B795">
        <v>8124.722999999999</v>
      </c>
      <c r="C795">
        <v>9025.8040000000001</v>
      </c>
      <c r="D795">
        <v>10258.486999999999</v>
      </c>
      <c r="E795">
        <v>8768.0889999999999</v>
      </c>
      <c r="F795">
        <v>11241.713000000002</v>
      </c>
    </row>
    <row r="796" spans="1:6" x14ac:dyDescent="0.2">
      <c r="A796">
        <v>8280.2009999999991</v>
      </c>
      <c r="B796">
        <v>8124.7839999999997</v>
      </c>
      <c r="C796">
        <v>9021.9509999999991</v>
      </c>
      <c r="D796">
        <v>10254.264999999999</v>
      </c>
      <c r="E796">
        <v>8768.4610000000011</v>
      </c>
      <c r="F796">
        <v>11241.844999999999</v>
      </c>
    </row>
    <row r="797" spans="1:6" x14ac:dyDescent="0.2">
      <c r="A797">
        <v>8273.9069999999992</v>
      </c>
      <c r="B797">
        <v>8121.625</v>
      </c>
      <c r="C797">
        <v>9004.6029999999992</v>
      </c>
      <c r="D797">
        <v>10247.409</v>
      </c>
      <c r="E797">
        <v>8768.6309999999994</v>
      </c>
      <c r="F797">
        <v>11241.964</v>
      </c>
    </row>
    <row r="798" spans="1:6" x14ac:dyDescent="0.2">
      <c r="A798">
        <v>8269.9830000000002</v>
      </c>
      <c r="B798">
        <v>8121.6919999999991</v>
      </c>
      <c r="C798">
        <v>9004.5360000000001</v>
      </c>
      <c r="D798">
        <v>10246.172</v>
      </c>
      <c r="E798">
        <v>8768.9110000000001</v>
      </c>
      <c r="F798">
        <v>11312.674000000001</v>
      </c>
    </row>
    <row r="799" spans="1:6" x14ac:dyDescent="0.2">
      <c r="A799">
        <v>8262.987000000001</v>
      </c>
      <c r="B799">
        <v>8117.7079999999996</v>
      </c>
      <c r="C799">
        <v>8981.3589999999986</v>
      </c>
      <c r="D799">
        <v>10235.423000000001</v>
      </c>
      <c r="E799">
        <v>8769.0669999999991</v>
      </c>
      <c r="F799">
        <v>11312.800999999999</v>
      </c>
    </row>
    <row r="800" spans="1:6" x14ac:dyDescent="0.2">
      <c r="A800">
        <v>8259.6389999999992</v>
      </c>
      <c r="B800">
        <v>8117.744999999999</v>
      </c>
      <c r="C800">
        <v>8976.7800000000007</v>
      </c>
      <c r="D800">
        <v>10235.450000000001</v>
      </c>
      <c r="E800">
        <v>8769.4480000000003</v>
      </c>
      <c r="F800">
        <v>11308.959000000001</v>
      </c>
    </row>
    <row r="801" spans="1:6" x14ac:dyDescent="0.2">
      <c r="A801">
        <v>8255.3469999999998</v>
      </c>
      <c r="B801">
        <v>8113.5059999999994</v>
      </c>
      <c r="C801">
        <v>8976.2860000000001</v>
      </c>
      <c r="D801">
        <v>10233.183999999999</v>
      </c>
      <c r="E801">
        <v>8769.5540000000001</v>
      </c>
      <c r="F801">
        <v>11309.08</v>
      </c>
    </row>
    <row r="802" spans="1:6" x14ac:dyDescent="0.2">
      <c r="A802">
        <v>8246.6709999999985</v>
      </c>
      <c r="B802">
        <v>8113.543999999999</v>
      </c>
      <c r="C802">
        <v>8970.2240000000002</v>
      </c>
      <c r="D802">
        <v>10228.919</v>
      </c>
      <c r="E802">
        <v>8773.9619999999995</v>
      </c>
      <c r="F802">
        <v>11292.839</v>
      </c>
    </row>
    <row r="803" spans="1:6" x14ac:dyDescent="0.2">
      <c r="A803">
        <v>8243.0939999999991</v>
      </c>
      <c r="B803">
        <v>8126.3470000000007</v>
      </c>
      <c r="C803">
        <v>8968.241</v>
      </c>
      <c r="D803">
        <v>10225.584999999999</v>
      </c>
      <c r="E803">
        <v>8774.35</v>
      </c>
      <c r="F803">
        <v>11292.986999999999</v>
      </c>
    </row>
    <row r="804" spans="1:6" x14ac:dyDescent="0.2">
      <c r="A804">
        <v>8239.0849999999991</v>
      </c>
      <c r="B804">
        <v>8235.23</v>
      </c>
      <c r="C804">
        <v>8962.0419999999995</v>
      </c>
      <c r="D804">
        <v>10220.933000000001</v>
      </c>
      <c r="E804">
        <v>8769.6869999999999</v>
      </c>
      <c r="F804">
        <v>11293.175999999999</v>
      </c>
    </row>
    <row r="805" spans="1:6" x14ac:dyDescent="0.2">
      <c r="A805">
        <v>8234.6720000000005</v>
      </c>
      <c r="B805">
        <v>8126.4280000000008</v>
      </c>
      <c r="C805">
        <v>8959.0130000000008</v>
      </c>
      <c r="D805">
        <v>10216.999</v>
      </c>
      <c r="E805">
        <v>8770.4410000000007</v>
      </c>
      <c r="F805">
        <v>11293.303</v>
      </c>
    </row>
    <row r="806" spans="1:6" x14ac:dyDescent="0.2">
      <c r="A806">
        <v>8230.51</v>
      </c>
      <c r="B806">
        <v>8122.1910000000007</v>
      </c>
      <c r="C806">
        <v>8954.5519999999997</v>
      </c>
      <c r="D806">
        <v>10212.621999999999</v>
      </c>
      <c r="E806">
        <v>8766.9250000000011</v>
      </c>
      <c r="F806">
        <v>11286.218000000001</v>
      </c>
    </row>
    <row r="807" spans="1:6" x14ac:dyDescent="0.2">
      <c r="A807">
        <v>8226.6119999999992</v>
      </c>
      <c r="B807">
        <v>8122.2349999999997</v>
      </c>
      <c r="C807">
        <v>8949.8070000000007</v>
      </c>
      <c r="D807">
        <v>10207.592000000001</v>
      </c>
      <c r="E807">
        <v>8767.9249999999993</v>
      </c>
      <c r="F807">
        <v>11286.344999999999</v>
      </c>
    </row>
    <row r="808" spans="1:6" x14ac:dyDescent="0.2">
      <c r="A808">
        <v>8221.6380000000008</v>
      </c>
      <c r="B808">
        <v>8118.1579999999994</v>
      </c>
      <c r="C808">
        <v>8937.3889999999992</v>
      </c>
      <c r="D808">
        <v>10204.155000000001</v>
      </c>
      <c r="E808">
        <v>8766.0420000000013</v>
      </c>
      <c r="F808">
        <v>11282.561</v>
      </c>
    </row>
    <row r="809" spans="1:6" x14ac:dyDescent="0.2">
      <c r="A809">
        <v>8496.259</v>
      </c>
      <c r="B809">
        <v>8118.2</v>
      </c>
      <c r="C809">
        <v>8919.5959999999995</v>
      </c>
      <c r="D809">
        <v>10200.722000000002</v>
      </c>
      <c r="E809">
        <v>8767.1530000000002</v>
      </c>
      <c r="F809">
        <v>11282.684999999999</v>
      </c>
    </row>
    <row r="810" spans="1:6" x14ac:dyDescent="0.2">
      <c r="A810">
        <v>8492.2360000000008</v>
      </c>
      <c r="B810">
        <v>8114.1640000000007</v>
      </c>
      <c r="C810">
        <v>8920.1419999999998</v>
      </c>
      <c r="D810">
        <v>10196.663</v>
      </c>
      <c r="E810">
        <v>8760.6739999999991</v>
      </c>
      <c r="F810">
        <v>11283.446</v>
      </c>
    </row>
    <row r="811" spans="1:6" x14ac:dyDescent="0.2">
      <c r="A811">
        <v>8487.9599999999991</v>
      </c>
      <c r="B811">
        <v>8114.2199999999993</v>
      </c>
      <c r="C811">
        <v>8920.1669999999995</v>
      </c>
      <c r="D811">
        <v>10192.234</v>
      </c>
      <c r="E811">
        <v>8760.7180000000008</v>
      </c>
      <c r="F811">
        <v>11283.683000000001</v>
      </c>
    </row>
    <row r="812" spans="1:6" x14ac:dyDescent="0.2">
      <c r="A812">
        <v>8483.969000000001</v>
      </c>
      <c r="B812">
        <v>8110.3489999999993</v>
      </c>
      <c r="C812">
        <v>8916.393</v>
      </c>
      <c r="D812">
        <v>10188.295</v>
      </c>
      <c r="E812">
        <v>8756.7980000000007</v>
      </c>
      <c r="F812">
        <v>11283.847</v>
      </c>
    </row>
    <row r="813" spans="1:6" x14ac:dyDescent="0.2">
      <c r="A813">
        <v>8482.2710000000006</v>
      </c>
      <c r="B813">
        <v>8110.3909999999996</v>
      </c>
      <c r="C813">
        <v>8912.0259999999998</v>
      </c>
      <c r="D813">
        <v>10184.295</v>
      </c>
      <c r="E813">
        <v>8756.8339999999989</v>
      </c>
      <c r="F813">
        <v>11283.962</v>
      </c>
    </row>
    <row r="814" spans="1:6" x14ac:dyDescent="0.2">
      <c r="A814">
        <v>8478.2480000000014</v>
      </c>
      <c r="B814">
        <v>8106.6129999999994</v>
      </c>
      <c r="C814">
        <v>8904.7520000000004</v>
      </c>
      <c r="D814">
        <v>10180.136</v>
      </c>
      <c r="E814">
        <v>8754.9269999999997</v>
      </c>
      <c r="F814">
        <v>11245.576999999999</v>
      </c>
    </row>
    <row r="815" spans="1:6" x14ac:dyDescent="0.2">
      <c r="A815">
        <v>8474.0910000000003</v>
      </c>
      <c r="B815">
        <v>8106.6500000000005</v>
      </c>
      <c r="C815">
        <v>8901.7710000000006</v>
      </c>
      <c r="D815">
        <v>10176.259</v>
      </c>
      <c r="E815">
        <v>8754.9629999999997</v>
      </c>
      <c r="F815">
        <v>11245.754000000001</v>
      </c>
    </row>
    <row r="816" spans="1:6" x14ac:dyDescent="0.2">
      <c r="A816">
        <v>8469.9849999999988</v>
      </c>
      <c r="B816">
        <v>8102.4780000000001</v>
      </c>
      <c r="C816">
        <v>8891.7119999999995</v>
      </c>
      <c r="D816">
        <v>10172.039000000001</v>
      </c>
      <c r="E816">
        <v>8746.2860000000001</v>
      </c>
      <c r="F816">
        <v>11236.662</v>
      </c>
    </row>
    <row r="817" spans="1:6" x14ac:dyDescent="0.2">
      <c r="A817">
        <v>8465.9110000000001</v>
      </c>
      <c r="B817">
        <v>8102.5170000000007</v>
      </c>
      <c r="C817">
        <v>8891.7340000000004</v>
      </c>
      <c r="D817">
        <v>10168.097</v>
      </c>
      <c r="E817">
        <v>8748.4559999999983</v>
      </c>
      <c r="F817">
        <v>11236.766</v>
      </c>
    </row>
    <row r="818" spans="1:6" x14ac:dyDescent="0.2">
      <c r="A818">
        <v>8461.7790000000005</v>
      </c>
      <c r="B818">
        <v>8098.4110000000001</v>
      </c>
      <c r="C818">
        <v>8890.02</v>
      </c>
      <c r="D818">
        <v>10163.700000000001</v>
      </c>
      <c r="E818">
        <v>8745.1849999999995</v>
      </c>
      <c r="F818">
        <v>11243.252</v>
      </c>
    </row>
    <row r="819" spans="1:6" x14ac:dyDescent="0.2">
      <c r="A819">
        <v>8462.6</v>
      </c>
      <c r="B819">
        <v>8098.473</v>
      </c>
      <c r="C819">
        <v>8885.5429999999997</v>
      </c>
      <c r="D819">
        <v>10159.875</v>
      </c>
      <c r="E819">
        <v>8745.2430000000004</v>
      </c>
      <c r="F819">
        <v>11243.630999999999</v>
      </c>
    </row>
    <row r="820" spans="1:6" x14ac:dyDescent="0.2">
      <c r="A820">
        <v>8458.5959999999995</v>
      </c>
      <c r="B820">
        <v>8094.1829999999991</v>
      </c>
      <c r="C820">
        <v>8875.1840000000011</v>
      </c>
      <c r="D820">
        <v>10154.313</v>
      </c>
      <c r="E820">
        <v>8733.607</v>
      </c>
      <c r="F820">
        <v>11237.603999999999</v>
      </c>
    </row>
    <row r="821" spans="1:6" x14ac:dyDescent="0.2">
      <c r="A821">
        <v>8454.51</v>
      </c>
      <c r="B821">
        <v>8094.232</v>
      </c>
      <c r="C821">
        <v>8875.2039999999997</v>
      </c>
      <c r="D821">
        <v>10150.739</v>
      </c>
      <c r="E821">
        <v>8736.1959999999999</v>
      </c>
      <c r="F821">
        <v>11237.785</v>
      </c>
    </row>
    <row r="822" spans="1:6" x14ac:dyDescent="0.2">
      <c r="A822">
        <v>8450.375</v>
      </c>
      <c r="B822">
        <v>8088.3</v>
      </c>
      <c r="C822">
        <v>8879.8689999999988</v>
      </c>
      <c r="D822">
        <v>10144.319</v>
      </c>
      <c r="E822">
        <v>8737.2820000000011</v>
      </c>
      <c r="F822">
        <v>11231.867</v>
      </c>
    </row>
    <row r="823" spans="1:6" x14ac:dyDescent="0.2">
      <c r="A823">
        <v>8446.3150000000005</v>
      </c>
      <c r="B823">
        <v>8088.3540000000003</v>
      </c>
      <c r="C823">
        <v>8879.5619999999999</v>
      </c>
      <c r="D823">
        <v>10140.530000000001</v>
      </c>
      <c r="E823">
        <v>8737.3360000000011</v>
      </c>
      <c r="F823">
        <v>11232.026</v>
      </c>
    </row>
    <row r="824" spans="1:6" x14ac:dyDescent="0.2">
      <c r="A824">
        <v>8442.1549999999988</v>
      </c>
      <c r="B824">
        <v>8084.57</v>
      </c>
      <c r="C824">
        <v>8875.6290000000008</v>
      </c>
      <c r="D824">
        <v>10138.102000000001</v>
      </c>
      <c r="E824">
        <v>8733.8970000000008</v>
      </c>
      <c r="F824">
        <v>11237.144</v>
      </c>
    </row>
    <row r="825" spans="1:6" x14ac:dyDescent="0.2">
      <c r="A825">
        <v>8438.1479999999992</v>
      </c>
      <c r="B825">
        <v>8084.6129999999994</v>
      </c>
      <c r="C825">
        <v>8871.4139999999989</v>
      </c>
      <c r="D825">
        <v>10132.998</v>
      </c>
      <c r="E825">
        <v>8733.9339999999993</v>
      </c>
      <c r="F825">
        <v>11237.314</v>
      </c>
    </row>
    <row r="826" spans="1:6" x14ac:dyDescent="0.2">
      <c r="A826">
        <v>8435.384</v>
      </c>
      <c r="B826">
        <v>8081.951</v>
      </c>
      <c r="C826">
        <v>8865.0850000000009</v>
      </c>
      <c r="D826">
        <v>10976.262000000001</v>
      </c>
      <c r="E826">
        <v>8728.8619999999992</v>
      </c>
      <c r="F826">
        <v>11237.516</v>
      </c>
    </row>
    <row r="827" spans="1:6" x14ac:dyDescent="0.2">
      <c r="A827">
        <v>8423.5399999999991</v>
      </c>
      <c r="B827">
        <v>8081.9889999999996</v>
      </c>
      <c r="C827">
        <v>8861.3009999999995</v>
      </c>
      <c r="D827">
        <v>11138.15</v>
      </c>
      <c r="E827">
        <v>8728.896999999999</v>
      </c>
      <c r="F827">
        <v>11237.642</v>
      </c>
    </row>
    <row r="828" spans="1:6" x14ac:dyDescent="0.2">
      <c r="A828">
        <v>8419.0349999999999</v>
      </c>
      <c r="B828">
        <v>8078.4309999999996</v>
      </c>
      <c r="C828">
        <v>8852.2710000000006</v>
      </c>
      <c r="D828">
        <v>10837.61</v>
      </c>
      <c r="E828">
        <v>8726.0390000000007</v>
      </c>
      <c r="F828">
        <v>11237.78</v>
      </c>
    </row>
    <row r="829" spans="1:6" x14ac:dyDescent="0.2">
      <c r="A829">
        <v>8415.0869999999995</v>
      </c>
      <c r="B829">
        <v>8078.4709999999995</v>
      </c>
      <c r="C829">
        <v>8854.9570000000003</v>
      </c>
      <c r="D829">
        <v>10836.837</v>
      </c>
      <c r="E829">
        <v>8726.0740000000005</v>
      </c>
      <c r="F829">
        <v>11237.914000000001</v>
      </c>
    </row>
    <row r="830" spans="1:6" x14ac:dyDescent="0.2">
      <c r="A830">
        <v>8409.7139999999999</v>
      </c>
      <c r="B830">
        <v>8074.1660000000002</v>
      </c>
      <c r="C830">
        <v>8846.7699999999986</v>
      </c>
      <c r="D830">
        <v>10841.465</v>
      </c>
      <c r="E830">
        <v>8716.0209999999988</v>
      </c>
      <c r="F830">
        <v>11238.189</v>
      </c>
    </row>
    <row r="831" spans="1:6" x14ac:dyDescent="0.2">
      <c r="A831">
        <v>8408.6569999999992</v>
      </c>
      <c r="B831">
        <v>8074.2069999999994</v>
      </c>
      <c r="C831">
        <v>8847.094000000001</v>
      </c>
      <c r="D831">
        <v>10874.129000000001</v>
      </c>
      <c r="E831">
        <v>8716.07</v>
      </c>
      <c r="F831">
        <v>11238.286</v>
      </c>
    </row>
    <row r="832" spans="1:6" x14ac:dyDescent="0.2">
      <c r="A832">
        <v>8404.6459999999988</v>
      </c>
      <c r="B832">
        <v>8068.99</v>
      </c>
      <c r="C832">
        <v>8842.7939999999999</v>
      </c>
      <c r="D832">
        <v>10871.912</v>
      </c>
      <c r="E832">
        <v>8716.0869999999995</v>
      </c>
      <c r="F832">
        <v>11235.565000000001</v>
      </c>
    </row>
    <row r="833" spans="1:6" x14ac:dyDescent="0.2">
      <c r="A833">
        <v>8400.5430000000015</v>
      </c>
      <c r="B833">
        <v>8069.0329999999994</v>
      </c>
      <c r="C833">
        <v>8838.0310000000009</v>
      </c>
      <c r="D833">
        <v>10165.799000000001</v>
      </c>
      <c r="E833">
        <v>8716.1419999999998</v>
      </c>
      <c r="F833">
        <v>11235.745999999999</v>
      </c>
    </row>
    <row r="834" spans="1:6" x14ac:dyDescent="0.2">
      <c r="A834">
        <v>8396.3880000000008</v>
      </c>
      <c r="B834">
        <v>8063.2509999999993</v>
      </c>
      <c r="C834">
        <v>8834.16</v>
      </c>
      <c r="D834">
        <v>10850.444</v>
      </c>
      <c r="E834">
        <v>8713.85</v>
      </c>
      <c r="F834">
        <v>11235.902</v>
      </c>
    </row>
    <row r="835" spans="1:6" x14ac:dyDescent="0.2">
      <c r="A835">
        <v>8395.5939999999991</v>
      </c>
      <c r="B835">
        <v>8069.070999999999</v>
      </c>
      <c r="C835">
        <v>8828.9750000000004</v>
      </c>
      <c r="D835">
        <v>10166.411999999998</v>
      </c>
      <c r="E835">
        <v>8710.89</v>
      </c>
      <c r="F835">
        <v>11236.012000000001</v>
      </c>
    </row>
    <row r="836" spans="1:6" x14ac:dyDescent="0.2">
      <c r="A836">
        <v>8392.2120000000014</v>
      </c>
      <c r="B836">
        <v>8067.5950000000012</v>
      </c>
      <c r="C836">
        <v>8824.2800000000007</v>
      </c>
      <c r="D836">
        <v>10160.512000000001</v>
      </c>
      <c r="E836">
        <v>8702.8320000000003</v>
      </c>
      <c r="F836">
        <v>11236.145</v>
      </c>
    </row>
    <row r="837" spans="1:6" x14ac:dyDescent="0.2">
      <c r="A837">
        <v>8388.6360000000004</v>
      </c>
      <c r="B837">
        <v>8067.6409999999996</v>
      </c>
      <c r="C837">
        <v>8821.8700000000008</v>
      </c>
      <c r="D837">
        <v>10157.638999999999</v>
      </c>
      <c r="E837">
        <v>8700.5339999999997</v>
      </c>
      <c r="F837">
        <v>11236.419</v>
      </c>
    </row>
    <row r="838" spans="1:6" x14ac:dyDescent="0.2">
      <c r="A838">
        <v>8384.6409999999996</v>
      </c>
      <c r="B838">
        <v>8063.6989999999996</v>
      </c>
      <c r="C838">
        <v>8815.4229999999989</v>
      </c>
      <c r="D838">
        <v>10153.826999999999</v>
      </c>
      <c r="E838">
        <v>8692.2129999999997</v>
      </c>
      <c r="F838">
        <v>11236.615</v>
      </c>
    </row>
    <row r="839" spans="1:6" x14ac:dyDescent="0.2">
      <c r="A839">
        <v>8381.726999999999</v>
      </c>
      <c r="B839">
        <v>8063.7349999999997</v>
      </c>
      <c r="C839">
        <v>8811.9080000000013</v>
      </c>
      <c r="D839">
        <v>10150.393</v>
      </c>
      <c r="E839">
        <v>8667.8230000000003</v>
      </c>
      <c r="F839">
        <v>11236.732</v>
      </c>
    </row>
    <row r="840" spans="1:6" x14ac:dyDescent="0.2">
      <c r="A840">
        <v>8377.5259999999998</v>
      </c>
      <c r="B840">
        <v>8059.1659999999993</v>
      </c>
      <c r="C840">
        <v>8807.5469999999987</v>
      </c>
      <c r="D840">
        <v>10142.692999999999</v>
      </c>
      <c r="E840">
        <v>8667.8429999999989</v>
      </c>
      <c r="F840">
        <v>11202.844999999999</v>
      </c>
    </row>
    <row r="841" spans="1:6" x14ac:dyDescent="0.2">
      <c r="A841">
        <v>8372.9120000000003</v>
      </c>
      <c r="B841">
        <v>8059.2050000000008</v>
      </c>
      <c r="C841">
        <v>8801.4680000000008</v>
      </c>
      <c r="D841">
        <v>10139.043</v>
      </c>
      <c r="E841">
        <v>8716.9130000000005</v>
      </c>
      <c r="F841">
        <v>11203.034</v>
      </c>
    </row>
    <row r="842" spans="1:6" x14ac:dyDescent="0.2">
      <c r="A842">
        <v>8369.5579999999991</v>
      </c>
      <c r="B842">
        <v>8055.7659999999996</v>
      </c>
      <c r="C842">
        <v>8797.1880000000001</v>
      </c>
      <c r="D842">
        <v>10135.837</v>
      </c>
      <c r="E842">
        <v>8718.8820000000014</v>
      </c>
      <c r="F842">
        <v>11203.23</v>
      </c>
    </row>
    <row r="843" spans="1:6" x14ac:dyDescent="0.2">
      <c r="A843">
        <v>8365.353000000001</v>
      </c>
      <c r="B843">
        <v>8055.8010000000004</v>
      </c>
      <c r="C843">
        <v>8791.2919999999995</v>
      </c>
      <c r="D843">
        <v>10132.779</v>
      </c>
      <c r="E843">
        <v>8711.8919999999998</v>
      </c>
      <c r="F843">
        <v>11203.357</v>
      </c>
    </row>
    <row r="844" spans="1:6" x14ac:dyDescent="0.2">
      <c r="A844">
        <v>8361.3230000000003</v>
      </c>
      <c r="B844">
        <v>8050.420000000001</v>
      </c>
      <c r="C844">
        <v>8787.2000000000007</v>
      </c>
      <c r="D844">
        <v>10128.517</v>
      </c>
      <c r="E844">
        <v>8711.1440000000002</v>
      </c>
      <c r="F844">
        <v>11211.795</v>
      </c>
    </row>
    <row r="845" spans="1:6" x14ac:dyDescent="0.2">
      <c r="A845">
        <v>8357.253999999999</v>
      </c>
      <c r="B845">
        <v>8050.4610000000002</v>
      </c>
      <c r="C845">
        <v>8784.8919999999998</v>
      </c>
      <c r="D845">
        <v>10124.571</v>
      </c>
      <c r="E845">
        <v>8705.9349999999995</v>
      </c>
      <c r="F845">
        <v>11211.915999999999</v>
      </c>
    </row>
    <row r="846" spans="1:6" x14ac:dyDescent="0.2">
      <c r="A846">
        <v>8354.6029999999992</v>
      </c>
      <c r="B846">
        <v>8044.1450000000004</v>
      </c>
      <c r="C846">
        <v>8782.34</v>
      </c>
      <c r="D846">
        <v>10121.494000000001</v>
      </c>
      <c r="E846">
        <v>8684.0320000000011</v>
      </c>
      <c r="F846">
        <v>11209.762000000001</v>
      </c>
    </row>
    <row r="847" spans="1:6" x14ac:dyDescent="0.2">
      <c r="A847">
        <v>8348.7939999999999</v>
      </c>
      <c r="B847">
        <v>8044.1870000000008</v>
      </c>
      <c r="C847">
        <v>8778.3230000000003</v>
      </c>
      <c r="D847">
        <v>10114.009</v>
      </c>
      <c r="E847">
        <v>8684.4800000000014</v>
      </c>
      <c r="F847">
        <v>11209.885</v>
      </c>
    </row>
    <row r="848" spans="1:6" x14ac:dyDescent="0.2">
      <c r="A848">
        <v>8346.4089999999997</v>
      </c>
      <c r="B848">
        <v>8043.2249999999995</v>
      </c>
      <c r="C848">
        <v>8773.8219999999983</v>
      </c>
      <c r="D848">
        <v>10111.897000000001</v>
      </c>
      <c r="E848">
        <v>8671.5280000000002</v>
      </c>
      <c r="F848">
        <v>11194.251</v>
      </c>
    </row>
    <row r="849" spans="1:6" x14ac:dyDescent="0.2">
      <c r="A849">
        <v>8342.2150000000001</v>
      </c>
      <c r="B849">
        <v>8046.3020000000006</v>
      </c>
      <c r="C849">
        <v>8767.9179999999997</v>
      </c>
      <c r="D849">
        <v>10105.976000000001</v>
      </c>
      <c r="E849">
        <v>8673.06</v>
      </c>
      <c r="F849">
        <v>11194.361999999999</v>
      </c>
    </row>
    <row r="850" spans="1:6" x14ac:dyDescent="0.2">
      <c r="A850">
        <v>8338.4189999999999</v>
      </c>
      <c r="B850">
        <v>8041.6830000000009</v>
      </c>
      <c r="C850">
        <v>8760.9680000000008</v>
      </c>
      <c r="D850">
        <v>10102.123</v>
      </c>
      <c r="E850">
        <v>8673.1239999999998</v>
      </c>
      <c r="F850">
        <v>11194.495000000001</v>
      </c>
    </row>
    <row r="851" spans="1:6" x14ac:dyDescent="0.2">
      <c r="A851">
        <v>8334.2659999999996</v>
      </c>
      <c r="B851">
        <v>8042.6009999999997</v>
      </c>
      <c r="C851">
        <v>8748.4749999999985</v>
      </c>
      <c r="D851">
        <v>10093.221</v>
      </c>
      <c r="E851">
        <v>8674.1350000000002</v>
      </c>
      <c r="F851">
        <v>11194.591</v>
      </c>
    </row>
    <row r="852" spans="1:6" x14ac:dyDescent="0.2">
      <c r="A852">
        <v>8329.9269999999997</v>
      </c>
      <c r="B852">
        <v>8038.0610000000006</v>
      </c>
      <c r="C852">
        <v>8749.8450000000012</v>
      </c>
      <c r="D852">
        <v>10091.646000000001</v>
      </c>
      <c r="E852">
        <v>8674.6190000000006</v>
      </c>
      <c r="F852">
        <v>11095.915999999999</v>
      </c>
    </row>
    <row r="853" spans="1:6" x14ac:dyDescent="0.2">
      <c r="A853">
        <v>8328.8469999999998</v>
      </c>
      <c r="B853">
        <v>8038.7030000000004</v>
      </c>
      <c r="C853">
        <v>8743.9529999999995</v>
      </c>
      <c r="D853">
        <v>10081.891</v>
      </c>
      <c r="E853">
        <v>8676.0910000000003</v>
      </c>
      <c r="F853">
        <v>11096.02</v>
      </c>
    </row>
    <row r="854" spans="1:6" x14ac:dyDescent="0.2">
      <c r="A854">
        <v>8324.6640000000007</v>
      </c>
      <c r="B854">
        <v>8036.1809999999987</v>
      </c>
      <c r="C854">
        <v>8734.0479999999989</v>
      </c>
      <c r="D854">
        <v>10073.342000000001</v>
      </c>
      <c r="E854">
        <v>8666.08</v>
      </c>
      <c r="F854">
        <v>11186.630999999999</v>
      </c>
    </row>
    <row r="855" spans="1:6" x14ac:dyDescent="0.2">
      <c r="A855">
        <v>8319.8179999999993</v>
      </c>
      <c r="B855">
        <v>8036.24</v>
      </c>
      <c r="C855">
        <v>8729.9740000000002</v>
      </c>
      <c r="D855">
        <v>10073.364</v>
      </c>
      <c r="E855">
        <v>8668.5049999999992</v>
      </c>
      <c r="F855">
        <v>11186.81</v>
      </c>
    </row>
    <row r="856" spans="1:6" x14ac:dyDescent="0.2">
      <c r="A856">
        <v>8316.5119999999988</v>
      </c>
      <c r="B856">
        <v>8032.1180000000004</v>
      </c>
      <c r="C856">
        <v>8729.9969999999994</v>
      </c>
      <c r="D856">
        <v>10069.324000000001</v>
      </c>
      <c r="E856">
        <v>8668.5560000000005</v>
      </c>
      <c r="F856">
        <v>11186.948</v>
      </c>
    </row>
    <row r="857" spans="1:6" x14ac:dyDescent="0.2">
      <c r="A857">
        <v>8312.4249999999993</v>
      </c>
      <c r="B857">
        <v>8032.1639999999998</v>
      </c>
      <c r="C857">
        <v>8724.7219999999998</v>
      </c>
      <c r="D857">
        <v>10065.11</v>
      </c>
      <c r="E857">
        <v>8669.2139999999999</v>
      </c>
      <c r="F857">
        <v>11187.056</v>
      </c>
    </row>
    <row r="858" spans="1:6" x14ac:dyDescent="0.2">
      <c r="A858">
        <v>8308.27</v>
      </c>
      <c r="B858">
        <v>8027.9830000000011</v>
      </c>
      <c r="C858">
        <v>8719.3000000000011</v>
      </c>
      <c r="D858">
        <v>10059.548000000001</v>
      </c>
      <c r="E858">
        <v>8663.1810000000005</v>
      </c>
      <c r="F858">
        <v>11180.869000000001</v>
      </c>
    </row>
    <row r="859" spans="1:6" x14ac:dyDescent="0.2">
      <c r="A859">
        <v>8308.8370000000014</v>
      </c>
      <c r="B859">
        <v>8028.0229999999992</v>
      </c>
      <c r="C859">
        <v>8719.3240000000005</v>
      </c>
      <c r="D859">
        <v>10059.565000000001</v>
      </c>
      <c r="E859">
        <v>8664.5429999999997</v>
      </c>
      <c r="F859">
        <v>11180.976000000001</v>
      </c>
    </row>
    <row r="860" spans="1:6" x14ac:dyDescent="0.2">
      <c r="A860">
        <v>8302.5740000000005</v>
      </c>
      <c r="B860">
        <v>8023.8710000000001</v>
      </c>
      <c r="C860">
        <v>8710.0740000000005</v>
      </c>
      <c r="D860">
        <v>10052.954</v>
      </c>
      <c r="E860">
        <v>8664.5969999999998</v>
      </c>
      <c r="F860">
        <v>11132.423000000001</v>
      </c>
    </row>
    <row r="861" spans="1:6" x14ac:dyDescent="0.2">
      <c r="A861">
        <v>8298.6540000000005</v>
      </c>
      <c r="B861">
        <v>8023.9049999999988</v>
      </c>
      <c r="C861">
        <v>8710.0939999999991</v>
      </c>
      <c r="D861">
        <v>10049.562</v>
      </c>
      <c r="E861">
        <v>8665.2039999999997</v>
      </c>
      <c r="F861">
        <v>11132.523999999999</v>
      </c>
    </row>
    <row r="862" spans="1:6" x14ac:dyDescent="0.2">
      <c r="A862">
        <v>8291.646999999999</v>
      </c>
      <c r="B862">
        <v>8018.0539999999992</v>
      </c>
      <c r="C862">
        <v>8702.3259999999991</v>
      </c>
      <c r="D862">
        <v>10044.879999999999</v>
      </c>
      <c r="E862">
        <v>8665.2430000000004</v>
      </c>
      <c r="F862">
        <v>11132.672</v>
      </c>
    </row>
    <row r="863" spans="1:6" x14ac:dyDescent="0.2">
      <c r="A863">
        <v>8288.31</v>
      </c>
      <c r="B863">
        <v>8018.0950000000003</v>
      </c>
      <c r="C863">
        <v>8702.353000000001</v>
      </c>
      <c r="D863">
        <v>10043.066000000001</v>
      </c>
      <c r="E863">
        <v>8666.134</v>
      </c>
      <c r="F863">
        <v>11132.841</v>
      </c>
    </row>
    <row r="864" spans="1:6" x14ac:dyDescent="0.2">
      <c r="A864">
        <v>8284.8079999999991</v>
      </c>
      <c r="B864">
        <v>8015.6940000000004</v>
      </c>
      <c r="C864">
        <v>8693.6849999999995</v>
      </c>
      <c r="D864">
        <v>10038.357</v>
      </c>
      <c r="E864">
        <v>8664.0630000000001</v>
      </c>
      <c r="F864">
        <v>11131.28</v>
      </c>
    </row>
    <row r="865" spans="1:6" x14ac:dyDescent="0.2">
      <c r="A865">
        <v>8276.1959999999999</v>
      </c>
      <c r="B865">
        <v>8015.7310000000007</v>
      </c>
      <c r="C865">
        <v>8693.348</v>
      </c>
      <c r="D865">
        <v>10032.983</v>
      </c>
      <c r="E865">
        <v>8664.1090000000004</v>
      </c>
      <c r="F865">
        <v>11131.536</v>
      </c>
    </row>
    <row r="866" spans="1:6" x14ac:dyDescent="0.2">
      <c r="A866">
        <v>8272.6419999999998</v>
      </c>
      <c r="B866">
        <v>7999.0730000000003</v>
      </c>
      <c r="C866">
        <v>8691.2009999999991</v>
      </c>
      <c r="D866">
        <v>10029.865</v>
      </c>
      <c r="E866">
        <v>8664.1270000000004</v>
      </c>
      <c r="F866">
        <v>11122.087</v>
      </c>
    </row>
    <row r="867" spans="1:6" x14ac:dyDescent="0.2">
      <c r="A867">
        <v>8268.652</v>
      </c>
      <c r="B867">
        <v>7999.11</v>
      </c>
      <c r="C867">
        <v>8683.6939999999995</v>
      </c>
      <c r="D867">
        <v>10025.811</v>
      </c>
      <c r="E867">
        <v>8664.16</v>
      </c>
      <c r="F867">
        <v>11122.29</v>
      </c>
    </row>
    <row r="868" spans="1:6" x14ac:dyDescent="0.2">
      <c r="A868">
        <v>8264.2420000000002</v>
      </c>
      <c r="B868">
        <v>7992.3209999999999</v>
      </c>
      <c r="C868">
        <v>8681.2569999999996</v>
      </c>
      <c r="D868">
        <v>10021.857</v>
      </c>
      <c r="E868">
        <v>8664.1840000000011</v>
      </c>
      <c r="F868">
        <v>11118.42</v>
      </c>
    </row>
    <row r="869" spans="1:6" x14ac:dyDescent="0.2">
      <c r="A869">
        <v>8260.0859999999993</v>
      </c>
      <c r="B869">
        <v>7992.4120000000003</v>
      </c>
      <c r="C869">
        <v>8679.3279999999995</v>
      </c>
      <c r="D869">
        <v>10853.14</v>
      </c>
      <c r="E869">
        <v>8664.2170000000006</v>
      </c>
      <c r="F869">
        <v>11118.531000000001</v>
      </c>
    </row>
    <row r="870" spans="1:6" x14ac:dyDescent="0.2">
      <c r="A870">
        <v>8256.1970000000001</v>
      </c>
      <c r="B870">
        <v>7977.1450000000004</v>
      </c>
      <c r="C870">
        <v>8675.6670000000013</v>
      </c>
      <c r="D870">
        <v>10850.017</v>
      </c>
      <c r="E870">
        <v>8662.2579999999998</v>
      </c>
      <c r="F870">
        <v>11118.679</v>
      </c>
    </row>
    <row r="871" spans="1:6" x14ac:dyDescent="0.2">
      <c r="A871">
        <v>8252.616</v>
      </c>
      <c r="B871">
        <v>7977.1880000000001</v>
      </c>
      <c r="C871">
        <v>8662.6670000000013</v>
      </c>
      <c r="D871">
        <v>10845.5</v>
      </c>
      <c r="E871">
        <v>8662.2950000000001</v>
      </c>
      <c r="F871">
        <v>11118.800999999999</v>
      </c>
    </row>
    <row r="872" spans="1:6" x14ac:dyDescent="0.2">
      <c r="A872">
        <v>8467.2549999999992</v>
      </c>
      <c r="B872">
        <v>7976.2629999999999</v>
      </c>
      <c r="C872">
        <v>8654.2420000000002</v>
      </c>
      <c r="D872">
        <v>10841.240000000002</v>
      </c>
      <c r="E872">
        <v>8662.3130000000001</v>
      </c>
      <c r="F872">
        <v>11113.565000000001</v>
      </c>
    </row>
    <row r="873" spans="1:6" x14ac:dyDescent="0.2">
      <c r="A873">
        <v>8464.1190000000006</v>
      </c>
      <c r="B873">
        <v>7976.2969999999996</v>
      </c>
      <c r="C873">
        <v>8650.6919999999991</v>
      </c>
      <c r="D873">
        <v>10837.248</v>
      </c>
      <c r="E873">
        <v>8662.3529999999992</v>
      </c>
      <c r="F873">
        <v>11113.683999999999</v>
      </c>
    </row>
    <row r="874" spans="1:6" x14ac:dyDescent="0.2">
      <c r="A874">
        <v>8268.1610000000001</v>
      </c>
      <c r="B874">
        <v>7971.2389999999996</v>
      </c>
      <c r="C874">
        <v>8647.4750000000004</v>
      </c>
      <c r="D874">
        <v>10853.463</v>
      </c>
      <c r="E874">
        <v>8657.5990000000002</v>
      </c>
      <c r="F874">
        <v>11118.218999999999</v>
      </c>
    </row>
    <row r="875" spans="1:6" x14ac:dyDescent="0.2">
      <c r="A875">
        <v>8268.8679999999986</v>
      </c>
      <c r="B875">
        <v>7971.2790000000005</v>
      </c>
      <c r="C875">
        <v>8643.1980000000003</v>
      </c>
      <c r="D875">
        <v>10031.947</v>
      </c>
      <c r="E875">
        <v>8653.991</v>
      </c>
      <c r="F875">
        <v>11118.495999999999</v>
      </c>
    </row>
    <row r="876" spans="1:6" x14ac:dyDescent="0.2">
      <c r="A876">
        <v>8252.9670000000006</v>
      </c>
      <c r="B876">
        <v>7968.5529999999999</v>
      </c>
      <c r="C876">
        <v>8637.5910000000003</v>
      </c>
      <c r="D876">
        <v>10883.772999999999</v>
      </c>
      <c r="E876">
        <v>8637.43</v>
      </c>
      <c r="F876">
        <v>11103.936</v>
      </c>
    </row>
    <row r="877" spans="1:6" x14ac:dyDescent="0.2">
      <c r="A877">
        <v>8253.241</v>
      </c>
      <c r="B877">
        <v>7968.5879999999997</v>
      </c>
      <c r="C877">
        <v>8631.9189999999999</v>
      </c>
      <c r="D877">
        <v>10028.370000000001</v>
      </c>
      <c r="E877">
        <v>8637.4499999999989</v>
      </c>
      <c r="F877">
        <v>11104.067999999999</v>
      </c>
    </row>
    <row r="878" spans="1:6" x14ac:dyDescent="0.2">
      <c r="A878">
        <v>8252.1219999999994</v>
      </c>
      <c r="B878">
        <v>7963.0110000000004</v>
      </c>
      <c r="C878">
        <v>8629.3819999999996</v>
      </c>
      <c r="D878">
        <v>10023.769</v>
      </c>
      <c r="E878">
        <v>8637.4739999999983</v>
      </c>
      <c r="F878">
        <v>11105.171</v>
      </c>
    </row>
    <row r="879" spans="1:6" x14ac:dyDescent="0.2">
      <c r="A879">
        <v>8252.5379999999986</v>
      </c>
      <c r="B879">
        <v>7963.0450000000001</v>
      </c>
      <c r="C879">
        <v>8621.48</v>
      </c>
      <c r="D879">
        <v>10020.761</v>
      </c>
      <c r="E879">
        <v>8632.4609999999993</v>
      </c>
      <c r="F879">
        <v>11105.317999999999</v>
      </c>
    </row>
    <row r="880" spans="1:6" x14ac:dyDescent="0.2">
      <c r="A880">
        <v>8248.0920000000006</v>
      </c>
      <c r="B880">
        <v>7959.8410000000003</v>
      </c>
      <c r="C880">
        <v>8617.3009999999995</v>
      </c>
      <c r="D880">
        <v>10019.954</v>
      </c>
      <c r="E880">
        <v>8627.5779999999995</v>
      </c>
      <c r="F880">
        <v>11105.476000000001</v>
      </c>
    </row>
    <row r="881" spans="1:6" x14ac:dyDescent="0.2">
      <c r="A881">
        <v>8248.5740000000005</v>
      </c>
      <c r="B881">
        <v>7961.7179999999998</v>
      </c>
      <c r="C881">
        <v>8613.4030000000002</v>
      </c>
      <c r="D881">
        <v>10018.494000000001</v>
      </c>
      <c r="E881">
        <v>8621.7860000000001</v>
      </c>
      <c r="F881">
        <v>11105.529</v>
      </c>
    </row>
    <row r="882" spans="1:6" x14ac:dyDescent="0.2">
      <c r="A882">
        <v>8242.6359999999986</v>
      </c>
      <c r="B882">
        <v>7957.6790000000001</v>
      </c>
      <c r="C882">
        <v>8606.7959999999985</v>
      </c>
      <c r="D882">
        <v>10017.742</v>
      </c>
      <c r="E882">
        <v>8609.1569999999992</v>
      </c>
      <c r="F882">
        <v>11081.91</v>
      </c>
    </row>
    <row r="883" spans="1:6" x14ac:dyDescent="0.2">
      <c r="A883">
        <v>8244.6819999999989</v>
      </c>
      <c r="B883">
        <v>7957.741</v>
      </c>
      <c r="C883">
        <v>8601.4279999999999</v>
      </c>
      <c r="D883">
        <v>10012.021000000001</v>
      </c>
      <c r="E883">
        <v>8609.18</v>
      </c>
      <c r="F883">
        <v>11081.956</v>
      </c>
    </row>
    <row r="884" spans="1:6" x14ac:dyDescent="0.2">
      <c r="A884">
        <v>8241.6560000000009</v>
      </c>
      <c r="B884">
        <v>7953.4140000000007</v>
      </c>
      <c r="C884">
        <v>8594.5389999999989</v>
      </c>
      <c r="D884">
        <v>10012.65</v>
      </c>
      <c r="E884">
        <v>8575.737000000001</v>
      </c>
      <c r="F884">
        <v>11081.986999999999</v>
      </c>
    </row>
    <row r="885" spans="1:6" x14ac:dyDescent="0.2">
      <c r="A885">
        <v>8243.4320000000007</v>
      </c>
      <c r="B885">
        <v>7953.4539999999997</v>
      </c>
      <c r="C885">
        <v>8590.3649999999998</v>
      </c>
      <c r="D885">
        <v>10008.959999999999</v>
      </c>
      <c r="E885">
        <v>8665.969000000001</v>
      </c>
      <c r="F885">
        <v>11082.03</v>
      </c>
    </row>
    <row r="886" spans="1:6" x14ac:dyDescent="0.2">
      <c r="A886">
        <v>8241.0859999999993</v>
      </c>
      <c r="B886">
        <v>7949.3</v>
      </c>
      <c r="C886">
        <v>8589.4790000000012</v>
      </c>
      <c r="D886">
        <v>10009.494000000001</v>
      </c>
      <c r="E886">
        <v>8662.5010000000002</v>
      </c>
      <c r="F886">
        <v>11081.154</v>
      </c>
    </row>
    <row r="887" spans="1:6" x14ac:dyDescent="0.2">
      <c r="A887">
        <v>8241.1860000000015</v>
      </c>
      <c r="B887">
        <v>7949.3340000000007</v>
      </c>
      <c r="C887">
        <v>8585.110999999999</v>
      </c>
      <c r="D887">
        <v>10006.771000000001</v>
      </c>
      <c r="E887">
        <v>8646.0880000000016</v>
      </c>
      <c r="F887">
        <v>11081.191000000001</v>
      </c>
    </row>
    <row r="888" spans="1:6" x14ac:dyDescent="0.2">
      <c r="A888">
        <v>8237.3629999999994</v>
      </c>
      <c r="B888">
        <v>7946.7249999999995</v>
      </c>
      <c r="C888">
        <v>8577.0560000000005</v>
      </c>
      <c r="D888">
        <v>10003.838</v>
      </c>
      <c r="E888">
        <v>8646.1279999999988</v>
      </c>
      <c r="F888">
        <v>11081.212</v>
      </c>
    </row>
    <row r="889" spans="1:6" x14ac:dyDescent="0.2">
      <c r="A889">
        <v>8237.41</v>
      </c>
      <c r="B889">
        <v>7946.7969999999996</v>
      </c>
      <c r="C889">
        <v>8569.98</v>
      </c>
      <c r="D889">
        <v>9995.7469999999994</v>
      </c>
      <c r="E889">
        <v>8647.3019999999997</v>
      </c>
      <c r="F889">
        <v>11081.439</v>
      </c>
    </row>
    <row r="890" spans="1:6" x14ac:dyDescent="0.2">
      <c r="A890">
        <v>8233.273000000001</v>
      </c>
      <c r="B890">
        <v>7942.7039999999997</v>
      </c>
      <c r="C890">
        <v>8556.2349999999988</v>
      </c>
      <c r="D890">
        <v>9992.857</v>
      </c>
      <c r="E890">
        <v>8643.34</v>
      </c>
      <c r="F890">
        <v>11077.71</v>
      </c>
    </row>
    <row r="891" spans="1:6" x14ac:dyDescent="0.2">
      <c r="A891">
        <v>8233.3169999999991</v>
      </c>
      <c r="B891">
        <v>7942.7430000000004</v>
      </c>
      <c r="C891">
        <v>8555.8610000000008</v>
      </c>
      <c r="D891">
        <v>9990.5149999999994</v>
      </c>
      <c r="E891">
        <v>8638.4939999999988</v>
      </c>
      <c r="F891">
        <v>11077.835999999999</v>
      </c>
    </row>
    <row r="892" spans="1:6" x14ac:dyDescent="0.2">
      <c r="A892">
        <v>8229.2690000000002</v>
      </c>
      <c r="B892">
        <v>7938.5950000000003</v>
      </c>
      <c r="C892">
        <v>8555.8910000000014</v>
      </c>
      <c r="D892">
        <v>9993.7459999999992</v>
      </c>
      <c r="E892">
        <v>8621.2309999999998</v>
      </c>
      <c r="F892">
        <v>11067.129000000001</v>
      </c>
    </row>
    <row r="893" spans="1:6" x14ac:dyDescent="0.2">
      <c r="A893">
        <v>8229.3130000000001</v>
      </c>
      <c r="B893">
        <v>7939.0980000000009</v>
      </c>
      <c r="C893">
        <v>8551.7970000000005</v>
      </c>
      <c r="D893">
        <v>9988.3179999999993</v>
      </c>
      <c r="E893">
        <v>8633.9290000000001</v>
      </c>
      <c r="F893">
        <v>11067.241</v>
      </c>
    </row>
    <row r="894" spans="1:6" x14ac:dyDescent="0.2">
      <c r="A894">
        <v>8225.0689999999995</v>
      </c>
      <c r="B894">
        <v>7934.45</v>
      </c>
      <c r="C894">
        <v>8547.4230000000007</v>
      </c>
      <c r="D894">
        <v>9990.4140000000007</v>
      </c>
      <c r="E894">
        <v>8622.7579999999998</v>
      </c>
      <c r="F894">
        <v>11067.387000000001</v>
      </c>
    </row>
    <row r="895" spans="1:6" x14ac:dyDescent="0.2">
      <c r="A895">
        <v>8225.1130000000012</v>
      </c>
      <c r="B895">
        <v>7934.4979999999996</v>
      </c>
      <c r="C895">
        <v>8540.4160000000011</v>
      </c>
      <c r="D895">
        <v>10877.493</v>
      </c>
      <c r="E895">
        <v>8593.74</v>
      </c>
      <c r="F895">
        <v>11067.484</v>
      </c>
    </row>
    <row r="896" spans="1:6" x14ac:dyDescent="0.2">
      <c r="A896">
        <v>8221.0490000000009</v>
      </c>
      <c r="B896">
        <v>7930.6239999999998</v>
      </c>
      <c r="C896">
        <v>8539.7639999999992</v>
      </c>
      <c r="D896">
        <v>10875.565000000001</v>
      </c>
      <c r="E896">
        <v>8594.371000000001</v>
      </c>
      <c r="F896">
        <v>11045.562</v>
      </c>
    </row>
    <row r="897" spans="1:6" x14ac:dyDescent="0.2">
      <c r="A897">
        <v>8221.0859999999993</v>
      </c>
      <c r="B897">
        <v>7930.6639999999998</v>
      </c>
      <c r="C897">
        <v>8534.5239999999994</v>
      </c>
      <c r="D897">
        <v>10868.97</v>
      </c>
      <c r="E897">
        <v>8615.0689999999995</v>
      </c>
      <c r="F897">
        <v>11045.683000000001</v>
      </c>
    </row>
    <row r="898" spans="1:6" x14ac:dyDescent="0.2">
      <c r="A898">
        <v>8216.8850000000002</v>
      </c>
      <c r="B898">
        <v>7926.9009999999998</v>
      </c>
      <c r="C898">
        <v>8531.2889999999989</v>
      </c>
      <c r="D898">
        <v>10876.848</v>
      </c>
      <c r="E898">
        <v>8615.1450000000004</v>
      </c>
      <c r="F898">
        <v>11045.811</v>
      </c>
    </row>
    <row r="899" spans="1:6" x14ac:dyDescent="0.2">
      <c r="A899">
        <v>8216.9249999999993</v>
      </c>
      <c r="B899">
        <v>7926.9350000000004</v>
      </c>
      <c r="C899">
        <v>9207.9480000000003</v>
      </c>
      <c r="D899">
        <v>10869.325000000001</v>
      </c>
      <c r="E899">
        <v>8617.7219999999998</v>
      </c>
      <c r="F899">
        <v>11045.915999999999</v>
      </c>
    </row>
    <row r="900" spans="1:6" x14ac:dyDescent="0.2">
      <c r="A900">
        <v>8212.9889999999996</v>
      </c>
      <c r="B900">
        <v>7922.1679999999997</v>
      </c>
      <c r="C900">
        <v>9203.4169999999995</v>
      </c>
      <c r="D900">
        <v>10862.263000000001</v>
      </c>
      <c r="E900">
        <v>8618.2659999999996</v>
      </c>
      <c r="F900">
        <v>11047.992</v>
      </c>
    </row>
    <row r="901" spans="1:6" x14ac:dyDescent="0.2">
      <c r="A901">
        <v>8213.0360000000001</v>
      </c>
      <c r="B901">
        <v>7922.2190000000001</v>
      </c>
      <c r="C901">
        <v>9199.8970000000008</v>
      </c>
      <c r="D901">
        <v>10859.536</v>
      </c>
      <c r="E901">
        <v>8620.4089999999997</v>
      </c>
      <c r="F901">
        <v>11048.155000000001</v>
      </c>
    </row>
    <row r="902" spans="1:6" x14ac:dyDescent="0.2">
      <c r="A902">
        <v>8208.4499999999989</v>
      </c>
      <c r="B902">
        <v>7918.9059999999999</v>
      </c>
      <c r="C902">
        <v>9194.2379999999994</v>
      </c>
      <c r="D902">
        <v>10856.465</v>
      </c>
      <c r="E902">
        <v>8617.9719999999998</v>
      </c>
      <c r="F902">
        <v>11048.25</v>
      </c>
    </row>
    <row r="903" spans="1:6" x14ac:dyDescent="0.2">
      <c r="A903">
        <v>8208.4940000000006</v>
      </c>
      <c r="B903">
        <v>7918.98</v>
      </c>
      <c r="C903">
        <v>9191.0360000000001</v>
      </c>
      <c r="D903">
        <v>10854.987999999999</v>
      </c>
      <c r="E903">
        <v>8618.6360000000004</v>
      </c>
      <c r="F903">
        <v>11048.353999999999</v>
      </c>
    </row>
    <row r="904" spans="1:6" x14ac:dyDescent="0.2">
      <c r="A904">
        <v>8204.732</v>
      </c>
      <c r="B904">
        <v>7914.83</v>
      </c>
      <c r="C904">
        <v>9186.4920000000002</v>
      </c>
      <c r="D904">
        <v>10851.487999999999</v>
      </c>
      <c r="E904">
        <v>8619.2309999999998</v>
      </c>
      <c r="F904">
        <v>11055.423000000001</v>
      </c>
    </row>
    <row r="905" spans="1:6" x14ac:dyDescent="0.2">
      <c r="A905">
        <v>8204.7759999999998</v>
      </c>
      <c r="B905">
        <v>7914.875</v>
      </c>
      <c r="C905">
        <v>9184.5020000000004</v>
      </c>
      <c r="D905">
        <v>10849.972</v>
      </c>
      <c r="E905">
        <v>8620.4</v>
      </c>
      <c r="F905">
        <v>11055.558999999999</v>
      </c>
    </row>
    <row r="906" spans="1:6" x14ac:dyDescent="0.2">
      <c r="A906">
        <v>8200.5289999999986</v>
      </c>
      <c r="B906">
        <v>7910.652</v>
      </c>
      <c r="C906">
        <v>8526.4920000000002</v>
      </c>
      <c r="D906">
        <v>10846.306</v>
      </c>
      <c r="E906">
        <v>8612.1580000000013</v>
      </c>
      <c r="F906">
        <v>11048.918</v>
      </c>
    </row>
    <row r="907" spans="1:6" x14ac:dyDescent="0.2">
      <c r="A907">
        <v>8200.5730000000003</v>
      </c>
      <c r="B907">
        <v>7910.6930000000002</v>
      </c>
      <c r="C907">
        <v>8517.5519999999997</v>
      </c>
      <c r="D907">
        <v>10841.308999999999</v>
      </c>
      <c r="E907">
        <v>8613.1530000000002</v>
      </c>
      <c r="F907">
        <v>11049.058999999999</v>
      </c>
    </row>
    <row r="908" spans="1:6" x14ac:dyDescent="0.2">
      <c r="A908">
        <v>8196.41</v>
      </c>
      <c r="B908">
        <v>7903.402</v>
      </c>
      <c r="C908">
        <v>8513.7990000000009</v>
      </c>
      <c r="D908">
        <v>10830.592000000001</v>
      </c>
      <c r="E908">
        <v>8613.5460000000003</v>
      </c>
      <c r="F908">
        <v>11015.606</v>
      </c>
    </row>
    <row r="909" spans="1:6" x14ac:dyDescent="0.2">
      <c r="A909">
        <v>8196.4520000000011</v>
      </c>
      <c r="B909">
        <v>7903.4449999999997</v>
      </c>
      <c r="C909">
        <v>8508.1389999999992</v>
      </c>
      <c r="D909">
        <v>10823.924999999999</v>
      </c>
      <c r="E909">
        <v>8614.06</v>
      </c>
      <c r="F909">
        <v>11015.916999999999</v>
      </c>
    </row>
    <row r="910" spans="1:6" x14ac:dyDescent="0.2">
      <c r="A910">
        <v>8192.3270000000011</v>
      </c>
      <c r="B910">
        <v>7899.4090000000006</v>
      </c>
      <c r="C910">
        <v>8505.1819999999989</v>
      </c>
      <c r="D910">
        <v>10815.912</v>
      </c>
      <c r="E910">
        <v>8612.491</v>
      </c>
      <c r="F910">
        <v>11010.026</v>
      </c>
    </row>
    <row r="911" spans="1:6" x14ac:dyDescent="0.2">
      <c r="A911">
        <v>8192.3700000000008</v>
      </c>
      <c r="B911">
        <v>7899.45</v>
      </c>
      <c r="C911">
        <v>8497.3739999999998</v>
      </c>
      <c r="D911">
        <v>10812.196</v>
      </c>
      <c r="E911">
        <v>8613.0969999999998</v>
      </c>
      <c r="F911">
        <v>11010.388000000001</v>
      </c>
    </row>
    <row r="912" spans="1:6" x14ac:dyDescent="0.2">
      <c r="A912">
        <v>8188.3119999999999</v>
      </c>
      <c r="B912">
        <v>7892.0280000000002</v>
      </c>
      <c r="C912">
        <v>8495.509</v>
      </c>
      <c r="D912">
        <v>10806.621999999999</v>
      </c>
      <c r="E912">
        <v>8611.2210000000014</v>
      </c>
      <c r="F912">
        <v>11010.77</v>
      </c>
    </row>
    <row r="913" spans="1:6" x14ac:dyDescent="0.2">
      <c r="A913">
        <v>8188.3540000000003</v>
      </c>
      <c r="B913">
        <v>7892.0659999999998</v>
      </c>
      <c r="C913">
        <v>8493.2240000000002</v>
      </c>
      <c r="D913">
        <v>10791.269</v>
      </c>
      <c r="E913">
        <v>8611.8640000000014</v>
      </c>
      <c r="F913">
        <v>11010.879000000001</v>
      </c>
    </row>
    <row r="914" spans="1:6" x14ac:dyDescent="0.2">
      <c r="A914">
        <v>8184.2760000000007</v>
      </c>
      <c r="B914">
        <v>7889.0450000000001</v>
      </c>
      <c r="C914">
        <v>8488.8649999999998</v>
      </c>
      <c r="D914">
        <v>10791.308000000001</v>
      </c>
      <c r="E914">
        <v>8609.4760000000006</v>
      </c>
      <c r="F914">
        <v>11011.018999999998</v>
      </c>
    </row>
    <row r="915" spans="1:6" x14ac:dyDescent="0.2">
      <c r="A915">
        <v>8184.3239999999996</v>
      </c>
      <c r="B915">
        <v>7889.0829999999996</v>
      </c>
      <c r="C915">
        <v>8484.3009999999995</v>
      </c>
      <c r="D915">
        <v>10791.222</v>
      </c>
      <c r="E915">
        <v>8610.4330000000009</v>
      </c>
      <c r="F915">
        <v>11011.138000000001</v>
      </c>
    </row>
    <row r="916" spans="1:6" x14ac:dyDescent="0.2">
      <c r="A916">
        <v>8180.2720000000008</v>
      </c>
      <c r="B916">
        <v>7881.1180000000004</v>
      </c>
      <c r="C916">
        <v>8480.902</v>
      </c>
      <c r="D916">
        <v>10786.803000000002</v>
      </c>
      <c r="E916">
        <v>8607.1310000000012</v>
      </c>
      <c r="F916">
        <v>10983.97</v>
      </c>
    </row>
    <row r="917" spans="1:6" x14ac:dyDescent="0.2">
      <c r="A917">
        <v>8180.3139999999994</v>
      </c>
      <c r="B917">
        <v>7881.1600000000008</v>
      </c>
      <c r="C917">
        <v>8475.5649999999987</v>
      </c>
      <c r="D917">
        <v>10782.913</v>
      </c>
      <c r="E917">
        <v>8608.5820000000003</v>
      </c>
      <c r="F917">
        <v>10984.141</v>
      </c>
    </row>
    <row r="918" spans="1:6" x14ac:dyDescent="0.2">
      <c r="A918">
        <v>8176.0789999999997</v>
      </c>
      <c r="B918">
        <v>7879.0410000000002</v>
      </c>
      <c r="C918">
        <v>8472.7749999999996</v>
      </c>
      <c r="D918">
        <v>10786.616</v>
      </c>
      <c r="E918">
        <v>8602.0069999999996</v>
      </c>
      <c r="F918">
        <v>10997.602000000001</v>
      </c>
    </row>
    <row r="919" spans="1:6" x14ac:dyDescent="0.2">
      <c r="A919">
        <v>8176.1180000000004</v>
      </c>
      <c r="B919">
        <v>7880.3559999999998</v>
      </c>
      <c r="C919">
        <v>8466.134</v>
      </c>
      <c r="D919">
        <v>10895.799000000001</v>
      </c>
      <c r="E919">
        <v>8602.6209999999992</v>
      </c>
      <c r="F919">
        <v>10997.750999999998</v>
      </c>
    </row>
    <row r="920" spans="1:6" x14ac:dyDescent="0.2">
      <c r="A920">
        <v>8171.357</v>
      </c>
      <c r="B920">
        <v>7876.2709999999997</v>
      </c>
      <c r="C920">
        <v>8456.7240000000002</v>
      </c>
      <c r="D920">
        <v>10788.097</v>
      </c>
      <c r="E920">
        <v>8595.5259999999998</v>
      </c>
      <c r="F920">
        <v>10981.942999999999</v>
      </c>
    </row>
    <row r="921" spans="1:6" x14ac:dyDescent="0.2">
      <c r="A921">
        <v>8171.4009999999998</v>
      </c>
      <c r="B921">
        <v>7876.3339999999998</v>
      </c>
      <c r="C921">
        <v>8456.366</v>
      </c>
      <c r="D921">
        <v>10890.534</v>
      </c>
      <c r="E921">
        <v>8596.6689999999999</v>
      </c>
      <c r="F921">
        <v>10982.046</v>
      </c>
    </row>
    <row r="922" spans="1:6" x14ac:dyDescent="0.2">
      <c r="A922">
        <v>8167.9620000000004</v>
      </c>
      <c r="B922">
        <v>7870.9939999999997</v>
      </c>
      <c r="C922">
        <v>8452.6049999999996</v>
      </c>
      <c r="D922">
        <v>10786.575999999999</v>
      </c>
      <c r="E922">
        <v>8593.56</v>
      </c>
      <c r="F922">
        <v>10984.84</v>
      </c>
    </row>
    <row r="923" spans="1:6" x14ac:dyDescent="0.2">
      <c r="A923">
        <v>8168.005000000001</v>
      </c>
      <c r="B923">
        <v>7871.0290000000005</v>
      </c>
      <c r="C923">
        <v>8447.8220000000001</v>
      </c>
      <c r="D923">
        <v>10787.17</v>
      </c>
      <c r="E923">
        <v>8594.1310000000012</v>
      </c>
      <c r="F923">
        <v>10984.951999999999</v>
      </c>
    </row>
    <row r="924" spans="1:6" x14ac:dyDescent="0.2">
      <c r="A924">
        <v>8164.0359999999991</v>
      </c>
      <c r="B924">
        <v>7865.2539999999999</v>
      </c>
      <c r="C924">
        <v>8444.8760000000002</v>
      </c>
      <c r="D924">
        <v>10775.749</v>
      </c>
      <c r="E924">
        <v>8585.1419999999998</v>
      </c>
      <c r="F924">
        <v>10982.496999999999</v>
      </c>
    </row>
    <row r="925" spans="1:6" x14ac:dyDescent="0.2">
      <c r="A925">
        <v>8164.085</v>
      </c>
      <c r="B925">
        <v>7865.2960000000003</v>
      </c>
      <c r="C925">
        <v>8435.5529999999999</v>
      </c>
      <c r="D925">
        <v>10781.022000000001</v>
      </c>
      <c r="E925">
        <v>8586.5220000000008</v>
      </c>
      <c r="F925">
        <v>10982.582</v>
      </c>
    </row>
    <row r="926" spans="1:6" x14ac:dyDescent="0.2">
      <c r="A926">
        <v>8172.6779999999999</v>
      </c>
      <c r="B926">
        <v>7864.09</v>
      </c>
      <c r="C926">
        <v>8436.0040000000008</v>
      </c>
      <c r="D926">
        <v>10778.911</v>
      </c>
      <c r="E926">
        <v>8583.8280000000013</v>
      </c>
      <c r="F926">
        <v>10972.993</v>
      </c>
    </row>
    <row r="927" spans="1:6" x14ac:dyDescent="0.2">
      <c r="A927">
        <v>8177.9969999999994</v>
      </c>
      <c r="B927">
        <v>7864.1310000000003</v>
      </c>
      <c r="C927">
        <v>8432.3169999999991</v>
      </c>
      <c r="D927">
        <v>10773.727999999999</v>
      </c>
      <c r="E927">
        <v>8585.0229999999992</v>
      </c>
      <c r="F927">
        <v>10973.112999999999</v>
      </c>
    </row>
    <row r="928" spans="1:6" x14ac:dyDescent="0.2">
      <c r="A928">
        <v>8176.9820000000009</v>
      </c>
      <c r="B928">
        <v>7860.0129999999999</v>
      </c>
      <c r="C928">
        <v>8428.4470000000001</v>
      </c>
      <c r="D928">
        <v>10775.014999999999</v>
      </c>
      <c r="E928">
        <v>8581.9030000000002</v>
      </c>
      <c r="F928">
        <v>10973.246999999999</v>
      </c>
    </row>
    <row r="929" spans="1:6" x14ac:dyDescent="0.2">
      <c r="A929">
        <v>8177.0630000000001</v>
      </c>
      <c r="B929">
        <v>7860.0770000000002</v>
      </c>
      <c r="C929">
        <v>8424.6470000000008</v>
      </c>
      <c r="D929">
        <v>10774.334999999999</v>
      </c>
      <c r="E929">
        <v>8583.6389999999992</v>
      </c>
      <c r="F929">
        <v>10973.342000000001</v>
      </c>
    </row>
    <row r="930" spans="1:6" x14ac:dyDescent="0.2">
      <c r="A930">
        <v>8173.9449999999997</v>
      </c>
      <c r="B930">
        <v>7855.5010000000002</v>
      </c>
      <c r="C930">
        <v>8420.1970000000001</v>
      </c>
      <c r="D930">
        <v>10772.482</v>
      </c>
      <c r="E930">
        <v>8577.6470000000008</v>
      </c>
      <c r="F930">
        <v>10977.22</v>
      </c>
    </row>
    <row r="931" spans="1:6" x14ac:dyDescent="0.2">
      <c r="A931">
        <v>8174.0239999999994</v>
      </c>
      <c r="B931">
        <v>7855.5469999999996</v>
      </c>
      <c r="C931">
        <v>8415.860999999999</v>
      </c>
      <c r="D931">
        <v>10770.982</v>
      </c>
      <c r="E931">
        <v>8579.4560000000001</v>
      </c>
      <c r="F931">
        <v>10977.523999999999</v>
      </c>
    </row>
    <row r="932" spans="1:6" x14ac:dyDescent="0.2">
      <c r="A932">
        <v>8170.0050000000001</v>
      </c>
      <c r="B932">
        <v>7851.7950000000001</v>
      </c>
      <c r="C932">
        <v>8412.121000000001</v>
      </c>
      <c r="D932">
        <v>10764.914000000001</v>
      </c>
      <c r="E932">
        <v>8569.8960000000006</v>
      </c>
      <c r="F932">
        <v>10969.179</v>
      </c>
    </row>
    <row r="933" spans="1:6" x14ac:dyDescent="0.2">
      <c r="A933">
        <v>8170.0510000000013</v>
      </c>
      <c r="B933">
        <v>7851.8519999999999</v>
      </c>
      <c r="C933">
        <v>8407.2669999999998</v>
      </c>
      <c r="D933">
        <v>10761.886</v>
      </c>
      <c r="E933">
        <v>8572.375</v>
      </c>
      <c r="F933">
        <v>10969.385</v>
      </c>
    </row>
    <row r="934" spans="1:6" x14ac:dyDescent="0.2">
      <c r="A934">
        <v>8165.8280000000004</v>
      </c>
      <c r="B934">
        <v>7847.808</v>
      </c>
      <c r="C934">
        <v>8403.2450000000008</v>
      </c>
      <c r="D934">
        <v>10763.846</v>
      </c>
      <c r="E934">
        <v>8572.9549999999999</v>
      </c>
      <c r="F934">
        <v>10959.894</v>
      </c>
    </row>
    <row r="935" spans="1:6" x14ac:dyDescent="0.2">
      <c r="A935">
        <v>8165.8649999999998</v>
      </c>
      <c r="B935">
        <v>7848.7389999999996</v>
      </c>
      <c r="C935">
        <v>8399.1310000000012</v>
      </c>
      <c r="D935">
        <v>10779.119000000001</v>
      </c>
      <c r="E935">
        <v>8574</v>
      </c>
      <c r="F935">
        <v>10960.142</v>
      </c>
    </row>
    <row r="936" spans="1:6" x14ac:dyDescent="0.2">
      <c r="A936">
        <v>8161.7060000000001</v>
      </c>
      <c r="B936">
        <v>7844.143</v>
      </c>
      <c r="C936">
        <v>8395.7110000000011</v>
      </c>
      <c r="D936">
        <v>10764.531000000001</v>
      </c>
      <c r="E936">
        <v>8574.255000000001</v>
      </c>
      <c r="F936">
        <v>10960.343000000001</v>
      </c>
    </row>
    <row r="937" spans="1:6" x14ac:dyDescent="0.2">
      <c r="A937">
        <v>8161.7539999999999</v>
      </c>
      <c r="B937">
        <v>7844.2040000000006</v>
      </c>
      <c r="C937">
        <v>8387.0070000000014</v>
      </c>
      <c r="D937">
        <v>10763.768</v>
      </c>
      <c r="E937">
        <v>8575.155999999999</v>
      </c>
      <c r="F937">
        <v>10960.504999999999</v>
      </c>
    </row>
    <row r="938" spans="1:6" x14ac:dyDescent="0.2">
      <c r="A938">
        <v>8157.75</v>
      </c>
      <c r="B938">
        <v>7840.4449999999997</v>
      </c>
      <c r="C938">
        <v>8383.0959999999995</v>
      </c>
      <c r="D938">
        <v>10748.982</v>
      </c>
      <c r="E938">
        <v>8571.9259999999995</v>
      </c>
      <c r="F938">
        <v>10960.637000000001</v>
      </c>
    </row>
    <row r="939" spans="1:6" x14ac:dyDescent="0.2">
      <c r="A939">
        <v>8157.7929999999997</v>
      </c>
      <c r="B939">
        <v>7840.4939999999997</v>
      </c>
      <c r="C939">
        <v>8379.1039999999994</v>
      </c>
      <c r="D939">
        <v>10749.313</v>
      </c>
      <c r="E939">
        <v>8573.027</v>
      </c>
      <c r="F939">
        <v>10960.745999999999</v>
      </c>
    </row>
    <row r="940" spans="1:6" x14ac:dyDescent="0.2">
      <c r="A940">
        <v>8166.5620000000008</v>
      </c>
      <c r="B940">
        <v>7836.598</v>
      </c>
      <c r="C940">
        <v>8374.1949999999997</v>
      </c>
      <c r="D940">
        <v>10741.12</v>
      </c>
      <c r="E940">
        <v>8567.4230000000007</v>
      </c>
      <c r="F940">
        <v>10931.28</v>
      </c>
    </row>
    <row r="941" spans="1:6" x14ac:dyDescent="0.2">
      <c r="A941">
        <v>8166.6930000000002</v>
      </c>
      <c r="B941">
        <v>7836.6329999999998</v>
      </c>
      <c r="C941">
        <v>8370.6270000000004</v>
      </c>
      <c r="D941">
        <v>10761.558000000001</v>
      </c>
      <c r="E941">
        <v>8568.6080000000002</v>
      </c>
      <c r="F941">
        <v>10931.398999999999</v>
      </c>
    </row>
    <row r="942" spans="1:6" x14ac:dyDescent="0.2">
      <c r="A942">
        <v>8162.8059999999996</v>
      </c>
      <c r="B942">
        <v>7832.5969999999998</v>
      </c>
      <c r="C942">
        <v>8366.9030000000002</v>
      </c>
      <c r="D942">
        <v>10753.584000000001</v>
      </c>
      <c r="E942">
        <v>8564.8350000000009</v>
      </c>
      <c r="F942">
        <v>10931.556</v>
      </c>
    </row>
    <row r="943" spans="1:6" x14ac:dyDescent="0.2">
      <c r="A943">
        <v>8162.8459999999995</v>
      </c>
      <c r="B943">
        <v>7832.6659999999993</v>
      </c>
      <c r="C943">
        <v>8362.61</v>
      </c>
      <c r="D943">
        <v>10097.786</v>
      </c>
      <c r="E943">
        <v>8565.7999999999993</v>
      </c>
      <c r="F943">
        <v>10931.655000000001</v>
      </c>
    </row>
    <row r="944" spans="1:6" x14ac:dyDescent="0.2">
      <c r="A944">
        <v>8158.6459999999988</v>
      </c>
      <c r="B944">
        <v>7827.1860000000006</v>
      </c>
      <c r="C944">
        <v>8358.3050000000003</v>
      </c>
      <c r="D944">
        <v>10098.126</v>
      </c>
      <c r="E944">
        <v>8561.5070000000014</v>
      </c>
      <c r="F944">
        <v>10931.795</v>
      </c>
    </row>
    <row r="945" spans="1:6" x14ac:dyDescent="0.2">
      <c r="A945">
        <v>8158.6820000000007</v>
      </c>
      <c r="B945">
        <v>7827.2380000000003</v>
      </c>
      <c r="C945">
        <v>8353.8050000000003</v>
      </c>
      <c r="D945">
        <v>10094.732</v>
      </c>
      <c r="E945">
        <v>8561.5590000000011</v>
      </c>
      <c r="F945">
        <v>10931.954</v>
      </c>
    </row>
    <row r="946" spans="1:6" x14ac:dyDescent="0.2">
      <c r="A946">
        <v>8161.1010000000006</v>
      </c>
      <c r="B946">
        <v>7824.058</v>
      </c>
      <c r="C946">
        <v>8349.8599999999988</v>
      </c>
      <c r="D946">
        <v>10092.713</v>
      </c>
      <c r="E946">
        <v>8559.9079999999994</v>
      </c>
      <c r="F946">
        <v>10932.096</v>
      </c>
    </row>
    <row r="947" spans="1:6" x14ac:dyDescent="0.2">
      <c r="A947">
        <v>8161.19</v>
      </c>
      <c r="B947">
        <v>7824.0910000000003</v>
      </c>
      <c r="C947">
        <v>8342.3019999999997</v>
      </c>
      <c r="D947">
        <v>10090.305</v>
      </c>
      <c r="E947">
        <v>8561.3290000000015</v>
      </c>
      <c r="F947">
        <v>10932.209000000001</v>
      </c>
    </row>
    <row r="948" spans="1:6" x14ac:dyDescent="0.2">
      <c r="A948">
        <v>8156.8760000000002</v>
      </c>
      <c r="B948">
        <v>7818.2780000000002</v>
      </c>
      <c r="C948">
        <v>9171.8729999999996</v>
      </c>
      <c r="D948">
        <v>10088.582</v>
      </c>
      <c r="E948">
        <v>8558.509</v>
      </c>
      <c r="F948">
        <v>10943.300999999999</v>
      </c>
    </row>
    <row r="949" spans="1:6" x14ac:dyDescent="0.2">
      <c r="A949">
        <v>8156.9339999999993</v>
      </c>
      <c r="B949">
        <v>7818.3209999999999</v>
      </c>
      <c r="C949">
        <v>9183.44</v>
      </c>
      <c r="D949">
        <v>10774.017</v>
      </c>
      <c r="E949">
        <v>8559.152</v>
      </c>
      <c r="F949">
        <v>10943.423000000001</v>
      </c>
    </row>
    <row r="950" spans="1:6" x14ac:dyDescent="0.2">
      <c r="A950">
        <v>8152.875</v>
      </c>
      <c r="B950">
        <v>7815.0829999999996</v>
      </c>
      <c r="C950">
        <v>9167.2389999999996</v>
      </c>
      <c r="D950">
        <v>10769.287</v>
      </c>
      <c r="E950">
        <v>8556.0339999999997</v>
      </c>
      <c r="F950">
        <v>10943.364</v>
      </c>
    </row>
    <row r="951" spans="1:6" x14ac:dyDescent="0.2">
      <c r="A951">
        <v>8152.9179999999997</v>
      </c>
      <c r="B951">
        <v>7815.1270000000004</v>
      </c>
      <c r="C951">
        <v>9163.5149999999994</v>
      </c>
      <c r="D951">
        <v>10763.475</v>
      </c>
      <c r="E951">
        <v>8556.8179999999993</v>
      </c>
      <c r="F951">
        <v>10943.476000000001</v>
      </c>
    </row>
    <row r="952" spans="1:6" x14ac:dyDescent="0.2">
      <c r="A952">
        <v>8148.9709999999995</v>
      </c>
      <c r="B952">
        <v>7810.6109999999999</v>
      </c>
      <c r="C952">
        <v>9181.4050000000007</v>
      </c>
      <c r="D952">
        <v>10760.271000000001</v>
      </c>
      <c r="E952">
        <v>8554.6760000000013</v>
      </c>
      <c r="F952">
        <v>10924.93</v>
      </c>
    </row>
    <row r="953" spans="1:6" x14ac:dyDescent="0.2">
      <c r="A953">
        <v>8149.0060000000003</v>
      </c>
      <c r="B953">
        <v>7810.6509999999998</v>
      </c>
      <c r="C953">
        <v>9157.9210000000003</v>
      </c>
      <c r="D953">
        <v>10768.619000000001</v>
      </c>
      <c r="E953">
        <v>8555.9040000000005</v>
      </c>
      <c r="F953">
        <v>10935.501</v>
      </c>
    </row>
    <row r="954" spans="1:6" x14ac:dyDescent="0.2">
      <c r="A954">
        <v>8144.7850000000008</v>
      </c>
      <c r="B954">
        <v>7808.1980000000003</v>
      </c>
      <c r="C954">
        <v>9153.8909999999996</v>
      </c>
      <c r="D954">
        <v>10775.537</v>
      </c>
      <c r="E954">
        <v>8553.2479999999996</v>
      </c>
      <c r="F954">
        <v>10935.762000000001</v>
      </c>
    </row>
    <row r="955" spans="1:6" x14ac:dyDescent="0.2">
      <c r="A955">
        <v>8144.8209999999999</v>
      </c>
      <c r="B955">
        <v>7808.2380000000003</v>
      </c>
      <c r="C955">
        <v>9150.2160000000003</v>
      </c>
      <c r="D955">
        <v>10771.630999999999</v>
      </c>
      <c r="E955">
        <v>8555.1010000000006</v>
      </c>
      <c r="F955">
        <v>10936.198</v>
      </c>
    </row>
    <row r="956" spans="1:6" x14ac:dyDescent="0.2">
      <c r="A956">
        <v>8140.52</v>
      </c>
      <c r="B956">
        <v>7804.0320000000002</v>
      </c>
      <c r="C956">
        <v>9145.4760000000006</v>
      </c>
      <c r="D956">
        <v>10767.713</v>
      </c>
      <c r="E956">
        <v>8552.6610000000001</v>
      </c>
      <c r="F956">
        <v>10915.771000000001</v>
      </c>
    </row>
    <row r="957" spans="1:6" x14ac:dyDescent="0.2">
      <c r="A957">
        <v>8140.5589999999993</v>
      </c>
      <c r="B957">
        <v>7804.0720000000001</v>
      </c>
      <c r="C957">
        <v>9141.2360000000008</v>
      </c>
      <c r="D957">
        <v>10112.48</v>
      </c>
      <c r="E957">
        <v>8553.5640000000003</v>
      </c>
      <c r="F957">
        <v>10916.161</v>
      </c>
    </row>
    <row r="958" spans="1:6" x14ac:dyDescent="0.2">
      <c r="A958">
        <v>8134.6540000000005</v>
      </c>
      <c r="B958">
        <v>7799.8149999999996</v>
      </c>
      <c r="C958">
        <v>9137.5529999999999</v>
      </c>
      <c r="D958">
        <v>10111.593999999999</v>
      </c>
      <c r="E958">
        <v>8557.6930000000011</v>
      </c>
      <c r="F958">
        <v>10916.433000000001</v>
      </c>
    </row>
    <row r="959" spans="1:6" x14ac:dyDescent="0.2">
      <c r="A959">
        <v>8132.7560000000003</v>
      </c>
      <c r="B959">
        <v>7799.8490000000002</v>
      </c>
      <c r="C959">
        <v>9134.0400000000009</v>
      </c>
      <c r="D959">
        <v>10108.707</v>
      </c>
      <c r="E959">
        <v>8558.8130000000001</v>
      </c>
      <c r="F959">
        <v>10917.031000000001</v>
      </c>
    </row>
    <row r="960" spans="1:6" x14ac:dyDescent="0.2">
      <c r="A960">
        <v>8128.621000000001</v>
      </c>
      <c r="B960">
        <v>7795.9050000000007</v>
      </c>
      <c r="C960">
        <v>9182.4779999999992</v>
      </c>
      <c r="D960">
        <v>10104.772999999999</v>
      </c>
      <c r="E960">
        <v>8564.0879999999997</v>
      </c>
      <c r="F960">
        <v>10917.09</v>
      </c>
    </row>
    <row r="961" spans="1:6" x14ac:dyDescent="0.2">
      <c r="A961">
        <v>8124.6679999999997</v>
      </c>
      <c r="B961">
        <v>7795.9389999999994</v>
      </c>
      <c r="C961">
        <v>8351.3369999999995</v>
      </c>
      <c r="D961">
        <v>10102.080000000002</v>
      </c>
      <c r="E961">
        <v>8568.0340000000015</v>
      </c>
      <c r="F961">
        <v>10917.164000000001</v>
      </c>
    </row>
    <row r="962" spans="1:6" x14ac:dyDescent="0.2">
      <c r="A962">
        <v>8120.1299999999992</v>
      </c>
      <c r="B962">
        <v>7791.7690000000002</v>
      </c>
      <c r="C962">
        <v>8346.9920000000002</v>
      </c>
      <c r="D962">
        <v>10099.659</v>
      </c>
      <c r="E962">
        <v>8559.1319999999996</v>
      </c>
      <c r="F962">
        <v>10911.651000000002</v>
      </c>
    </row>
    <row r="963" spans="1:6" x14ac:dyDescent="0.2">
      <c r="A963">
        <v>8113.1019999999999</v>
      </c>
      <c r="B963">
        <v>7787.9079999999994</v>
      </c>
      <c r="C963">
        <v>8343.3100000000013</v>
      </c>
      <c r="D963">
        <v>10096.239</v>
      </c>
      <c r="E963">
        <v>8561.7759999999998</v>
      </c>
      <c r="F963">
        <v>10911.696</v>
      </c>
    </row>
    <row r="964" spans="1:6" x14ac:dyDescent="0.2">
      <c r="A964">
        <v>8096.0929999999998</v>
      </c>
      <c r="B964">
        <v>7783.7190000000001</v>
      </c>
      <c r="C964">
        <v>8339.1309999999994</v>
      </c>
      <c r="D964">
        <v>10091.625</v>
      </c>
      <c r="E964">
        <v>8545.16</v>
      </c>
      <c r="F964">
        <v>10911.999</v>
      </c>
    </row>
    <row r="965" spans="1:6" x14ac:dyDescent="0.2">
      <c r="A965">
        <v>8095.8819999999996</v>
      </c>
      <c r="B965">
        <v>7778.3689999999997</v>
      </c>
      <c r="C965">
        <v>8335.1310000000012</v>
      </c>
      <c r="D965">
        <v>10090.439</v>
      </c>
      <c r="E965">
        <v>8547.4239999999991</v>
      </c>
      <c r="F965">
        <v>10912.143</v>
      </c>
    </row>
    <row r="966" spans="1:6" x14ac:dyDescent="0.2">
      <c r="A966">
        <v>8095.2490000000007</v>
      </c>
      <c r="B966">
        <v>7774.6480000000001</v>
      </c>
      <c r="C966">
        <v>8330.2899999999991</v>
      </c>
      <c r="D966">
        <v>10086.739</v>
      </c>
      <c r="E966">
        <v>8557.0559999999987</v>
      </c>
      <c r="F966">
        <v>10882.999</v>
      </c>
    </row>
    <row r="967" spans="1:6" x14ac:dyDescent="0.2">
      <c r="A967">
        <v>8086.6880000000001</v>
      </c>
      <c r="B967">
        <v>7771.0610000000006</v>
      </c>
      <c r="C967">
        <v>8326.7120000000014</v>
      </c>
      <c r="D967">
        <v>10083.847</v>
      </c>
      <c r="E967">
        <v>8557.5069999999996</v>
      </c>
      <c r="F967">
        <v>10883.04</v>
      </c>
    </row>
    <row r="968" spans="1:6" x14ac:dyDescent="0.2">
      <c r="A968">
        <v>8082.585</v>
      </c>
      <c r="B968">
        <v>7766.98</v>
      </c>
      <c r="C968">
        <v>8322.4889999999996</v>
      </c>
      <c r="D968">
        <v>10084.601000000001</v>
      </c>
      <c r="E968">
        <v>8557.3910000000014</v>
      </c>
      <c r="F968">
        <v>10883.071</v>
      </c>
    </row>
    <row r="969" spans="1:6" x14ac:dyDescent="0.2">
      <c r="A969">
        <v>8146.9869999999992</v>
      </c>
      <c r="B969">
        <v>7762.84</v>
      </c>
      <c r="C969">
        <v>8318.1949999999997</v>
      </c>
      <c r="D969">
        <v>10777.02</v>
      </c>
      <c r="E969">
        <v>8560.9330000000009</v>
      </c>
      <c r="F969">
        <v>10883.107</v>
      </c>
    </row>
    <row r="970" spans="1:6" x14ac:dyDescent="0.2">
      <c r="A970">
        <v>8132.4530000000004</v>
      </c>
      <c r="B970">
        <v>7752.8319999999994</v>
      </c>
      <c r="C970">
        <v>8313.9950000000008</v>
      </c>
      <c r="D970">
        <v>10761.661</v>
      </c>
      <c r="E970">
        <v>8562.9009999999998</v>
      </c>
      <c r="F970">
        <v>10883.159</v>
      </c>
    </row>
    <row r="971" spans="1:6" x14ac:dyDescent="0.2">
      <c r="A971">
        <v>8125.442</v>
      </c>
      <c r="B971">
        <v>7752.8509999999997</v>
      </c>
      <c r="C971">
        <v>8310.3549999999996</v>
      </c>
      <c r="D971">
        <v>10763.205</v>
      </c>
      <c r="E971">
        <v>8567.5990000000002</v>
      </c>
      <c r="F971">
        <v>10883.196999999998</v>
      </c>
    </row>
    <row r="972" spans="1:6" x14ac:dyDescent="0.2">
      <c r="A972">
        <v>8108.4409999999989</v>
      </c>
      <c r="B972">
        <v>7750.3490000000002</v>
      </c>
      <c r="C972">
        <v>8305.6090000000004</v>
      </c>
      <c r="D972">
        <v>10763.494000000001</v>
      </c>
      <c r="E972">
        <v>8560.143</v>
      </c>
      <c r="F972">
        <v>10883.233</v>
      </c>
    </row>
    <row r="973" spans="1:6" x14ac:dyDescent="0.2">
      <c r="A973">
        <v>8108.2280000000001</v>
      </c>
      <c r="B973">
        <v>7746.3339999999998</v>
      </c>
      <c r="C973">
        <v>8302.0830000000005</v>
      </c>
      <c r="D973">
        <v>10761.159</v>
      </c>
      <c r="E973">
        <v>8563.268</v>
      </c>
      <c r="F973">
        <v>10886.17</v>
      </c>
    </row>
    <row r="974" spans="1:6" x14ac:dyDescent="0.2">
      <c r="A974">
        <v>8107.6019999999999</v>
      </c>
      <c r="B974">
        <v>7742.3989999999994</v>
      </c>
      <c r="C974">
        <v>8298.0210000000006</v>
      </c>
      <c r="D974">
        <v>10758.324000000001</v>
      </c>
      <c r="E974">
        <v>8565.56</v>
      </c>
      <c r="F974">
        <v>10908.975</v>
      </c>
    </row>
    <row r="975" spans="1:6" x14ac:dyDescent="0.2">
      <c r="A975">
        <v>8099.0420000000004</v>
      </c>
      <c r="B975">
        <v>7736.7309999999998</v>
      </c>
      <c r="C975">
        <v>8293.6720000000005</v>
      </c>
      <c r="D975">
        <v>10755.798000000001</v>
      </c>
      <c r="E975">
        <v>8568.3690000000006</v>
      </c>
      <c r="F975">
        <v>10909.094999999999</v>
      </c>
    </row>
    <row r="976" spans="1:6" x14ac:dyDescent="0.2">
      <c r="A976">
        <v>8151.3249999999998</v>
      </c>
      <c r="B976">
        <v>7734.0119999999997</v>
      </c>
      <c r="C976">
        <v>8289.375</v>
      </c>
      <c r="D976">
        <v>10751.956</v>
      </c>
      <c r="E976">
        <v>8564.3189999999995</v>
      </c>
      <c r="F976">
        <v>10906.527</v>
      </c>
    </row>
    <row r="977" spans="1:6" x14ac:dyDescent="0.2">
      <c r="A977">
        <v>8147.8</v>
      </c>
      <c r="B977">
        <v>7727.4740000000002</v>
      </c>
      <c r="C977">
        <v>8285.4580000000005</v>
      </c>
      <c r="D977">
        <v>10747.145</v>
      </c>
      <c r="E977">
        <v>8565.6119999999992</v>
      </c>
      <c r="F977">
        <v>10906.648999999999</v>
      </c>
    </row>
    <row r="978" spans="1:6" x14ac:dyDescent="0.2">
      <c r="A978">
        <v>8144.0559999999996</v>
      </c>
      <c r="B978">
        <v>7723.3940000000002</v>
      </c>
      <c r="C978">
        <v>8281.25</v>
      </c>
      <c r="D978">
        <v>10745.904</v>
      </c>
      <c r="E978">
        <v>8568.2160000000003</v>
      </c>
      <c r="F978">
        <v>10883.584999999999</v>
      </c>
    </row>
    <row r="979" spans="1:6" x14ac:dyDescent="0.2">
      <c r="A979">
        <v>8146.1299999999992</v>
      </c>
      <c r="B979">
        <v>7721.2160000000003</v>
      </c>
      <c r="C979">
        <v>8276.0400000000009</v>
      </c>
      <c r="D979">
        <v>10743.659</v>
      </c>
      <c r="E979">
        <v>8570.6589999999997</v>
      </c>
      <c r="F979">
        <v>10883.677</v>
      </c>
    </row>
    <row r="980" spans="1:6" x14ac:dyDescent="0.2">
      <c r="A980">
        <v>8141.6889999999994</v>
      </c>
      <c r="B980">
        <v>7716.69</v>
      </c>
      <c r="C980">
        <v>8272.8870000000006</v>
      </c>
      <c r="D980">
        <v>10738.013999999999</v>
      </c>
      <c r="E980">
        <v>8570.4510000000009</v>
      </c>
      <c r="F980">
        <v>10884.695000000002</v>
      </c>
    </row>
    <row r="981" spans="1:6" x14ac:dyDescent="0.2">
      <c r="A981">
        <v>8141.7459999999992</v>
      </c>
      <c r="B981">
        <v>7712.0550000000003</v>
      </c>
      <c r="C981">
        <v>8268.9699999999993</v>
      </c>
      <c r="D981">
        <v>10736.293</v>
      </c>
      <c r="E981">
        <v>8571.7669999999998</v>
      </c>
      <c r="F981">
        <v>10884.803</v>
      </c>
    </row>
    <row r="982" spans="1:6" x14ac:dyDescent="0.2">
      <c r="A982">
        <v>8135.813000000001</v>
      </c>
      <c r="B982">
        <v>7707.3989999999994</v>
      </c>
      <c r="C982">
        <v>8264.6959999999999</v>
      </c>
      <c r="D982">
        <v>10733.708000000001</v>
      </c>
      <c r="E982">
        <v>8566.5759999999991</v>
      </c>
      <c r="F982">
        <v>10884.141</v>
      </c>
    </row>
    <row r="983" spans="1:6" x14ac:dyDescent="0.2">
      <c r="A983">
        <v>8135.857</v>
      </c>
      <c r="B983">
        <v>7703.4789999999994</v>
      </c>
      <c r="C983">
        <v>8260.8089999999993</v>
      </c>
      <c r="D983">
        <v>10730.264999999999</v>
      </c>
      <c r="E983">
        <v>8567.5560000000005</v>
      </c>
      <c r="F983">
        <v>10884.267</v>
      </c>
    </row>
    <row r="984" spans="1:6" x14ac:dyDescent="0.2">
      <c r="A984">
        <v>8133.9989999999989</v>
      </c>
      <c r="B984">
        <v>7699.72</v>
      </c>
      <c r="C984">
        <v>8256.8040000000001</v>
      </c>
      <c r="D984">
        <v>10715.214</v>
      </c>
      <c r="E984">
        <v>8567.8880000000008</v>
      </c>
      <c r="F984">
        <v>10874.796</v>
      </c>
    </row>
    <row r="985" spans="1:6" x14ac:dyDescent="0.2">
      <c r="A985">
        <v>8134.0339999999997</v>
      </c>
      <c r="B985">
        <v>7696.1940000000004</v>
      </c>
      <c r="C985">
        <v>8252.7279999999992</v>
      </c>
      <c r="D985">
        <v>10715.522000000001</v>
      </c>
      <c r="E985">
        <v>8573.1839999999993</v>
      </c>
      <c r="F985">
        <v>10875.009</v>
      </c>
    </row>
    <row r="986" spans="1:6" x14ac:dyDescent="0.2">
      <c r="A986">
        <v>8125.2689999999993</v>
      </c>
      <c r="B986">
        <v>7691.5169999999998</v>
      </c>
      <c r="C986">
        <v>9135.4580000000005</v>
      </c>
      <c r="D986">
        <v>10713.931</v>
      </c>
      <c r="E986">
        <v>8570.2180000000008</v>
      </c>
      <c r="F986">
        <v>10875.236999999999</v>
      </c>
    </row>
    <row r="987" spans="1:6" x14ac:dyDescent="0.2">
      <c r="A987">
        <v>8125.3050000000012</v>
      </c>
      <c r="B987">
        <v>7688.7120000000004</v>
      </c>
      <c r="C987">
        <v>9131.0030000000006</v>
      </c>
      <c r="D987">
        <v>10710.424999999999</v>
      </c>
      <c r="E987">
        <v>8571.7139999999999</v>
      </c>
      <c r="F987">
        <v>10876.083000000001</v>
      </c>
    </row>
    <row r="988" spans="1:6" x14ac:dyDescent="0.2">
      <c r="A988">
        <v>8113.9919999999993</v>
      </c>
      <c r="B988">
        <v>7684.0889999999999</v>
      </c>
      <c r="C988">
        <v>9126.9950000000008</v>
      </c>
      <c r="D988">
        <v>10707.502</v>
      </c>
      <c r="E988">
        <v>8567.5370000000003</v>
      </c>
      <c r="F988">
        <v>10876.264999999999</v>
      </c>
    </row>
    <row r="989" spans="1:6" x14ac:dyDescent="0.2">
      <c r="A989">
        <v>8114.0290000000005</v>
      </c>
      <c r="B989">
        <v>7680.3959999999997</v>
      </c>
      <c r="C989">
        <v>9122.5669999999991</v>
      </c>
      <c r="D989">
        <v>10703.47</v>
      </c>
      <c r="E989">
        <v>8572.2660000000014</v>
      </c>
      <c r="F989">
        <v>10876.33</v>
      </c>
    </row>
    <row r="990" spans="1:6" x14ac:dyDescent="0.2">
      <c r="A990">
        <v>8113.1040000000003</v>
      </c>
      <c r="B990">
        <v>7675.9000000000005</v>
      </c>
      <c r="C990">
        <v>9118.0810000000001</v>
      </c>
      <c r="D990">
        <v>10697.799000000001</v>
      </c>
      <c r="E990">
        <v>8571.7639999999992</v>
      </c>
      <c r="F990">
        <v>10876.380999999999</v>
      </c>
    </row>
    <row r="991" spans="1:6" x14ac:dyDescent="0.2">
      <c r="A991">
        <v>8108.8190000000004</v>
      </c>
      <c r="B991">
        <v>7672.62</v>
      </c>
      <c r="C991">
        <v>9113.0130000000008</v>
      </c>
      <c r="D991">
        <v>10697.248</v>
      </c>
      <c r="E991">
        <v>8574.4659999999985</v>
      </c>
      <c r="F991">
        <v>10876.786</v>
      </c>
    </row>
    <row r="992" spans="1:6" x14ac:dyDescent="0.2">
      <c r="A992">
        <v>8104.969000000001</v>
      </c>
      <c r="B992">
        <v>7667.375</v>
      </c>
      <c r="C992">
        <v>9111.6669999999995</v>
      </c>
      <c r="D992">
        <v>10693.287</v>
      </c>
      <c r="E992">
        <v>8572.003999999999</v>
      </c>
      <c r="F992">
        <v>10876.751</v>
      </c>
    </row>
    <row r="993" spans="1:6" x14ac:dyDescent="0.2">
      <c r="A993">
        <v>8100.99</v>
      </c>
      <c r="B993">
        <v>7663.4549999999999</v>
      </c>
      <c r="C993">
        <v>9107.39</v>
      </c>
      <c r="D993">
        <v>10690.46</v>
      </c>
      <c r="E993">
        <v>8576.4169999999995</v>
      </c>
      <c r="F993">
        <v>10878.743</v>
      </c>
    </row>
    <row r="994" spans="1:6" x14ac:dyDescent="0.2">
      <c r="A994">
        <v>8096.1880000000001</v>
      </c>
      <c r="B994">
        <v>7660.2690000000002</v>
      </c>
      <c r="C994">
        <v>9103.3430000000008</v>
      </c>
      <c r="D994">
        <v>10687.268</v>
      </c>
      <c r="E994">
        <v>8573.3960000000006</v>
      </c>
      <c r="F994">
        <v>10861.119000000001</v>
      </c>
    </row>
    <row r="995" spans="1:6" x14ac:dyDescent="0.2">
      <c r="A995">
        <v>8088.0969999999998</v>
      </c>
      <c r="B995">
        <v>7656.1180000000004</v>
      </c>
      <c r="C995">
        <v>9098.7620000000006</v>
      </c>
      <c r="D995">
        <v>10674.919</v>
      </c>
      <c r="E995">
        <v>8576.1620000000003</v>
      </c>
      <c r="F995">
        <v>10861.52</v>
      </c>
    </row>
    <row r="996" spans="1:6" x14ac:dyDescent="0.2">
      <c r="A996">
        <v>8077.4589999999989</v>
      </c>
      <c r="B996">
        <v>7651.5919999999996</v>
      </c>
      <c r="C996">
        <v>9094.7990000000009</v>
      </c>
      <c r="D996">
        <v>10675.414000000001</v>
      </c>
      <c r="E996">
        <v>8574.2919999999995</v>
      </c>
      <c r="F996">
        <v>10857.785</v>
      </c>
    </row>
    <row r="997" spans="1:6" x14ac:dyDescent="0.2">
      <c r="A997">
        <v>8076.5759999999991</v>
      </c>
      <c r="B997">
        <v>7648.0819999999994</v>
      </c>
      <c r="C997">
        <v>9090.384</v>
      </c>
      <c r="D997">
        <v>10673.576999999999</v>
      </c>
      <c r="E997">
        <v>8575.5459999999985</v>
      </c>
      <c r="F997">
        <v>10858.035</v>
      </c>
    </row>
    <row r="998" spans="1:6" x14ac:dyDescent="0.2">
      <c r="A998">
        <v>8069.6350000000002</v>
      </c>
      <c r="B998">
        <v>7643.9840000000004</v>
      </c>
      <c r="C998">
        <v>9086.9809999999998</v>
      </c>
      <c r="D998">
        <v>10663.477000000001</v>
      </c>
      <c r="E998">
        <v>8574.5939999999991</v>
      </c>
      <c r="F998">
        <v>10856.317999999999</v>
      </c>
    </row>
    <row r="999" spans="1:6" x14ac:dyDescent="0.2">
      <c r="A999">
        <v>8067.3490000000002</v>
      </c>
      <c r="B999">
        <v>7639.6480000000001</v>
      </c>
      <c r="C999">
        <v>8249.8260000000009</v>
      </c>
      <c r="D999">
        <v>10664.763000000001</v>
      </c>
      <c r="E999">
        <v>8579.6620000000003</v>
      </c>
      <c r="F999">
        <v>10856.589</v>
      </c>
    </row>
    <row r="1000" spans="1:6" x14ac:dyDescent="0.2">
      <c r="A1000">
        <v>8063.1039999999994</v>
      </c>
      <c r="B1000">
        <v>7635.8339999999998</v>
      </c>
      <c r="C1000">
        <v>8246.4570000000003</v>
      </c>
      <c r="D1000">
        <v>10663.058999999999</v>
      </c>
      <c r="E1000">
        <v>8571.0949999999993</v>
      </c>
      <c r="F1000">
        <v>10771.235000000001</v>
      </c>
    </row>
    <row r="1001" spans="1:6" x14ac:dyDescent="0.2">
      <c r="A1001">
        <v>8058.847999999999</v>
      </c>
      <c r="B1001">
        <v>7631.71</v>
      </c>
      <c r="C1001">
        <v>8238.5069999999996</v>
      </c>
      <c r="D1001">
        <v>10657.715</v>
      </c>
      <c r="E1001">
        <v>8574.023000000001</v>
      </c>
      <c r="F1001">
        <v>10771.552</v>
      </c>
    </row>
    <row r="1002" spans="1:6" x14ac:dyDescent="0.2">
      <c r="A1002">
        <v>8055.2829999999994</v>
      </c>
      <c r="B1002">
        <v>7627.4610000000002</v>
      </c>
      <c r="C1002">
        <v>8238.0820000000003</v>
      </c>
      <c r="D1002">
        <v>10657.45</v>
      </c>
      <c r="E1002">
        <v>8576.0520000000015</v>
      </c>
      <c r="F1002">
        <v>10771.625</v>
      </c>
    </row>
    <row r="1003" spans="1:6" x14ac:dyDescent="0.2">
      <c r="A1003">
        <v>8065.9279999999999</v>
      </c>
      <c r="B1003">
        <v>7623.46</v>
      </c>
      <c r="C1003">
        <v>8235.2109999999993</v>
      </c>
      <c r="D1003">
        <v>10653.333000000001</v>
      </c>
      <c r="E1003">
        <v>8576.625</v>
      </c>
      <c r="F1003">
        <v>10771.714</v>
      </c>
    </row>
    <row r="1004" spans="1:6" x14ac:dyDescent="0.2">
      <c r="A1004">
        <v>8063.344000000001</v>
      </c>
      <c r="B1004">
        <v>7617.951</v>
      </c>
      <c r="C1004">
        <v>8231.2899999999991</v>
      </c>
      <c r="D1004">
        <v>10651.044</v>
      </c>
      <c r="E1004">
        <v>8571.1949999999997</v>
      </c>
      <c r="F1004">
        <v>10771.777</v>
      </c>
    </row>
    <row r="1005" spans="1:6" x14ac:dyDescent="0.2">
      <c r="A1005">
        <v>8122.771999999999</v>
      </c>
      <c r="B1005">
        <v>7615.1890000000003</v>
      </c>
      <c r="C1005">
        <v>8226.9509999999991</v>
      </c>
      <c r="D1005">
        <v>10644.948</v>
      </c>
      <c r="E1005">
        <v>8574.8109999999997</v>
      </c>
      <c r="F1005">
        <v>10771.862999999999</v>
      </c>
    </row>
    <row r="1006" spans="1:6" x14ac:dyDescent="0.2">
      <c r="A1006">
        <v>8118.9699999999993</v>
      </c>
      <c r="B1006">
        <v>7611.0140000000001</v>
      </c>
      <c r="C1006">
        <v>8222.848</v>
      </c>
      <c r="D1006">
        <v>10819.184999999999</v>
      </c>
      <c r="E1006">
        <v>8580.1470000000008</v>
      </c>
      <c r="F1006">
        <v>10848.883000000002</v>
      </c>
    </row>
    <row r="1007" spans="1:6" x14ac:dyDescent="0.2">
      <c r="A1007">
        <v>8131.3309999999992</v>
      </c>
      <c r="B1007">
        <v>7606.8159999999998</v>
      </c>
      <c r="C1007">
        <v>8218.6419999999998</v>
      </c>
      <c r="D1007">
        <v>10804.192999999999</v>
      </c>
      <c r="E1007">
        <v>8582.241</v>
      </c>
      <c r="F1007">
        <v>10849.093999999999</v>
      </c>
    </row>
    <row r="1008" spans="1:6" x14ac:dyDescent="0.2">
      <c r="A1008">
        <v>8127.0190000000002</v>
      </c>
      <c r="B1008">
        <v>7602.7740000000003</v>
      </c>
      <c r="C1008">
        <v>8214.59</v>
      </c>
      <c r="D1008">
        <v>10127.285</v>
      </c>
      <c r="E1008">
        <v>8574.4339999999993</v>
      </c>
      <c r="F1008">
        <v>10849.129000000001</v>
      </c>
    </row>
    <row r="1009" spans="1:6" x14ac:dyDescent="0.2">
      <c r="A1009">
        <v>8114.7279999999992</v>
      </c>
      <c r="B1009">
        <v>7598.7139999999999</v>
      </c>
      <c r="C1009">
        <v>8210.6110000000008</v>
      </c>
      <c r="D1009">
        <v>10123.32</v>
      </c>
      <c r="E1009">
        <v>8576.2119999999995</v>
      </c>
      <c r="F1009">
        <v>10849.165999999999</v>
      </c>
    </row>
    <row r="1010" spans="1:6" x14ac:dyDescent="0.2">
      <c r="A1010">
        <v>8106.6590000000006</v>
      </c>
      <c r="B1010">
        <v>7594.5360000000001</v>
      </c>
      <c r="C1010">
        <v>8206.7029999999995</v>
      </c>
      <c r="D1010">
        <v>10658.677</v>
      </c>
      <c r="E1010">
        <v>8556.6600000000017</v>
      </c>
      <c r="F1010">
        <v>10847.207</v>
      </c>
    </row>
    <row r="1011" spans="1:6" x14ac:dyDescent="0.2">
      <c r="A1011">
        <v>8096.0300000000007</v>
      </c>
      <c r="B1011">
        <v>7590.7400000000007</v>
      </c>
      <c r="C1011">
        <v>8202.014000000001</v>
      </c>
      <c r="D1011">
        <v>10654.95</v>
      </c>
      <c r="E1011">
        <v>8560.4139999999989</v>
      </c>
      <c r="F1011">
        <v>10847.726000000001</v>
      </c>
    </row>
    <row r="1012" spans="1:6" x14ac:dyDescent="0.2">
      <c r="A1012">
        <v>8095.155999999999</v>
      </c>
      <c r="B1012">
        <v>7585.6450000000004</v>
      </c>
      <c r="C1012">
        <v>8198.1280000000006</v>
      </c>
      <c r="D1012">
        <v>10643.334999999999</v>
      </c>
      <c r="E1012">
        <v>8561.6280000000006</v>
      </c>
      <c r="F1012">
        <v>10775.609</v>
      </c>
    </row>
    <row r="1013" spans="1:6" x14ac:dyDescent="0.2">
      <c r="A1013">
        <v>8088.744999999999</v>
      </c>
      <c r="B1013">
        <v>7582.4459999999999</v>
      </c>
      <c r="C1013">
        <v>8194.375</v>
      </c>
      <c r="D1013">
        <v>10125.145</v>
      </c>
      <c r="E1013">
        <v>8562.744999999999</v>
      </c>
      <c r="F1013">
        <v>10775.825000000001</v>
      </c>
    </row>
    <row r="1014" spans="1:6" x14ac:dyDescent="0.2">
      <c r="A1014">
        <v>8088.0659999999998</v>
      </c>
      <c r="B1014">
        <v>7578.2719999999999</v>
      </c>
      <c r="C1014">
        <v>8189.6059999999998</v>
      </c>
      <c r="D1014">
        <v>10655.824000000001</v>
      </c>
      <c r="E1014">
        <v>8562.8290000000015</v>
      </c>
      <c r="F1014">
        <v>10775.992</v>
      </c>
    </row>
    <row r="1015" spans="1:6" x14ac:dyDescent="0.2">
      <c r="A1015">
        <v>8063.5519999999997</v>
      </c>
      <c r="B1015">
        <v>7574.3940000000002</v>
      </c>
      <c r="C1015">
        <v>8185.2710000000006</v>
      </c>
      <c r="D1015">
        <v>10642.525</v>
      </c>
      <c r="E1015">
        <v>8563.8050000000003</v>
      </c>
      <c r="F1015">
        <v>10776.107</v>
      </c>
    </row>
    <row r="1016" spans="1:6" x14ac:dyDescent="0.2">
      <c r="A1016">
        <v>8093.299</v>
      </c>
      <c r="B1016">
        <v>7569.866</v>
      </c>
      <c r="C1016">
        <v>8181.3190000000004</v>
      </c>
      <c r="D1016">
        <v>10643.98</v>
      </c>
      <c r="E1016">
        <v>8566.1819999999989</v>
      </c>
      <c r="F1016">
        <v>10776.286</v>
      </c>
    </row>
    <row r="1017" spans="1:6" x14ac:dyDescent="0.2">
      <c r="A1017">
        <v>8089.1710000000003</v>
      </c>
      <c r="B1017">
        <v>7566.6030000000001</v>
      </c>
      <c r="C1017">
        <v>8176.6640000000007</v>
      </c>
      <c r="D1017">
        <v>10640.057000000001</v>
      </c>
      <c r="E1017">
        <v>8553.893</v>
      </c>
      <c r="F1017">
        <v>10776.776</v>
      </c>
    </row>
    <row r="1018" spans="1:6" x14ac:dyDescent="0.2">
      <c r="A1018">
        <v>8085.6850000000004</v>
      </c>
      <c r="B1018">
        <v>7562.7659999999996</v>
      </c>
      <c r="C1018">
        <v>8172.5709999999999</v>
      </c>
      <c r="D1018">
        <v>10636.597</v>
      </c>
      <c r="E1018">
        <v>8557.2739999999994</v>
      </c>
      <c r="F1018">
        <v>10797.894</v>
      </c>
    </row>
    <row r="1019" spans="1:6" x14ac:dyDescent="0.2">
      <c r="A1019">
        <v>8079.0360000000001</v>
      </c>
      <c r="B1019">
        <v>7556.893</v>
      </c>
      <c r="C1019">
        <v>8169.3300000000008</v>
      </c>
      <c r="D1019">
        <v>10633.624</v>
      </c>
      <c r="E1019">
        <v>8559.219000000001</v>
      </c>
      <c r="F1019">
        <v>10797.95</v>
      </c>
    </row>
    <row r="1020" spans="1:6" x14ac:dyDescent="0.2">
      <c r="A1020">
        <v>8076.3469999999998</v>
      </c>
      <c r="B1020">
        <v>7553.9620000000004</v>
      </c>
      <c r="C1020">
        <v>8165.369999999999</v>
      </c>
      <c r="D1020">
        <v>10631.413</v>
      </c>
      <c r="E1020">
        <v>8553.61</v>
      </c>
      <c r="F1020">
        <v>10795.482</v>
      </c>
    </row>
    <row r="1021" spans="1:6" x14ac:dyDescent="0.2">
      <c r="A1021">
        <v>8069.67</v>
      </c>
      <c r="B1021">
        <v>7550.0439999999999</v>
      </c>
      <c r="C1021">
        <v>8160.817</v>
      </c>
      <c r="D1021">
        <v>10627.272000000001</v>
      </c>
      <c r="E1021">
        <v>8585.9590000000007</v>
      </c>
      <c r="F1021">
        <v>10795.531999999999</v>
      </c>
    </row>
    <row r="1022" spans="1:6" x14ac:dyDescent="0.2">
      <c r="A1022">
        <v>8062.6319999999996</v>
      </c>
      <c r="B1022">
        <v>7546.5820000000003</v>
      </c>
      <c r="C1022">
        <v>8156.7370000000001</v>
      </c>
      <c r="D1022">
        <v>10624.837</v>
      </c>
      <c r="E1022">
        <v>8562.4500000000007</v>
      </c>
      <c r="F1022">
        <v>10777.41</v>
      </c>
    </row>
    <row r="1023" spans="1:6" x14ac:dyDescent="0.2">
      <c r="A1023">
        <v>8062.6770000000006</v>
      </c>
      <c r="B1023">
        <v>7542.4629999999997</v>
      </c>
      <c r="C1023">
        <v>8152.851999999999</v>
      </c>
      <c r="D1023">
        <v>10621.592000000001</v>
      </c>
      <c r="E1023">
        <v>8573.3109999999997</v>
      </c>
      <c r="F1023">
        <v>10777.466</v>
      </c>
    </row>
    <row r="1024" spans="1:6" x14ac:dyDescent="0.2">
      <c r="A1024">
        <v>8059.3980000000001</v>
      </c>
      <c r="B1024">
        <v>7537.2649999999994</v>
      </c>
      <c r="C1024">
        <v>8148.137999999999</v>
      </c>
      <c r="D1024">
        <v>10617.965</v>
      </c>
      <c r="E1024">
        <v>8573.5880000000016</v>
      </c>
      <c r="F1024">
        <v>10774.081</v>
      </c>
    </row>
    <row r="1025" spans="1:6" x14ac:dyDescent="0.2">
      <c r="A1025">
        <v>8059.4339999999993</v>
      </c>
      <c r="B1025">
        <v>7534.6819999999998</v>
      </c>
      <c r="C1025">
        <v>8144.442</v>
      </c>
      <c r="D1025">
        <v>10615.107</v>
      </c>
      <c r="E1025">
        <v>8575.8960000000006</v>
      </c>
      <c r="F1025">
        <v>10774.12</v>
      </c>
    </row>
    <row r="1026" spans="1:6" x14ac:dyDescent="0.2">
      <c r="A1026">
        <v>8052.9960000000001</v>
      </c>
      <c r="B1026">
        <v>7530.5020000000004</v>
      </c>
      <c r="C1026">
        <v>8140.2599999999993</v>
      </c>
      <c r="D1026">
        <v>10610.995999999999</v>
      </c>
      <c r="E1026">
        <v>8570.4709999999995</v>
      </c>
      <c r="F1026">
        <v>10774.151</v>
      </c>
    </row>
    <row r="1027" spans="1:6" x14ac:dyDescent="0.2">
      <c r="A1027">
        <v>8053.0320000000002</v>
      </c>
      <c r="B1027">
        <v>7526.1690000000008</v>
      </c>
      <c r="C1027">
        <v>8135.61</v>
      </c>
      <c r="D1027">
        <v>10609.356</v>
      </c>
      <c r="E1027">
        <v>8573.1959999999999</v>
      </c>
      <c r="F1027">
        <v>10774.188</v>
      </c>
    </row>
    <row r="1028" spans="1:6" x14ac:dyDescent="0.2">
      <c r="A1028">
        <v>8047.393</v>
      </c>
      <c r="B1028">
        <v>7522.22</v>
      </c>
      <c r="C1028">
        <v>8131.8920000000007</v>
      </c>
      <c r="D1028">
        <v>10605.004999999999</v>
      </c>
      <c r="E1028">
        <v>8566.1140000000014</v>
      </c>
      <c r="F1028">
        <v>10774.222</v>
      </c>
    </row>
    <row r="1029" spans="1:6" x14ac:dyDescent="0.2">
      <c r="A1029">
        <v>8047.4489999999996</v>
      </c>
      <c r="B1029">
        <v>7517.1090000000004</v>
      </c>
      <c r="C1029">
        <v>8127.9000000000005</v>
      </c>
      <c r="D1029">
        <v>10601.424999999999</v>
      </c>
      <c r="E1029">
        <v>8567.6799999999985</v>
      </c>
      <c r="F1029">
        <v>10774.266</v>
      </c>
    </row>
    <row r="1030" spans="1:6" x14ac:dyDescent="0.2">
      <c r="A1030">
        <v>8044.9160000000011</v>
      </c>
      <c r="B1030">
        <v>7512.9919999999993</v>
      </c>
      <c r="C1030">
        <v>8123.0329999999994</v>
      </c>
      <c r="D1030">
        <v>10599.53</v>
      </c>
      <c r="E1030">
        <v>8569.4740000000002</v>
      </c>
      <c r="F1030">
        <v>10771.999</v>
      </c>
    </row>
    <row r="1031" spans="1:6" x14ac:dyDescent="0.2">
      <c r="A1031">
        <v>8044.96</v>
      </c>
      <c r="B1031">
        <v>7509.1139999999996</v>
      </c>
      <c r="C1031">
        <v>8119.2410000000009</v>
      </c>
      <c r="D1031">
        <v>10599.921</v>
      </c>
      <c r="E1031">
        <v>8569.9410000000007</v>
      </c>
      <c r="F1031">
        <v>10772.05</v>
      </c>
    </row>
    <row r="1032" spans="1:6" x14ac:dyDescent="0.2">
      <c r="A1032">
        <v>8041.0280000000012</v>
      </c>
      <c r="B1032">
        <v>7505.0749999999998</v>
      </c>
      <c r="C1032">
        <v>8114.8620000000001</v>
      </c>
      <c r="D1032">
        <v>10597.284</v>
      </c>
      <c r="E1032">
        <v>8569.2099999999991</v>
      </c>
      <c r="F1032">
        <v>10767.858</v>
      </c>
    </row>
    <row r="1033" spans="1:6" x14ac:dyDescent="0.2">
      <c r="A1033">
        <v>8035.085</v>
      </c>
      <c r="B1033">
        <v>7500.393</v>
      </c>
      <c r="C1033">
        <v>8111.43</v>
      </c>
      <c r="D1033">
        <v>10600.284</v>
      </c>
      <c r="E1033">
        <v>8571.3690000000006</v>
      </c>
      <c r="F1033">
        <v>10767.918</v>
      </c>
    </row>
    <row r="1034" spans="1:6" x14ac:dyDescent="0.2">
      <c r="A1034">
        <v>8031.7889999999998</v>
      </c>
      <c r="B1034">
        <v>7497.4449999999997</v>
      </c>
      <c r="C1034">
        <v>8107.3059999999996</v>
      </c>
      <c r="D1034">
        <v>10592.909</v>
      </c>
      <c r="E1034">
        <v>8572.3450000000012</v>
      </c>
      <c r="F1034">
        <v>10760.359</v>
      </c>
    </row>
    <row r="1035" spans="1:6" x14ac:dyDescent="0.2">
      <c r="A1035">
        <v>8028.5620000000008</v>
      </c>
      <c r="B1035">
        <v>7493.4070000000002</v>
      </c>
      <c r="C1035">
        <v>8098.018</v>
      </c>
      <c r="D1035">
        <v>10594.602999999999</v>
      </c>
      <c r="E1035">
        <v>8574.2890000000007</v>
      </c>
      <c r="F1035">
        <v>10760.445000000002</v>
      </c>
    </row>
    <row r="1036" spans="1:6" x14ac:dyDescent="0.2">
      <c r="A1036">
        <v>8019.8180000000011</v>
      </c>
      <c r="B1036">
        <v>7489.3789999999999</v>
      </c>
      <c r="C1036">
        <v>8090.491</v>
      </c>
      <c r="D1036">
        <v>10594.387000000001</v>
      </c>
      <c r="E1036">
        <v>8572.64</v>
      </c>
      <c r="F1036">
        <v>10760.578</v>
      </c>
    </row>
    <row r="1037" spans="1:6" x14ac:dyDescent="0.2">
      <c r="A1037">
        <v>8016.3209999999999</v>
      </c>
      <c r="B1037">
        <v>7486.2130000000006</v>
      </c>
      <c r="C1037">
        <v>8088.0420000000004</v>
      </c>
      <c r="D1037">
        <v>10170.31</v>
      </c>
      <c r="E1037">
        <v>8574.514000000001</v>
      </c>
      <c r="F1037">
        <v>10761.029</v>
      </c>
    </row>
    <row r="1038" spans="1:6" x14ac:dyDescent="0.2">
      <c r="A1038">
        <v>8010.3190000000004</v>
      </c>
      <c r="B1038">
        <v>7482.4579999999996</v>
      </c>
      <c r="C1038">
        <v>8080.7</v>
      </c>
      <c r="D1038">
        <v>10170.049999999999</v>
      </c>
      <c r="E1038">
        <v>8575.3819999999996</v>
      </c>
      <c r="F1038">
        <v>10761.433000000001</v>
      </c>
    </row>
    <row r="1039" spans="1:6" x14ac:dyDescent="0.2">
      <c r="A1039">
        <v>8007.5350000000008</v>
      </c>
      <c r="B1039">
        <v>7475.83</v>
      </c>
      <c r="C1039">
        <v>8075.704999999999</v>
      </c>
      <c r="D1039">
        <v>10167.963</v>
      </c>
      <c r="E1039">
        <v>8577.0459999999985</v>
      </c>
      <c r="F1039">
        <v>10761.731</v>
      </c>
    </row>
    <row r="1040" spans="1:6" x14ac:dyDescent="0.2">
      <c r="A1040">
        <v>8002.648000000001</v>
      </c>
      <c r="B1040">
        <v>7798.0259999999998</v>
      </c>
      <c r="C1040">
        <v>8072.1329999999989</v>
      </c>
      <c r="D1040">
        <v>10166.358</v>
      </c>
      <c r="E1040">
        <v>8571.7619999999988</v>
      </c>
      <c r="F1040">
        <v>10762.364</v>
      </c>
    </row>
    <row r="1041" spans="1:6" x14ac:dyDescent="0.2">
      <c r="A1041">
        <v>7999.2690000000002</v>
      </c>
      <c r="B1041">
        <v>7475.3489999999993</v>
      </c>
      <c r="C1041">
        <v>8067.5219999999999</v>
      </c>
      <c r="D1041">
        <v>10164.118</v>
      </c>
      <c r="E1041">
        <v>8574.7099999999991</v>
      </c>
      <c r="F1041">
        <v>10762.659</v>
      </c>
    </row>
    <row r="1042" spans="1:6" x14ac:dyDescent="0.2">
      <c r="A1042">
        <v>7994.7999999999993</v>
      </c>
      <c r="B1042">
        <v>7470.5469999999996</v>
      </c>
      <c r="C1042">
        <v>8063.338999999999</v>
      </c>
      <c r="D1042">
        <v>10162.43</v>
      </c>
      <c r="E1042">
        <v>8568.0759999999991</v>
      </c>
      <c r="F1042">
        <v>10730.950999999999</v>
      </c>
    </row>
    <row r="1043" spans="1:6" x14ac:dyDescent="0.2">
      <c r="A1043">
        <v>7991.3049999999994</v>
      </c>
      <c r="B1043">
        <v>7466.509</v>
      </c>
      <c r="C1043">
        <v>8059.6750000000002</v>
      </c>
      <c r="D1043">
        <v>10710.152</v>
      </c>
      <c r="E1043">
        <v>8569.8209999999999</v>
      </c>
      <c r="F1043">
        <v>10731.071</v>
      </c>
    </row>
    <row r="1044" spans="1:6" x14ac:dyDescent="0.2">
      <c r="A1044">
        <v>7987.5410000000002</v>
      </c>
      <c r="B1044">
        <v>7463.067</v>
      </c>
      <c r="C1044">
        <v>8050.9530000000004</v>
      </c>
      <c r="D1044">
        <v>10609.351000000001</v>
      </c>
      <c r="E1044">
        <v>8571.2389999999996</v>
      </c>
      <c r="F1044">
        <v>10731.226000000001</v>
      </c>
    </row>
    <row r="1045" spans="1:6" x14ac:dyDescent="0.2">
      <c r="A1045">
        <v>7983.25</v>
      </c>
      <c r="B1045">
        <v>7458.6909999999998</v>
      </c>
      <c r="C1045">
        <v>8047.1160000000009</v>
      </c>
      <c r="D1045">
        <v>10606.405000000001</v>
      </c>
      <c r="E1045">
        <v>8573.0319999999992</v>
      </c>
      <c r="F1045">
        <v>10731.338</v>
      </c>
    </row>
    <row r="1046" spans="1:6" x14ac:dyDescent="0.2">
      <c r="A1046">
        <v>7978.777</v>
      </c>
      <c r="B1046">
        <v>7454.9880000000003</v>
      </c>
      <c r="C1046">
        <v>8041.27</v>
      </c>
      <c r="D1046">
        <v>10603.572</v>
      </c>
      <c r="E1046">
        <v>8575.8069999999989</v>
      </c>
      <c r="F1046">
        <v>10730.656999999999</v>
      </c>
    </row>
    <row r="1047" spans="1:6" x14ac:dyDescent="0.2">
      <c r="A1047">
        <v>7974.9860000000008</v>
      </c>
      <c r="B1047">
        <v>7450.7510000000002</v>
      </c>
      <c r="C1047">
        <v>8039.3770000000004</v>
      </c>
      <c r="D1047">
        <v>10600.009999999998</v>
      </c>
      <c r="E1047">
        <v>8576.6220000000012</v>
      </c>
      <c r="F1047">
        <v>10730.772000000001</v>
      </c>
    </row>
    <row r="1048" spans="1:6" x14ac:dyDescent="0.2">
      <c r="A1048">
        <v>7970.9849999999997</v>
      </c>
      <c r="B1048">
        <v>7445.5910000000003</v>
      </c>
      <c r="C1048">
        <v>8033.253999999999</v>
      </c>
      <c r="D1048">
        <v>10596.993</v>
      </c>
      <c r="E1048">
        <v>8546.473</v>
      </c>
      <c r="F1048">
        <v>10730.892000000002</v>
      </c>
    </row>
    <row r="1049" spans="1:6" x14ac:dyDescent="0.2">
      <c r="A1049">
        <v>7966.5709999999999</v>
      </c>
      <c r="B1049">
        <v>7442.5709999999999</v>
      </c>
      <c r="C1049">
        <v>8029.0559999999996</v>
      </c>
      <c r="D1049">
        <v>10594.457</v>
      </c>
      <c r="E1049">
        <v>8547.8349999999991</v>
      </c>
      <c r="F1049">
        <v>10730.983</v>
      </c>
    </row>
    <row r="1050" spans="1:6" x14ac:dyDescent="0.2">
      <c r="A1050">
        <v>7962.7359999999999</v>
      </c>
      <c r="B1050">
        <v>7438.2529999999997</v>
      </c>
      <c r="C1050">
        <v>8024.9590000000007</v>
      </c>
      <c r="D1050">
        <v>10591.965</v>
      </c>
      <c r="E1050">
        <v>8548.56</v>
      </c>
      <c r="F1050">
        <v>10729.203</v>
      </c>
    </row>
    <row r="1051" spans="1:6" x14ac:dyDescent="0.2">
      <c r="A1051">
        <v>8055.3459999999995</v>
      </c>
      <c r="B1051">
        <v>7429.1120000000001</v>
      </c>
      <c r="C1051">
        <v>8021.4339999999993</v>
      </c>
      <c r="D1051">
        <v>10589.013999999999</v>
      </c>
      <c r="E1051">
        <v>8549.4979999999996</v>
      </c>
      <c r="F1051">
        <v>10729.289000000001</v>
      </c>
    </row>
    <row r="1052" spans="1:6" x14ac:dyDescent="0.2">
      <c r="A1052">
        <v>8049.4090000000006</v>
      </c>
      <c r="B1052">
        <v>7429.15</v>
      </c>
      <c r="C1052">
        <v>8016.0370000000012</v>
      </c>
      <c r="D1052">
        <v>10585.585999999999</v>
      </c>
      <c r="E1052">
        <v>8551.3169999999991</v>
      </c>
      <c r="F1052">
        <v>10723.513000000001</v>
      </c>
    </row>
    <row r="1053" spans="1:6" x14ac:dyDescent="0.2">
      <c r="A1053">
        <v>8034.155999999999</v>
      </c>
      <c r="B1053">
        <v>7420.2929999999997</v>
      </c>
      <c r="C1053">
        <v>9087.366</v>
      </c>
      <c r="D1053">
        <v>10624.63</v>
      </c>
      <c r="E1053">
        <v>8551.94</v>
      </c>
      <c r="F1053">
        <v>10723.616</v>
      </c>
    </row>
    <row r="1054" spans="1:6" x14ac:dyDescent="0.2">
      <c r="A1054">
        <v>8030.6599999999989</v>
      </c>
      <c r="B1054">
        <v>7420.317</v>
      </c>
      <c r="C1054">
        <v>8014.3050000000003</v>
      </c>
      <c r="D1054">
        <v>10643.975</v>
      </c>
      <c r="E1054">
        <v>8557.4530000000013</v>
      </c>
      <c r="F1054">
        <v>10728.186000000002</v>
      </c>
    </row>
    <row r="1055" spans="1:6" x14ac:dyDescent="0.2">
      <c r="A1055">
        <v>8024.67</v>
      </c>
      <c r="B1055">
        <v>7410.1869999999999</v>
      </c>
      <c r="C1055">
        <v>8010.438000000001</v>
      </c>
      <c r="D1055">
        <v>10173.375</v>
      </c>
      <c r="E1055">
        <v>8558.9250000000011</v>
      </c>
      <c r="F1055">
        <v>10729.214</v>
      </c>
    </row>
    <row r="1056" spans="1:6" x14ac:dyDescent="0.2">
      <c r="A1056">
        <v>8021.9059999999999</v>
      </c>
      <c r="B1056">
        <v>7409.808</v>
      </c>
      <c r="C1056">
        <v>9082.6650000000009</v>
      </c>
      <c r="D1056">
        <v>10174.828</v>
      </c>
      <c r="E1056">
        <v>8553.7569999999996</v>
      </c>
      <c r="F1056">
        <v>10730.378000000001</v>
      </c>
    </row>
    <row r="1057" spans="1:6" x14ac:dyDescent="0.2">
      <c r="A1057">
        <v>8017.0220000000008</v>
      </c>
      <c r="B1057">
        <v>7403.2840000000006</v>
      </c>
      <c r="C1057">
        <v>8006.6369999999997</v>
      </c>
      <c r="D1057">
        <v>10177.093999999999</v>
      </c>
      <c r="E1057">
        <v>8554.2800000000007</v>
      </c>
      <c r="F1057">
        <v>10730.740000000002</v>
      </c>
    </row>
    <row r="1058" spans="1:6" x14ac:dyDescent="0.2">
      <c r="A1058">
        <v>8013.6500000000005</v>
      </c>
      <c r="B1058">
        <v>7797.384</v>
      </c>
      <c r="C1058">
        <v>8002.8520000000008</v>
      </c>
      <c r="D1058">
        <v>10176.271000000001</v>
      </c>
      <c r="E1058">
        <v>8546.7549999999992</v>
      </c>
      <c r="F1058">
        <v>10727.718000000001</v>
      </c>
    </row>
    <row r="1059" spans="1:6" x14ac:dyDescent="0.2">
      <c r="A1059">
        <v>8049.9100000000008</v>
      </c>
      <c r="B1059">
        <v>7788.6589999999997</v>
      </c>
      <c r="C1059">
        <v>7998.95</v>
      </c>
      <c r="D1059">
        <v>10599.632</v>
      </c>
      <c r="E1059">
        <v>8547.1590000000015</v>
      </c>
      <c r="F1059">
        <v>10727.789000000001</v>
      </c>
    </row>
    <row r="1060" spans="1:6" x14ac:dyDescent="0.2">
      <c r="A1060">
        <v>8012.9900000000007</v>
      </c>
      <c r="B1060">
        <v>7795.0469999999996</v>
      </c>
      <c r="C1060">
        <v>7994.8720000000003</v>
      </c>
      <c r="D1060">
        <v>10591.776</v>
      </c>
      <c r="E1060">
        <v>8544.027</v>
      </c>
      <c r="F1060">
        <v>10723.878000000001</v>
      </c>
    </row>
    <row r="1061" spans="1:6" x14ac:dyDescent="0.2">
      <c r="A1061">
        <v>8009.5349999999999</v>
      </c>
      <c r="B1061">
        <v>7778.2280000000001</v>
      </c>
      <c r="C1061">
        <v>7990.576</v>
      </c>
      <c r="D1061">
        <v>10588.189</v>
      </c>
      <c r="E1061">
        <v>8544.5290000000005</v>
      </c>
      <c r="F1061">
        <v>10724.093000000001</v>
      </c>
    </row>
    <row r="1062" spans="1:6" x14ac:dyDescent="0.2">
      <c r="A1062">
        <v>8005.7779999999993</v>
      </c>
      <c r="B1062">
        <v>7774.0989999999993</v>
      </c>
      <c r="C1062">
        <v>7987.2490000000007</v>
      </c>
      <c r="D1062">
        <v>10585.303</v>
      </c>
      <c r="E1062">
        <v>8535.5849999999991</v>
      </c>
      <c r="F1062">
        <v>10722.241</v>
      </c>
    </row>
    <row r="1063" spans="1:6" x14ac:dyDescent="0.2">
      <c r="A1063">
        <v>8001.4979999999996</v>
      </c>
      <c r="B1063">
        <v>7764.0990000000002</v>
      </c>
      <c r="C1063">
        <v>7983.0550000000003</v>
      </c>
      <c r="D1063">
        <v>10581.722</v>
      </c>
      <c r="E1063">
        <v>8536.1740000000009</v>
      </c>
      <c r="F1063">
        <v>10722.39</v>
      </c>
    </row>
    <row r="1064" spans="1:6" x14ac:dyDescent="0.2">
      <c r="A1064">
        <v>7997.04</v>
      </c>
      <c r="B1064">
        <v>7788.8780000000006</v>
      </c>
      <c r="C1064">
        <v>9075.8040000000001</v>
      </c>
      <c r="D1064">
        <v>10578.993</v>
      </c>
      <c r="E1064">
        <v>8540.146999999999</v>
      </c>
      <c r="F1064">
        <v>10711.081</v>
      </c>
    </row>
    <row r="1065" spans="1:6" x14ac:dyDescent="0.2">
      <c r="A1065">
        <v>7993.2539999999999</v>
      </c>
      <c r="B1065">
        <v>7764.6329999999998</v>
      </c>
      <c r="C1065">
        <v>9068.2119999999995</v>
      </c>
      <c r="D1065">
        <v>10574.626</v>
      </c>
      <c r="E1065">
        <v>8540.4429999999993</v>
      </c>
      <c r="F1065">
        <v>10711.188999999998</v>
      </c>
    </row>
    <row r="1066" spans="1:6" x14ac:dyDescent="0.2">
      <c r="A1066">
        <v>7989.2669999999998</v>
      </c>
      <c r="B1066">
        <v>7760.9219999999996</v>
      </c>
      <c r="C1066">
        <v>9064.2039999999997</v>
      </c>
      <c r="D1066">
        <v>10572.334000000001</v>
      </c>
      <c r="E1066">
        <v>8525.8520000000008</v>
      </c>
      <c r="F1066">
        <v>10711.325000000001</v>
      </c>
    </row>
    <row r="1067" spans="1:6" x14ac:dyDescent="0.2">
      <c r="A1067">
        <v>7984.87</v>
      </c>
      <c r="B1067">
        <v>7757.1850000000004</v>
      </c>
      <c r="C1067">
        <v>9060.3670000000002</v>
      </c>
      <c r="D1067">
        <v>10566.718999999999</v>
      </c>
      <c r="E1067">
        <v>8526.2340000000004</v>
      </c>
      <c r="F1067">
        <v>10711.466</v>
      </c>
    </row>
    <row r="1068" spans="1:6" x14ac:dyDescent="0.2">
      <c r="A1068">
        <v>7981.0379999999996</v>
      </c>
      <c r="B1068">
        <v>7751.6589999999997</v>
      </c>
      <c r="C1068">
        <v>9043.0329999999994</v>
      </c>
      <c r="D1068">
        <v>10563.697</v>
      </c>
      <c r="E1068">
        <v>8525.4549999999999</v>
      </c>
      <c r="F1068">
        <v>10695.933999999999</v>
      </c>
    </row>
    <row r="1069" spans="1:6" x14ac:dyDescent="0.2">
      <c r="A1069">
        <v>8048.954999999999</v>
      </c>
      <c r="B1069">
        <v>7748.9520000000002</v>
      </c>
      <c r="C1069">
        <v>9074.74</v>
      </c>
      <c r="D1069">
        <v>10604.925999999999</v>
      </c>
      <c r="E1069">
        <v>8527.0750000000007</v>
      </c>
      <c r="F1069">
        <v>10696.071999999998</v>
      </c>
    </row>
    <row r="1070" spans="1:6" x14ac:dyDescent="0.2">
      <c r="A1070">
        <v>7986.6270000000004</v>
      </c>
      <c r="B1070">
        <v>7742.4260000000004</v>
      </c>
      <c r="C1070">
        <v>9045.8799999999992</v>
      </c>
      <c r="D1070">
        <v>10562.895</v>
      </c>
      <c r="E1070">
        <v>8532.7470000000012</v>
      </c>
      <c r="F1070">
        <v>10695.085999999999</v>
      </c>
    </row>
    <row r="1071" spans="1:6" x14ac:dyDescent="0.2">
      <c r="A1071">
        <v>7987.3519999999999</v>
      </c>
      <c r="B1071">
        <v>7738.3950000000004</v>
      </c>
      <c r="C1071">
        <v>9022.7389999999996</v>
      </c>
      <c r="D1071">
        <v>10558.971</v>
      </c>
      <c r="E1071">
        <v>8534.7870000000003</v>
      </c>
      <c r="F1071">
        <v>10695.123</v>
      </c>
    </row>
    <row r="1072" spans="1:6" x14ac:dyDescent="0.2">
      <c r="A1072">
        <v>7986.5320000000002</v>
      </c>
      <c r="B1072">
        <v>7736.2340000000004</v>
      </c>
      <c r="C1072">
        <v>9018.1759999999995</v>
      </c>
      <c r="D1072">
        <v>10556.262000000001</v>
      </c>
      <c r="E1072">
        <v>8519.3649999999998</v>
      </c>
      <c r="F1072">
        <v>10682.687</v>
      </c>
    </row>
    <row r="1073" spans="1:6" x14ac:dyDescent="0.2">
      <c r="A1073">
        <v>7990.7250000000004</v>
      </c>
      <c r="B1073">
        <v>7732.674</v>
      </c>
      <c r="C1073">
        <v>9017.6880000000001</v>
      </c>
      <c r="D1073">
        <v>10553.955</v>
      </c>
      <c r="E1073">
        <v>8520.7379999999994</v>
      </c>
      <c r="F1073">
        <v>10682.725</v>
      </c>
    </row>
    <row r="1074" spans="1:6" x14ac:dyDescent="0.2">
      <c r="A1074">
        <v>7991.0010000000002</v>
      </c>
      <c r="B1074">
        <v>7728.0860000000002</v>
      </c>
      <c r="C1074">
        <v>9011.6389999999992</v>
      </c>
      <c r="D1074">
        <v>10548.674000000001</v>
      </c>
      <c r="E1074">
        <v>8520.7489999999998</v>
      </c>
      <c r="F1074">
        <v>10682.751</v>
      </c>
    </row>
    <row r="1075" spans="1:6" x14ac:dyDescent="0.2">
      <c r="A1075">
        <v>7992.78</v>
      </c>
      <c r="B1075">
        <v>7723.4719999999998</v>
      </c>
      <c r="C1075">
        <v>9009.6659999999993</v>
      </c>
      <c r="D1075">
        <v>10546.525</v>
      </c>
      <c r="E1075">
        <v>8520.8499999999985</v>
      </c>
      <c r="F1075">
        <v>10682.786</v>
      </c>
    </row>
    <row r="1076" spans="1:6" x14ac:dyDescent="0.2">
      <c r="A1076">
        <v>7984.7</v>
      </c>
      <c r="B1076">
        <v>7719.5680000000002</v>
      </c>
      <c r="C1076">
        <v>9003.482</v>
      </c>
      <c r="D1076">
        <v>10543.294</v>
      </c>
      <c r="E1076">
        <v>8527.5439999999999</v>
      </c>
      <c r="F1076">
        <v>10682.805</v>
      </c>
    </row>
    <row r="1077" spans="1:6" x14ac:dyDescent="0.2">
      <c r="A1077">
        <v>7988.7930000000006</v>
      </c>
      <c r="B1077">
        <v>7715.826</v>
      </c>
      <c r="C1077">
        <v>9086.2669999999998</v>
      </c>
      <c r="D1077">
        <v>10540.346</v>
      </c>
      <c r="E1077">
        <v>8527.5830000000005</v>
      </c>
      <c r="F1077">
        <v>10682.853999999999</v>
      </c>
    </row>
    <row r="1078" spans="1:6" x14ac:dyDescent="0.2">
      <c r="A1078">
        <v>7991.5320000000002</v>
      </c>
      <c r="B1078">
        <v>7712.3160000000007</v>
      </c>
      <c r="C1078">
        <v>7976.6490000000003</v>
      </c>
      <c r="D1078">
        <v>10533.386</v>
      </c>
      <c r="E1078">
        <v>8525.7000000000007</v>
      </c>
      <c r="F1078">
        <v>10682.89</v>
      </c>
    </row>
    <row r="1079" spans="1:6" x14ac:dyDescent="0.2">
      <c r="A1079">
        <v>7992.54</v>
      </c>
      <c r="B1079">
        <v>7707.5550000000003</v>
      </c>
      <c r="C1079">
        <v>8994.1849999999995</v>
      </c>
      <c r="D1079">
        <v>10530.306</v>
      </c>
      <c r="E1079">
        <v>8525.7380000000012</v>
      </c>
      <c r="F1079">
        <v>10682.925999999999</v>
      </c>
    </row>
    <row r="1080" spans="1:6" x14ac:dyDescent="0.2">
      <c r="A1080">
        <v>7990.924</v>
      </c>
      <c r="B1080">
        <v>7704.7479999999996</v>
      </c>
      <c r="C1080">
        <v>8981.8330000000005</v>
      </c>
      <c r="D1080">
        <v>10527.772999999999</v>
      </c>
      <c r="E1080">
        <v>8521.6970000000001</v>
      </c>
      <c r="F1080">
        <v>10686.394</v>
      </c>
    </row>
    <row r="1081" spans="1:6" x14ac:dyDescent="0.2">
      <c r="A1081">
        <v>7992.107</v>
      </c>
      <c r="B1081">
        <v>7791.2419999999993</v>
      </c>
      <c r="C1081">
        <v>8964.0360000000001</v>
      </c>
      <c r="D1081">
        <v>10525.617</v>
      </c>
      <c r="E1081">
        <v>8521.7430000000004</v>
      </c>
      <c r="F1081">
        <v>10681.684999999999</v>
      </c>
    </row>
    <row r="1082" spans="1:6" x14ac:dyDescent="0.2">
      <c r="A1082">
        <v>7992.4920000000002</v>
      </c>
      <c r="B1082">
        <v>7703.7020000000002</v>
      </c>
      <c r="C1082">
        <v>8964.5759999999991</v>
      </c>
      <c r="D1082">
        <v>10522.046</v>
      </c>
      <c r="E1082">
        <v>8517.4</v>
      </c>
      <c r="F1082">
        <v>10667.791999999999</v>
      </c>
    </row>
    <row r="1083" spans="1:6" x14ac:dyDescent="0.2">
      <c r="A1083">
        <v>7993.5010000000002</v>
      </c>
      <c r="B1083">
        <v>7700.0420000000004</v>
      </c>
      <c r="C1083">
        <v>8964.6419999999998</v>
      </c>
      <c r="D1083">
        <v>10518.576999999999</v>
      </c>
      <c r="E1083">
        <v>8517.4529999999995</v>
      </c>
      <c r="F1083">
        <v>10667.821</v>
      </c>
    </row>
    <row r="1084" spans="1:6" x14ac:dyDescent="0.2">
      <c r="A1084">
        <v>7990.6889999999994</v>
      </c>
      <c r="B1084">
        <v>7695.5640000000003</v>
      </c>
      <c r="C1084">
        <v>9004.851999999999</v>
      </c>
      <c r="D1084">
        <v>10516.245000000001</v>
      </c>
      <c r="E1084">
        <v>8494.5290000000005</v>
      </c>
      <c r="F1084">
        <v>10666.192999999999</v>
      </c>
    </row>
    <row r="1085" spans="1:6" x14ac:dyDescent="0.2">
      <c r="A1085">
        <v>7993.9749999999995</v>
      </c>
      <c r="B1085">
        <v>7692.308</v>
      </c>
      <c r="C1085">
        <v>8962.4290000000001</v>
      </c>
      <c r="D1085">
        <v>10509.382</v>
      </c>
      <c r="E1085">
        <v>8495.6209999999992</v>
      </c>
      <c r="F1085">
        <v>10663.741</v>
      </c>
    </row>
    <row r="1086" spans="1:6" x14ac:dyDescent="0.2">
      <c r="A1086">
        <v>7995.1290000000008</v>
      </c>
      <c r="B1086">
        <v>7687.0810000000001</v>
      </c>
      <c r="C1086">
        <v>8958.09</v>
      </c>
      <c r="D1086">
        <v>10507.788</v>
      </c>
      <c r="E1086">
        <v>8496.7780000000002</v>
      </c>
      <c r="F1086">
        <v>10661.691999999999</v>
      </c>
    </row>
    <row r="1087" spans="1:6" x14ac:dyDescent="0.2">
      <c r="A1087">
        <v>8001.6490000000003</v>
      </c>
      <c r="B1087">
        <v>7683.1869999999999</v>
      </c>
      <c r="C1087">
        <v>8950.8270000000011</v>
      </c>
      <c r="D1087">
        <v>10522.589</v>
      </c>
      <c r="E1087">
        <v>8497.7870000000003</v>
      </c>
      <c r="F1087">
        <v>10649.130999999999</v>
      </c>
    </row>
    <row r="1088" spans="1:6" x14ac:dyDescent="0.2">
      <c r="A1088">
        <v>7998.8459999999995</v>
      </c>
      <c r="B1088">
        <v>7680.0079999999998</v>
      </c>
      <c r="C1088">
        <v>8947.8799999999992</v>
      </c>
      <c r="D1088">
        <v>10521.647000000001</v>
      </c>
      <c r="E1088">
        <v>8491.9369999999999</v>
      </c>
      <c r="F1088">
        <v>10648.888000000001</v>
      </c>
    </row>
    <row r="1089" spans="1:6" x14ac:dyDescent="0.2">
      <c r="A1089">
        <v>8000.7790000000005</v>
      </c>
      <c r="B1089">
        <v>7774.3010000000004</v>
      </c>
      <c r="C1089">
        <v>8937.8270000000011</v>
      </c>
      <c r="D1089">
        <v>10514.087</v>
      </c>
      <c r="E1089">
        <v>8492.473</v>
      </c>
      <c r="F1089">
        <v>10687.404</v>
      </c>
    </row>
    <row r="1090" spans="1:6" x14ac:dyDescent="0.2">
      <c r="A1090">
        <v>7998.9189999999999</v>
      </c>
      <c r="B1090">
        <v>7677.1679999999997</v>
      </c>
      <c r="C1090">
        <v>8939.59</v>
      </c>
      <c r="D1090">
        <v>10528.199000000001</v>
      </c>
      <c r="E1090">
        <v>8487.76</v>
      </c>
      <c r="F1090">
        <v>10682.71</v>
      </c>
    </row>
    <row r="1091" spans="1:6" x14ac:dyDescent="0.2">
      <c r="A1091">
        <v>7999.4089999999997</v>
      </c>
      <c r="B1091">
        <v>7672.6850000000004</v>
      </c>
      <c r="C1091">
        <v>8937.91</v>
      </c>
      <c r="D1091">
        <v>10666.999</v>
      </c>
      <c r="E1091">
        <v>8488.4459999999999</v>
      </c>
      <c r="F1091">
        <v>10668.832</v>
      </c>
    </row>
    <row r="1092" spans="1:6" x14ac:dyDescent="0.2">
      <c r="A1092">
        <v>7996.2690000000002</v>
      </c>
      <c r="B1092">
        <v>7669.0630000000001</v>
      </c>
      <c r="C1092">
        <v>8933.4380000000001</v>
      </c>
      <c r="D1092">
        <v>10238.611000000001</v>
      </c>
      <c r="E1092">
        <v>8491.1220000000012</v>
      </c>
      <c r="F1092">
        <v>10668.874</v>
      </c>
    </row>
    <row r="1093" spans="1:6" x14ac:dyDescent="0.2">
      <c r="A1093">
        <v>7996.3530000000001</v>
      </c>
      <c r="B1093">
        <v>7664.9649999999992</v>
      </c>
      <c r="C1093">
        <v>8923.0910000000003</v>
      </c>
      <c r="D1093">
        <v>10241.477000000001</v>
      </c>
      <c r="E1093">
        <v>8491.735999999999</v>
      </c>
      <c r="F1093">
        <v>10667.26</v>
      </c>
    </row>
    <row r="1094" spans="1:6" x14ac:dyDescent="0.2">
      <c r="A1094">
        <v>7992.5259999999998</v>
      </c>
      <c r="B1094">
        <v>7414.808</v>
      </c>
      <c r="C1094">
        <v>8923.1200000000008</v>
      </c>
      <c r="D1094">
        <v>10242.81</v>
      </c>
      <c r="E1094">
        <v>8493.5480000000007</v>
      </c>
      <c r="F1094">
        <v>10664.887000000001</v>
      </c>
    </row>
    <row r="1095" spans="1:6" x14ac:dyDescent="0.2">
      <c r="A1095">
        <v>7992.5639999999994</v>
      </c>
      <c r="B1095">
        <v>7652.7479999999996</v>
      </c>
      <c r="C1095">
        <v>8918.8310000000001</v>
      </c>
      <c r="D1095">
        <v>10247.916999999999</v>
      </c>
      <c r="E1095">
        <v>8494.1600000000017</v>
      </c>
      <c r="F1095">
        <v>10662.861000000001</v>
      </c>
    </row>
    <row r="1096" spans="1:6" x14ac:dyDescent="0.2">
      <c r="A1096">
        <v>7988.5029999999997</v>
      </c>
      <c r="B1096">
        <v>7662.4040000000005</v>
      </c>
      <c r="C1096">
        <v>9006.2759999999998</v>
      </c>
      <c r="D1096">
        <v>10254.165000000001</v>
      </c>
      <c r="E1096">
        <v>8477.6050000000014</v>
      </c>
      <c r="F1096">
        <v>10650.297</v>
      </c>
    </row>
    <row r="1097" spans="1:6" x14ac:dyDescent="0.2">
      <c r="A1097">
        <v>7988.5460000000003</v>
      </c>
      <c r="B1097">
        <v>7650.29</v>
      </c>
      <c r="C1097">
        <v>8920.9250000000011</v>
      </c>
      <c r="D1097">
        <v>10252.641</v>
      </c>
      <c r="E1097">
        <v>8478.030999999999</v>
      </c>
      <c r="F1097">
        <v>10650.057000000001</v>
      </c>
    </row>
    <row r="1098" spans="1:6" x14ac:dyDescent="0.2">
      <c r="A1098">
        <v>7983.2619999999997</v>
      </c>
      <c r="B1098">
        <v>7646.3370000000004</v>
      </c>
      <c r="C1098">
        <v>8917.0250000000015</v>
      </c>
      <c r="D1098">
        <v>10249.286</v>
      </c>
      <c r="E1098">
        <v>8479.2520000000004</v>
      </c>
      <c r="F1098">
        <v>10651.197</v>
      </c>
    </row>
    <row r="1099" spans="1:6" x14ac:dyDescent="0.2">
      <c r="A1099">
        <v>7983.3029999999999</v>
      </c>
      <c r="B1099">
        <v>7640.8680000000004</v>
      </c>
      <c r="C1099">
        <v>8912.82</v>
      </c>
      <c r="D1099">
        <v>10249.055</v>
      </c>
      <c r="E1099">
        <v>8481.6730000000007</v>
      </c>
      <c r="F1099">
        <v>10651.460999999999</v>
      </c>
    </row>
    <row r="1100" spans="1:6" x14ac:dyDescent="0.2">
      <c r="A1100">
        <v>7980.1930000000002</v>
      </c>
      <c r="B1100">
        <v>7638.13</v>
      </c>
      <c r="C1100">
        <v>8906.4929999999986</v>
      </c>
      <c r="D1100">
        <v>10246.338</v>
      </c>
      <c r="E1100">
        <v>8474.9149999999991</v>
      </c>
      <c r="F1100">
        <v>10640.927</v>
      </c>
    </row>
    <row r="1101" spans="1:6" x14ac:dyDescent="0.2">
      <c r="A1101">
        <v>7980.2269999999999</v>
      </c>
      <c r="B1101">
        <v>7633.9610000000002</v>
      </c>
      <c r="C1101">
        <v>8903.1980000000003</v>
      </c>
      <c r="D1101">
        <v>10236.773999999999</v>
      </c>
      <c r="E1101">
        <v>8476.8439999999991</v>
      </c>
      <c r="F1101">
        <v>10641.102999999999</v>
      </c>
    </row>
    <row r="1102" spans="1:6" x14ac:dyDescent="0.2">
      <c r="A1102">
        <v>7967.8609999999999</v>
      </c>
      <c r="B1102">
        <v>7629.7610000000004</v>
      </c>
      <c r="C1102">
        <v>8894.2099999999991</v>
      </c>
      <c r="D1102">
        <v>10567.616</v>
      </c>
      <c r="E1102">
        <v>8472.6640000000007</v>
      </c>
      <c r="F1102">
        <v>10641.409</v>
      </c>
    </row>
    <row r="1103" spans="1:6" x14ac:dyDescent="0.2">
      <c r="A1103">
        <v>7967.8950000000004</v>
      </c>
      <c r="B1103">
        <v>7660.2940000000008</v>
      </c>
      <c r="C1103">
        <v>8896.9070000000011</v>
      </c>
      <c r="D1103">
        <v>10241.118</v>
      </c>
      <c r="E1103">
        <v>8473.0310000000009</v>
      </c>
      <c r="F1103">
        <v>10641.598</v>
      </c>
    </row>
    <row r="1104" spans="1:6" x14ac:dyDescent="0.2">
      <c r="A1104">
        <v>7966.6760000000004</v>
      </c>
      <c r="B1104">
        <v>7622.99</v>
      </c>
      <c r="C1104">
        <v>8888.7219999999998</v>
      </c>
      <c r="D1104">
        <v>10290.065000000001</v>
      </c>
      <c r="E1104">
        <v>8466.36</v>
      </c>
      <c r="F1104">
        <v>10635.231</v>
      </c>
    </row>
    <row r="1105" spans="1:6" x14ac:dyDescent="0.2">
      <c r="A1105">
        <v>7966.4539999999997</v>
      </c>
      <c r="B1105">
        <v>7627.7749999999996</v>
      </c>
      <c r="C1105">
        <v>8889.0349999999999</v>
      </c>
      <c r="D1105">
        <v>10622.996999999999</v>
      </c>
      <c r="E1105">
        <v>8466.9589999999989</v>
      </c>
      <c r="F1105">
        <v>10635.332</v>
      </c>
    </row>
    <row r="1106" spans="1:6" x14ac:dyDescent="0.2">
      <c r="A1106">
        <v>7964.1670000000004</v>
      </c>
      <c r="B1106">
        <v>7610.3430000000008</v>
      </c>
      <c r="C1106">
        <v>8884.7400000000016</v>
      </c>
      <c r="D1106">
        <v>10623.585999999999</v>
      </c>
      <c r="E1106">
        <v>8461.7620000000006</v>
      </c>
      <c r="F1106">
        <v>10635.456</v>
      </c>
    </row>
    <row r="1107" spans="1:6" x14ac:dyDescent="0.2">
      <c r="A1107">
        <v>7959.9690000000001</v>
      </c>
      <c r="B1107">
        <v>7607.1639999999998</v>
      </c>
      <c r="C1107">
        <v>8879.9979999999996</v>
      </c>
      <c r="D1107">
        <v>10619.723</v>
      </c>
      <c r="E1107">
        <v>8461.8289999999997</v>
      </c>
      <c r="F1107">
        <v>10635.661</v>
      </c>
    </row>
    <row r="1108" spans="1:6" x14ac:dyDescent="0.2">
      <c r="A1108">
        <v>7954.8010000000004</v>
      </c>
      <c r="B1108">
        <v>7603.0059999999994</v>
      </c>
      <c r="C1108">
        <v>8878.2440000000006</v>
      </c>
      <c r="D1108">
        <v>10297.459000000001</v>
      </c>
      <c r="E1108">
        <v>8467.4660000000003</v>
      </c>
      <c r="F1108">
        <v>10631.789000000001</v>
      </c>
    </row>
    <row r="1109" spans="1:6" x14ac:dyDescent="0.2">
      <c r="A1109">
        <v>7950.5690000000004</v>
      </c>
      <c r="B1109">
        <v>7414.9350000000004</v>
      </c>
      <c r="C1109">
        <v>8873.1059999999998</v>
      </c>
      <c r="D1109">
        <v>10298.662</v>
      </c>
      <c r="E1109">
        <v>8468.353000000001</v>
      </c>
      <c r="F1109">
        <v>10631.963000000002</v>
      </c>
    </row>
    <row r="1110" spans="1:6" x14ac:dyDescent="0.2">
      <c r="A1110">
        <v>7947.4620000000004</v>
      </c>
      <c r="B1110">
        <v>7413.1959999999999</v>
      </c>
      <c r="C1110">
        <v>8868.4380000000001</v>
      </c>
      <c r="D1110">
        <v>10623.005999999999</v>
      </c>
      <c r="E1110">
        <v>8467.68</v>
      </c>
      <c r="F1110">
        <v>10602.323</v>
      </c>
    </row>
    <row r="1111" spans="1:6" x14ac:dyDescent="0.2">
      <c r="A1111">
        <v>7943.3410000000003</v>
      </c>
      <c r="B1111">
        <v>7409.4949999999999</v>
      </c>
      <c r="C1111">
        <v>8866.0329999999994</v>
      </c>
      <c r="D1111">
        <v>10628.865</v>
      </c>
      <c r="E1111">
        <v>8468.2960000000003</v>
      </c>
      <c r="F1111">
        <v>10602.655000000001</v>
      </c>
    </row>
    <row r="1112" spans="1:6" x14ac:dyDescent="0.2">
      <c r="A1112">
        <v>7938.8670000000002</v>
      </c>
      <c r="B1112">
        <v>7405.3729999999996</v>
      </c>
      <c r="C1112">
        <v>8859.59</v>
      </c>
      <c r="D1112">
        <v>10625.072</v>
      </c>
      <c r="E1112">
        <v>8467.5450000000001</v>
      </c>
      <c r="F1112">
        <v>10597.165000000001</v>
      </c>
    </row>
    <row r="1113" spans="1:6" x14ac:dyDescent="0.2">
      <c r="A1113">
        <v>7935.1490000000003</v>
      </c>
      <c r="B1113">
        <v>7401.9069999999992</v>
      </c>
      <c r="C1113">
        <v>8856.0789999999997</v>
      </c>
      <c r="D1113">
        <v>10624.235000000001</v>
      </c>
      <c r="E1113">
        <v>8470.2900000000009</v>
      </c>
      <c r="F1113">
        <v>10597.334999999999</v>
      </c>
    </row>
    <row r="1114" spans="1:6" x14ac:dyDescent="0.2">
      <c r="A1114">
        <v>7931.0069999999996</v>
      </c>
      <c r="B1114">
        <v>7395.7340000000004</v>
      </c>
      <c r="C1114">
        <v>8852.7100000000009</v>
      </c>
      <c r="D1114">
        <v>10304.843000000001</v>
      </c>
      <c r="E1114">
        <v>8449.116</v>
      </c>
      <c r="F1114">
        <v>10597.531000000001</v>
      </c>
    </row>
    <row r="1115" spans="1:6" x14ac:dyDescent="0.2">
      <c r="A1115">
        <v>7926.8519999999999</v>
      </c>
      <c r="B1115">
        <v>7394.4229999999998</v>
      </c>
      <c r="C1115">
        <v>8846.6819999999989</v>
      </c>
      <c r="D1115">
        <v>10300.766</v>
      </c>
      <c r="E1115">
        <v>8451.7420000000002</v>
      </c>
      <c r="F1115">
        <v>10597.677</v>
      </c>
    </row>
    <row r="1116" spans="1:6" x14ac:dyDescent="0.2">
      <c r="A1116">
        <v>7922.7950000000001</v>
      </c>
      <c r="B1116">
        <v>7389.4949999999999</v>
      </c>
      <c r="C1116">
        <v>8842.4080000000013</v>
      </c>
      <c r="D1116">
        <v>10297.43</v>
      </c>
      <c r="E1116">
        <v>8459.634</v>
      </c>
      <c r="F1116">
        <v>10597.842000000001</v>
      </c>
    </row>
    <row r="1117" spans="1:6" x14ac:dyDescent="0.2">
      <c r="A1117">
        <v>7918.7130000000006</v>
      </c>
      <c r="B1117">
        <v>7385.3729999999996</v>
      </c>
      <c r="C1117">
        <v>8836.5329999999994</v>
      </c>
      <c r="D1117">
        <v>10294.130999999999</v>
      </c>
      <c r="E1117">
        <v>8462.5529999999999</v>
      </c>
      <c r="F1117">
        <v>10598.078</v>
      </c>
    </row>
    <row r="1118" spans="1:6" x14ac:dyDescent="0.2">
      <c r="A1118">
        <v>7914.2690000000002</v>
      </c>
      <c r="B1118">
        <v>7381.1639999999998</v>
      </c>
      <c r="C1118">
        <v>8831.1879999999983</v>
      </c>
      <c r="D1118">
        <v>10290.616999999998</v>
      </c>
      <c r="E1118">
        <v>8461.6050000000014</v>
      </c>
      <c r="F1118">
        <v>10592.207</v>
      </c>
    </row>
    <row r="1119" spans="1:6" x14ac:dyDescent="0.2">
      <c r="A1119">
        <v>7910.5619999999999</v>
      </c>
      <c r="B1119">
        <v>7602.5660000000007</v>
      </c>
      <c r="C1119">
        <v>8828.8799999999992</v>
      </c>
      <c r="D1119">
        <v>10289.901</v>
      </c>
      <c r="E1119">
        <v>8464.271999999999</v>
      </c>
      <c r="F1119">
        <v>10592.444</v>
      </c>
    </row>
    <row r="1120" spans="1:6" x14ac:dyDescent="0.2">
      <c r="A1120">
        <v>7906.3770000000004</v>
      </c>
      <c r="B1120">
        <v>7378.7340000000004</v>
      </c>
      <c r="C1120">
        <v>8826.344000000001</v>
      </c>
      <c r="D1120">
        <v>10286.819</v>
      </c>
      <c r="E1120">
        <v>8461.1719999999987</v>
      </c>
      <c r="F1120">
        <v>10591.873</v>
      </c>
    </row>
    <row r="1121" spans="1:6" x14ac:dyDescent="0.2">
      <c r="A1121">
        <v>7901.51</v>
      </c>
      <c r="B1121">
        <v>7598.2089999999998</v>
      </c>
      <c r="C1121">
        <v>8823.3089999999993</v>
      </c>
      <c r="D1121">
        <v>10284.267</v>
      </c>
      <c r="E1121">
        <v>8462.6660000000011</v>
      </c>
      <c r="F1121">
        <v>10592.031000000001</v>
      </c>
    </row>
    <row r="1122" spans="1:6" x14ac:dyDescent="0.2">
      <c r="A1122">
        <v>7897.6639999999998</v>
      </c>
      <c r="B1122">
        <v>7594.2049999999999</v>
      </c>
      <c r="C1122">
        <v>8818.8040000000001</v>
      </c>
      <c r="D1122">
        <v>10279.68</v>
      </c>
      <c r="E1122">
        <v>8464.5030000000006</v>
      </c>
      <c r="F1122">
        <v>10592.259</v>
      </c>
    </row>
    <row r="1123" spans="1:6" x14ac:dyDescent="0.2">
      <c r="A1123">
        <v>7892.0430000000006</v>
      </c>
      <c r="B1123">
        <v>7590.3409999999994</v>
      </c>
      <c r="C1123">
        <v>8812.7169999999987</v>
      </c>
      <c r="D1123">
        <v>10277.376</v>
      </c>
      <c r="E1123">
        <v>8464.9189999999999</v>
      </c>
      <c r="F1123">
        <v>10592.397999999999</v>
      </c>
    </row>
    <row r="1124" spans="1:6" x14ac:dyDescent="0.2">
      <c r="A1124">
        <v>7888.0529999999999</v>
      </c>
      <c r="B1124">
        <v>7584.4829999999993</v>
      </c>
      <c r="C1124">
        <v>8805.6869999999999</v>
      </c>
      <c r="D1124">
        <v>10273.815000000001</v>
      </c>
      <c r="E1124">
        <v>8441.7109999999993</v>
      </c>
      <c r="F1124">
        <v>10584.958000000001</v>
      </c>
    </row>
    <row r="1125" spans="1:6" x14ac:dyDescent="0.2">
      <c r="A1125">
        <v>7883.9670000000006</v>
      </c>
      <c r="B1125">
        <v>7581.5540000000001</v>
      </c>
      <c r="C1125">
        <v>8793.1389999999992</v>
      </c>
      <c r="D1125">
        <v>10270.125</v>
      </c>
      <c r="E1125">
        <v>8442.1320000000014</v>
      </c>
      <c r="F1125">
        <v>10585.156000000001</v>
      </c>
    </row>
    <row r="1126" spans="1:6" x14ac:dyDescent="0.2">
      <c r="A1126">
        <v>7880.4160000000002</v>
      </c>
      <c r="B1126">
        <v>7623.41</v>
      </c>
      <c r="C1126">
        <v>8795.4529999999995</v>
      </c>
      <c r="D1126">
        <v>10267.35</v>
      </c>
      <c r="E1126">
        <v>8442.4499999999989</v>
      </c>
      <c r="F1126">
        <v>10586.120999999999</v>
      </c>
    </row>
    <row r="1127" spans="1:6" x14ac:dyDescent="0.2">
      <c r="A1127">
        <v>7876.3159999999998</v>
      </c>
      <c r="B1127">
        <v>7582.2870000000003</v>
      </c>
      <c r="C1127">
        <v>8789.5910000000003</v>
      </c>
      <c r="D1127">
        <v>10263.157999999999</v>
      </c>
      <c r="E1127">
        <v>8442.7309999999998</v>
      </c>
      <c r="F1127">
        <v>10586.351000000001</v>
      </c>
    </row>
    <row r="1128" spans="1:6" x14ac:dyDescent="0.2">
      <c r="A1128">
        <v>7872.9740000000002</v>
      </c>
      <c r="B1128">
        <v>7578.4120000000003</v>
      </c>
      <c r="C1128">
        <v>8779.7090000000007</v>
      </c>
      <c r="D1128">
        <v>10258.928</v>
      </c>
      <c r="E1128">
        <v>8443.2939999999999</v>
      </c>
      <c r="F1128">
        <v>10583.579</v>
      </c>
    </row>
    <row r="1129" spans="1:6" x14ac:dyDescent="0.2">
      <c r="A1129">
        <v>7868.0020000000004</v>
      </c>
      <c r="B1129">
        <v>7628.3059999999996</v>
      </c>
      <c r="C1129">
        <v>8775.6409999999996</v>
      </c>
      <c r="D1129">
        <v>10255.819</v>
      </c>
      <c r="E1129">
        <v>8444.0299999999988</v>
      </c>
      <c r="F1129">
        <v>10583.789000000001</v>
      </c>
    </row>
    <row r="1130" spans="1:6" x14ac:dyDescent="0.2">
      <c r="A1130">
        <v>7863.3680000000004</v>
      </c>
      <c r="B1130">
        <v>7380.3919999999998</v>
      </c>
      <c r="C1130">
        <v>8775.67</v>
      </c>
      <c r="D1130">
        <v>10252.125</v>
      </c>
      <c r="E1130">
        <v>8439.9270000000015</v>
      </c>
      <c r="F1130">
        <v>10580.352999999999</v>
      </c>
    </row>
    <row r="1131" spans="1:6" x14ac:dyDescent="0.2">
      <c r="A1131">
        <v>7859.9279999999999</v>
      </c>
      <c r="B1131">
        <v>7575.058</v>
      </c>
      <c r="C1131">
        <v>8769.9029999999984</v>
      </c>
      <c r="D1131">
        <v>10248.034</v>
      </c>
      <c r="E1131">
        <v>8440.4120000000003</v>
      </c>
      <c r="F1131">
        <v>10580.424000000001</v>
      </c>
    </row>
    <row r="1132" spans="1:6" x14ac:dyDescent="0.2">
      <c r="A1132">
        <v>7845.2690000000002</v>
      </c>
      <c r="B1132">
        <v>7569.9340000000002</v>
      </c>
      <c r="C1132">
        <v>8765.7530000000006</v>
      </c>
      <c r="D1132">
        <v>10244.517</v>
      </c>
      <c r="E1132">
        <v>8422.1290000000008</v>
      </c>
      <c r="F1132">
        <v>10573.371999999999</v>
      </c>
    </row>
    <row r="1133" spans="1:6" x14ac:dyDescent="0.2">
      <c r="A1133">
        <v>7845.2909999999993</v>
      </c>
      <c r="B1133">
        <v>7567.357</v>
      </c>
      <c r="C1133">
        <v>8765.8249999999989</v>
      </c>
      <c r="D1133">
        <v>10241.254000000001</v>
      </c>
      <c r="E1133">
        <v>8422.6769999999997</v>
      </c>
      <c r="F1133">
        <v>10573.591</v>
      </c>
    </row>
    <row r="1134" spans="1:6" x14ac:dyDescent="0.2">
      <c r="A1134">
        <v>7837.0369999999994</v>
      </c>
      <c r="B1134">
        <v>7563.1940000000004</v>
      </c>
      <c r="C1134">
        <v>8756.5709999999999</v>
      </c>
      <c r="D1134">
        <v>10239.235000000001</v>
      </c>
      <c r="E1134">
        <v>8423.2530000000006</v>
      </c>
      <c r="F1134">
        <v>10572.3</v>
      </c>
    </row>
    <row r="1135" spans="1:6" x14ac:dyDescent="0.2">
      <c r="A1135">
        <v>7838.7610000000004</v>
      </c>
      <c r="B1135">
        <v>7554.893</v>
      </c>
      <c r="C1135">
        <v>8756.6450000000004</v>
      </c>
      <c r="D1135">
        <v>10235.075999999999</v>
      </c>
      <c r="E1135">
        <v>8423.5120000000006</v>
      </c>
      <c r="F1135">
        <v>10572.526</v>
      </c>
    </row>
    <row r="1136" spans="1:6" x14ac:dyDescent="0.2">
      <c r="A1136">
        <v>7835.0099999999993</v>
      </c>
      <c r="B1136">
        <v>7559.0039999999999</v>
      </c>
      <c r="C1136">
        <v>8748.8829999999998</v>
      </c>
      <c r="D1136">
        <v>10230.724</v>
      </c>
      <c r="E1136">
        <v>8428.3940000000002</v>
      </c>
      <c r="F1136">
        <v>10569.153</v>
      </c>
    </row>
    <row r="1137" spans="1:6" x14ac:dyDescent="0.2">
      <c r="A1137">
        <v>7827.5590000000002</v>
      </c>
      <c r="B1137">
        <v>7376.9949999999999</v>
      </c>
      <c r="C1137">
        <v>8748.9130000000005</v>
      </c>
      <c r="D1137">
        <v>10227.352999999999</v>
      </c>
      <c r="E1137">
        <v>8428.7139999999999</v>
      </c>
      <c r="F1137">
        <v>10569.32</v>
      </c>
    </row>
    <row r="1138" spans="1:6" x14ac:dyDescent="0.2">
      <c r="A1138">
        <v>7823.3050000000003</v>
      </c>
      <c r="B1138">
        <v>7550.56</v>
      </c>
      <c r="C1138">
        <v>8740.2540000000008</v>
      </c>
      <c r="D1138">
        <v>10224.615</v>
      </c>
      <c r="E1138">
        <v>8427.6830000000009</v>
      </c>
      <c r="F1138">
        <v>10565.284</v>
      </c>
    </row>
    <row r="1139" spans="1:6" x14ac:dyDescent="0.2">
      <c r="A1139">
        <v>7819.0099999999993</v>
      </c>
      <c r="B1139">
        <v>7546.5640000000003</v>
      </c>
      <c r="C1139">
        <v>8741.6790000000001</v>
      </c>
      <c r="D1139">
        <v>10220.743</v>
      </c>
      <c r="E1139">
        <v>8427.9790000000012</v>
      </c>
      <c r="F1139">
        <v>10565.498</v>
      </c>
    </row>
    <row r="1140" spans="1:6" x14ac:dyDescent="0.2">
      <c r="A1140">
        <v>7814.9660000000003</v>
      </c>
      <c r="B1140">
        <v>7543.0630000000001</v>
      </c>
      <c r="C1140">
        <v>8739.5920000000006</v>
      </c>
      <c r="D1140">
        <v>10216.416999999999</v>
      </c>
      <c r="E1140">
        <v>8422.5869999999995</v>
      </c>
      <c r="F1140">
        <v>10530.822</v>
      </c>
    </row>
    <row r="1141" spans="1:6" x14ac:dyDescent="0.2">
      <c r="A1141">
        <v>7811.0330000000004</v>
      </c>
      <c r="B1141">
        <v>7533.5910000000003</v>
      </c>
      <c r="C1141">
        <v>8732.0920000000006</v>
      </c>
      <c r="D1141">
        <v>10212.52</v>
      </c>
      <c r="E1141">
        <v>8422.9800000000014</v>
      </c>
      <c r="F1141">
        <v>10531.047</v>
      </c>
    </row>
    <row r="1142" spans="1:6" x14ac:dyDescent="0.2">
      <c r="A1142">
        <v>7807.2020000000002</v>
      </c>
      <c r="B1142">
        <v>7530.6409999999996</v>
      </c>
      <c r="C1142">
        <v>8729.6639999999989</v>
      </c>
      <c r="D1142">
        <v>10214.132</v>
      </c>
      <c r="E1142">
        <v>8412.0069999999996</v>
      </c>
      <c r="F1142">
        <v>10557.688</v>
      </c>
    </row>
    <row r="1143" spans="1:6" x14ac:dyDescent="0.2">
      <c r="A1143">
        <v>7802.6369999999997</v>
      </c>
      <c r="B1143">
        <v>7526.6209999999992</v>
      </c>
      <c r="C1143">
        <v>8727.7369999999992</v>
      </c>
      <c r="D1143">
        <v>10211.316999999999</v>
      </c>
      <c r="E1143">
        <v>8412.2109999999993</v>
      </c>
      <c r="F1143">
        <v>10557.858</v>
      </c>
    </row>
    <row r="1144" spans="1:6" x14ac:dyDescent="0.2">
      <c r="A1144">
        <v>7798.9670000000006</v>
      </c>
      <c r="B1144">
        <v>7522.6049999999996</v>
      </c>
      <c r="C1144">
        <v>8724.08</v>
      </c>
      <c r="D1144">
        <v>10207.517</v>
      </c>
      <c r="E1144">
        <v>8406.9319999999989</v>
      </c>
      <c r="F1144">
        <v>10551.523999999999</v>
      </c>
    </row>
    <row r="1145" spans="1:6" x14ac:dyDescent="0.2">
      <c r="A1145">
        <v>7794.62</v>
      </c>
      <c r="B1145">
        <v>7540.6950000000006</v>
      </c>
      <c r="C1145">
        <v>8715.1020000000008</v>
      </c>
      <c r="D1145">
        <v>10203.859</v>
      </c>
      <c r="E1145">
        <v>8407.1929999999993</v>
      </c>
      <c r="F1145">
        <v>10551.671</v>
      </c>
    </row>
    <row r="1146" spans="1:6" x14ac:dyDescent="0.2">
      <c r="A1146">
        <v>7813.4070000000002</v>
      </c>
      <c r="B1146">
        <v>7521.0010000000002</v>
      </c>
      <c r="C1146">
        <v>8706.7350000000006</v>
      </c>
      <c r="D1146">
        <v>10200</v>
      </c>
      <c r="E1146">
        <v>8403.6859999999997</v>
      </c>
      <c r="F1146">
        <v>10543.365</v>
      </c>
    </row>
    <row r="1147" spans="1:6" x14ac:dyDescent="0.2">
      <c r="A1147">
        <v>7990.9459999999999</v>
      </c>
      <c r="B1147">
        <v>7517.0969999999998</v>
      </c>
      <c r="C1147">
        <v>8703.1820000000007</v>
      </c>
      <c r="D1147">
        <v>10206.867</v>
      </c>
      <c r="E1147">
        <v>8403.982</v>
      </c>
      <c r="F1147">
        <v>10543.55</v>
      </c>
    </row>
    <row r="1148" spans="1:6" x14ac:dyDescent="0.2">
      <c r="A1148">
        <v>7988.7550000000001</v>
      </c>
      <c r="B1148">
        <v>7510.73</v>
      </c>
      <c r="C1148">
        <v>8699.9680000000008</v>
      </c>
      <c r="D1148">
        <v>10203.585999999999</v>
      </c>
      <c r="E1148">
        <v>8400.1119999999992</v>
      </c>
      <c r="F1148">
        <v>10543.865</v>
      </c>
    </row>
    <row r="1149" spans="1:6" x14ac:dyDescent="0.2">
      <c r="A1149">
        <v>7991.4350000000004</v>
      </c>
      <c r="B1149">
        <v>7509.7250000000004</v>
      </c>
      <c r="C1149">
        <v>8695.6989999999987</v>
      </c>
      <c r="D1149">
        <v>10199.985000000001</v>
      </c>
      <c r="E1149">
        <v>8400.509</v>
      </c>
      <c r="F1149">
        <v>10544.178</v>
      </c>
    </row>
    <row r="1150" spans="1:6" x14ac:dyDescent="0.2">
      <c r="A1150">
        <v>7984.8489999999993</v>
      </c>
      <c r="B1150">
        <v>7504.991</v>
      </c>
      <c r="C1150">
        <v>8690.0969999999998</v>
      </c>
      <c r="D1150">
        <v>10196.242</v>
      </c>
      <c r="E1150">
        <v>8394.2070000000003</v>
      </c>
      <c r="F1150">
        <v>10537.403</v>
      </c>
    </row>
    <row r="1151" spans="1:6" x14ac:dyDescent="0.2">
      <c r="A1151">
        <v>7979.8030000000008</v>
      </c>
      <c r="B1151">
        <v>7501.0870000000004</v>
      </c>
      <c r="C1151">
        <v>8684.4389999999985</v>
      </c>
      <c r="D1151">
        <v>10192.228999999999</v>
      </c>
      <c r="E1151">
        <v>8394.57</v>
      </c>
      <c r="F1151">
        <v>10537.731000000002</v>
      </c>
    </row>
    <row r="1152" spans="1:6" x14ac:dyDescent="0.2">
      <c r="A1152">
        <v>7975.6360000000004</v>
      </c>
      <c r="B1152">
        <v>7497.808</v>
      </c>
      <c r="C1152">
        <v>8684.0130000000008</v>
      </c>
      <c r="D1152">
        <v>10188.772000000001</v>
      </c>
      <c r="E1152">
        <v>8390.7240000000002</v>
      </c>
      <c r="F1152">
        <v>10538.233</v>
      </c>
    </row>
    <row r="1153" spans="1:6" x14ac:dyDescent="0.2">
      <c r="A1153">
        <v>7973.12</v>
      </c>
      <c r="B1153">
        <v>7489.7640000000001</v>
      </c>
      <c r="C1153">
        <v>8676.5779999999995</v>
      </c>
      <c r="D1153">
        <v>10185.049999999999</v>
      </c>
      <c r="E1153">
        <v>8390.9809999999998</v>
      </c>
      <c r="F1153">
        <v>10538.466</v>
      </c>
    </row>
    <row r="1154" spans="1:6" x14ac:dyDescent="0.2">
      <c r="A1154">
        <v>7978.3879999999999</v>
      </c>
      <c r="B1154">
        <v>7485.7250000000004</v>
      </c>
      <c r="C1154">
        <v>8676.3049999999985</v>
      </c>
      <c r="D1154">
        <v>10181.507</v>
      </c>
      <c r="E1154">
        <v>8366.7150000000001</v>
      </c>
      <c r="F1154">
        <v>10530.58</v>
      </c>
    </row>
    <row r="1155" spans="1:6" x14ac:dyDescent="0.2">
      <c r="A1155">
        <v>7971.6220000000003</v>
      </c>
      <c r="B1155">
        <v>7480.7219999999998</v>
      </c>
      <c r="C1155">
        <v>8672.4340000000011</v>
      </c>
      <c r="D1155">
        <v>10178.633</v>
      </c>
      <c r="E1155">
        <v>8366.982</v>
      </c>
      <c r="F1155">
        <v>10530.773999999999</v>
      </c>
    </row>
    <row r="1156" spans="1:6" x14ac:dyDescent="0.2">
      <c r="A1156">
        <v>7967.5050000000001</v>
      </c>
      <c r="B1156">
        <v>7477.8070000000007</v>
      </c>
      <c r="C1156">
        <v>8665.8340000000007</v>
      </c>
      <c r="D1156">
        <v>10177.66</v>
      </c>
      <c r="E1156">
        <v>8367.0919999999987</v>
      </c>
      <c r="F1156">
        <v>10532.769</v>
      </c>
    </row>
    <row r="1157" spans="1:6" x14ac:dyDescent="0.2">
      <c r="A1157">
        <v>7963.3559999999998</v>
      </c>
      <c r="B1157">
        <v>7473.6209999999992</v>
      </c>
      <c r="C1157">
        <v>8660.4880000000012</v>
      </c>
      <c r="D1157">
        <v>10174.397000000001</v>
      </c>
      <c r="E1157">
        <v>8367.2939999999999</v>
      </c>
      <c r="F1157">
        <v>10532.95</v>
      </c>
    </row>
    <row r="1158" spans="1:6" x14ac:dyDescent="0.2">
      <c r="A1158">
        <v>7959.3109999999997</v>
      </c>
      <c r="B1158">
        <v>7464.9750000000004</v>
      </c>
      <c r="C1158">
        <v>8653.603000000001</v>
      </c>
      <c r="D1158">
        <v>10173.606</v>
      </c>
      <c r="E1158">
        <v>8367.5960000000014</v>
      </c>
      <c r="F1158">
        <v>10518.727999999999</v>
      </c>
    </row>
    <row r="1159" spans="1:6" x14ac:dyDescent="0.2">
      <c r="A1159">
        <v>7955.2340000000004</v>
      </c>
      <c r="B1159">
        <v>7465.2290000000003</v>
      </c>
      <c r="C1159">
        <v>8649.4330000000009</v>
      </c>
      <c r="D1159">
        <v>10169.911</v>
      </c>
      <c r="E1159">
        <v>8367.8419999999987</v>
      </c>
      <c r="F1159">
        <v>10519.022000000001</v>
      </c>
    </row>
    <row r="1160" spans="1:6" x14ac:dyDescent="0.2">
      <c r="A1160">
        <v>7950.808</v>
      </c>
      <c r="B1160">
        <v>7495.0789999999997</v>
      </c>
      <c r="C1160">
        <v>8649.6980000000003</v>
      </c>
      <c r="D1160">
        <v>10165.611999999999</v>
      </c>
      <c r="E1160">
        <v>8351.3310000000001</v>
      </c>
      <c r="F1160">
        <v>10521.246999999999</v>
      </c>
    </row>
    <row r="1161" spans="1:6" x14ac:dyDescent="0.2">
      <c r="A1161">
        <v>7951.1390000000001</v>
      </c>
      <c r="B1161">
        <v>7456.6180000000004</v>
      </c>
      <c r="C1161">
        <v>8645.384</v>
      </c>
      <c r="D1161">
        <v>10162.039000000001</v>
      </c>
      <c r="E1161">
        <v>8351.7530000000006</v>
      </c>
      <c r="F1161">
        <v>10521.419</v>
      </c>
    </row>
    <row r="1162" spans="1:6" x14ac:dyDescent="0.2">
      <c r="A1162">
        <v>7947.04</v>
      </c>
      <c r="B1162">
        <v>7456.652</v>
      </c>
      <c r="C1162">
        <v>8638.6629999999986</v>
      </c>
      <c r="D1162">
        <v>10156.08</v>
      </c>
      <c r="E1162">
        <v>8352.1649999999991</v>
      </c>
      <c r="F1162">
        <v>10519.944</v>
      </c>
    </row>
    <row r="1163" spans="1:6" x14ac:dyDescent="0.2">
      <c r="A1163">
        <v>7942.1890000000003</v>
      </c>
      <c r="B1163">
        <v>7446.8319999999994</v>
      </c>
      <c r="C1163">
        <v>8632.021999999999</v>
      </c>
      <c r="D1163">
        <v>10153.459000000001</v>
      </c>
      <c r="E1163">
        <v>8352.5550000000003</v>
      </c>
      <c r="F1163">
        <v>10520.33</v>
      </c>
    </row>
    <row r="1164" spans="1:6" x14ac:dyDescent="0.2">
      <c r="A1164">
        <v>7938.3489999999993</v>
      </c>
      <c r="B1164">
        <v>7446.4740000000002</v>
      </c>
      <c r="C1164">
        <v>8618.5519999999997</v>
      </c>
      <c r="D1164">
        <v>10149.501</v>
      </c>
      <c r="E1164">
        <v>8355.8000000000011</v>
      </c>
      <c r="F1164">
        <v>10519.342000000001</v>
      </c>
    </row>
    <row r="1165" spans="1:6" x14ac:dyDescent="0.2">
      <c r="A1165">
        <v>7932.7520000000004</v>
      </c>
      <c r="B1165">
        <v>7439.9790000000003</v>
      </c>
      <c r="C1165">
        <v>8618.19</v>
      </c>
      <c r="D1165">
        <v>10146.61</v>
      </c>
      <c r="E1165">
        <v>8356.1359999999986</v>
      </c>
      <c r="F1165">
        <v>10519.518</v>
      </c>
    </row>
    <row r="1166" spans="1:6" x14ac:dyDescent="0.2">
      <c r="A1166">
        <v>7928.7729999999992</v>
      </c>
      <c r="B1166">
        <v>7436.2069999999994</v>
      </c>
      <c r="C1166">
        <v>8618.2200000000012</v>
      </c>
      <c r="D1166">
        <v>10141.86</v>
      </c>
      <c r="E1166">
        <v>8347.9139999999989</v>
      </c>
      <c r="F1166">
        <v>10512.101000000001</v>
      </c>
    </row>
    <row r="1167" spans="1:6" x14ac:dyDescent="0.2">
      <c r="A1167">
        <v>7924.692</v>
      </c>
      <c r="B1167">
        <v>7431.9179999999997</v>
      </c>
      <c r="C1167">
        <v>8614.1319999999996</v>
      </c>
      <c r="D1167">
        <v>10135.950999999999</v>
      </c>
      <c r="E1167">
        <v>8348.2340000000004</v>
      </c>
      <c r="F1167">
        <v>10512.321</v>
      </c>
    </row>
    <row r="1168" spans="1:6" x14ac:dyDescent="0.2">
      <c r="A1168">
        <v>7922.2240000000002</v>
      </c>
      <c r="B1168">
        <v>7429.6030000000001</v>
      </c>
      <c r="C1168">
        <v>8609.7659999999996</v>
      </c>
      <c r="D1168">
        <v>10132.813</v>
      </c>
      <c r="E1168">
        <v>8347.2100000000009</v>
      </c>
      <c r="F1168">
        <v>10506.502</v>
      </c>
    </row>
    <row r="1169" spans="1:6" x14ac:dyDescent="0.2">
      <c r="A1169">
        <v>7919.7170000000006</v>
      </c>
      <c r="B1169">
        <v>7425.7150000000001</v>
      </c>
      <c r="C1169">
        <v>8602.771999999999</v>
      </c>
      <c r="D1169">
        <v>10130.379999999999</v>
      </c>
      <c r="E1169">
        <v>8347.4650000000001</v>
      </c>
      <c r="F1169">
        <v>10506.78</v>
      </c>
    </row>
    <row r="1170" spans="1:6" x14ac:dyDescent="0.2">
      <c r="A1170">
        <v>7916.4630000000006</v>
      </c>
      <c r="B1170">
        <v>7420.9880000000003</v>
      </c>
      <c r="C1170">
        <v>8602.987000000001</v>
      </c>
      <c r="D1170">
        <v>10123.536</v>
      </c>
      <c r="E1170">
        <v>8343.771999999999</v>
      </c>
      <c r="F1170">
        <v>10500.77</v>
      </c>
    </row>
    <row r="1171" spans="1:6" x14ac:dyDescent="0.2">
      <c r="A1171">
        <v>7911.4979999999996</v>
      </c>
      <c r="B1171">
        <v>7417.277</v>
      </c>
      <c r="C1171">
        <v>8598.2420000000002</v>
      </c>
      <c r="D1171">
        <v>10120.375</v>
      </c>
      <c r="E1171">
        <v>8344.0229999999992</v>
      </c>
      <c r="F1171">
        <v>10500.919</v>
      </c>
    </row>
    <row r="1172" spans="1:6" x14ac:dyDescent="0.2">
      <c r="A1172">
        <v>7906.8739999999998</v>
      </c>
      <c r="B1172">
        <v>7410.866</v>
      </c>
      <c r="C1172">
        <v>8595.2979999999989</v>
      </c>
      <c r="D1172">
        <v>10116.638000000001</v>
      </c>
      <c r="E1172">
        <v>8335.9699999999993</v>
      </c>
      <c r="F1172">
        <v>10501.116</v>
      </c>
    </row>
    <row r="1173" spans="1:6" x14ac:dyDescent="0.2">
      <c r="A1173">
        <v>7903.433</v>
      </c>
      <c r="B1173">
        <v>7409.4030000000002</v>
      </c>
      <c r="C1173">
        <v>8587.5540000000001</v>
      </c>
      <c r="D1173">
        <v>10124.451999999999</v>
      </c>
      <c r="E1173">
        <v>8336.2820000000011</v>
      </c>
      <c r="F1173">
        <v>10501.371999999999</v>
      </c>
    </row>
    <row r="1174" spans="1:6" x14ac:dyDescent="0.2">
      <c r="A1174">
        <v>7888.7929999999997</v>
      </c>
      <c r="B1174">
        <v>7404.2629999999999</v>
      </c>
      <c r="C1174">
        <v>8578.7820000000011</v>
      </c>
      <c r="D1174">
        <v>10121.383</v>
      </c>
      <c r="E1174">
        <v>8336.8289999999997</v>
      </c>
      <c r="F1174">
        <v>10500.72</v>
      </c>
    </row>
    <row r="1175" spans="1:6" x14ac:dyDescent="0.2">
      <c r="A1175">
        <v>7888.83</v>
      </c>
      <c r="B1175">
        <v>7400.7430000000004</v>
      </c>
      <c r="C1175">
        <v>8575.2690000000002</v>
      </c>
      <c r="D1175">
        <v>10116.569</v>
      </c>
      <c r="E1175">
        <v>8337.3080000000009</v>
      </c>
      <c r="F1175">
        <v>10501.36</v>
      </c>
    </row>
    <row r="1176" spans="1:6" x14ac:dyDescent="0.2">
      <c r="A1176">
        <v>7886.0950000000003</v>
      </c>
      <c r="B1176">
        <v>7396.4179999999997</v>
      </c>
      <c r="C1176">
        <v>8569.8340000000007</v>
      </c>
      <c r="D1176">
        <v>10114.905000000001</v>
      </c>
      <c r="E1176">
        <v>8336.5399999999991</v>
      </c>
      <c r="F1176">
        <v>10497.39</v>
      </c>
    </row>
    <row r="1177" spans="1:6" x14ac:dyDescent="0.2">
      <c r="A1177">
        <v>7887.9350000000004</v>
      </c>
      <c r="B1177">
        <v>7393.6310000000003</v>
      </c>
      <c r="C1177">
        <v>8567.1309999999994</v>
      </c>
      <c r="D1177">
        <v>10112.385</v>
      </c>
      <c r="E1177">
        <v>8336.84</v>
      </c>
      <c r="F1177">
        <v>10497.948</v>
      </c>
    </row>
    <row r="1178" spans="1:6" x14ac:dyDescent="0.2">
      <c r="A1178">
        <v>7884.2169999999996</v>
      </c>
      <c r="B1178">
        <v>7389.7690000000002</v>
      </c>
      <c r="C1178">
        <v>8562.9629999999997</v>
      </c>
      <c r="D1178">
        <v>10109.328</v>
      </c>
      <c r="E1178">
        <v>8333.0540000000001</v>
      </c>
      <c r="F1178">
        <v>10493.741999999998</v>
      </c>
    </row>
    <row r="1179" spans="1:6" x14ac:dyDescent="0.2">
      <c r="A1179">
        <v>7880.7280000000001</v>
      </c>
      <c r="B1179">
        <v>7385.3310000000001</v>
      </c>
      <c r="C1179">
        <v>8561.2209999999995</v>
      </c>
      <c r="D1179">
        <v>10105.981</v>
      </c>
      <c r="E1179">
        <v>8333.3150000000005</v>
      </c>
      <c r="F1179">
        <v>10494.37</v>
      </c>
    </row>
    <row r="1180" spans="1:6" x14ac:dyDescent="0.2">
      <c r="A1180">
        <v>7876.5230000000001</v>
      </c>
      <c r="B1180">
        <v>7382.384</v>
      </c>
      <c r="C1180">
        <v>8558.9359999999997</v>
      </c>
      <c r="D1180">
        <v>10103.963</v>
      </c>
      <c r="E1180">
        <v>8330.1540000000005</v>
      </c>
      <c r="F1180">
        <v>10489.569</v>
      </c>
    </row>
    <row r="1181" spans="1:6" x14ac:dyDescent="0.2">
      <c r="A1181">
        <v>7872.232</v>
      </c>
      <c r="B1181">
        <v>7382.4940000000006</v>
      </c>
      <c r="C1181">
        <v>8554.58</v>
      </c>
      <c r="D1181">
        <v>10099.912</v>
      </c>
      <c r="E1181">
        <v>8330.994999999999</v>
      </c>
      <c r="F1181">
        <v>10489.759</v>
      </c>
    </row>
    <row r="1182" spans="1:6" x14ac:dyDescent="0.2">
      <c r="A1182">
        <v>7869.2309999999998</v>
      </c>
      <c r="B1182">
        <v>7377.91</v>
      </c>
      <c r="C1182">
        <v>8550.0339999999997</v>
      </c>
      <c r="D1182">
        <v>10097.236000000001</v>
      </c>
      <c r="E1182">
        <v>8320.8459999999995</v>
      </c>
      <c r="F1182">
        <v>10470.392</v>
      </c>
    </row>
    <row r="1183" spans="1:6" x14ac:dyDescent="0.2">
      <c r="A1183">
        <v>7865.326</v>
      </c>
      <c r="B1183">
        <v>7378.3860000000004</v>
      </c>
      <c r="C1183">
        <v>8541.5249999999996</v>
      </c>
      <c r="D1183">
        <v>10093.780000000001</v>
      </c>
      <c r="E1183">
        <v>8321.0990000000002</v>
      </c>
      <c r="F1183">
        <v>10470.621999999999</v>
      </c>
    </row>
    <row r="1184" spans="1:6" x14ac:dyDescent="0.2">
      <c r="A1184">
        <v>7861.5060000000003</v>
      </c>
      <c r="B1184">
        <v>7375.1270000000004</v>
      </c>
      <c r="C1184">
        <v>8538.8269999999993</v>
      </c>
      <c r="D1184">
        <v>10089.581</v>
      </c>
      <c r="E1184">
        <v>8313.0760000000009</v>
      </c>
      <c r="F1184">
        <v>10470.934999999999</v>
      </c>
    </row>
    <row r="1185" spans="1:6" x14ac:dyDescent="0.2">
      <c r="A1185">
        <v>7856.9470000000001</v>
      </c>
      <c r="B1185">
        <v>7375.3119999999999</v>
      </c>
      <c r="C1185">
        <v>8531.4120000000003</v>
      </c>
      <c r="D1185">
        <v>10085.519</v>
      </c>
      <c r="E1185">
        <v>8313.4140000000007</v>
      </c>
      <c r="F1185">
        <v>10471.127</v>
      </c>
    </row>
    <row r="1186" spans="1:6" x14ac:dyDescent="0.2">
      <c r="A1186">
        <v>7856.0450000000001</v>
      </c>
      <c r="B1186">
        <v>7371.1750000000002</v>
      </c>
      <c r="C1186">
        <v>8522.2759999999998</v>
      </c>
      <c r="D1186">
        <v>10080.744000000001</v>
      </c>
      <c r="E1186">
        <v>8286.6779999999999</v>
      </c>
      <c r="F1186">
        <v>10478.882</v>
      </c>
    </row>
    <row r="1187" spans="1:6" x14ac:dyDescent="0.2">
      <c r="A1187">
        <v>7851.7739999999994</v>
      </c>
      <c r="B1187">
        <v>7371.4040000000005</v>
      </c>
      <c r="C1187">
        <v>8521.9570000000003</v>
      </c>
      <c r="D1187">
        <v>10078.052</v>
      </c>
      <c r="E1187">
        <v>8287.0860000000011</v>
      </c>
      <c r="F1187">
        <v>10479.161</v>
      </c>
    </row>
    <row r="1188" spans="1:6" x14ac:dyDescent="0.2">
      <c r="A1188">
        <v>8003.7120000000004</v>
      </c>
      <c r="B1188">
        <v>7367.6790000000001</v>
      </c>
      <c r="C1188">
        <v>8518.2450000000008</v>
      </c>
      <c r="D1188">
        <v>10073.025</v>
      </c>
      <c r="E1188">
        <v>8287.598</v>
      </c>
      <c r="F1188">
        <v>10469.316999999999</v>
      </c>
    </row>
    <row r="1189" spans="1:6" x14ac:dyDescent="0.2">
      <c r="A1189">
        <v>7857.1910000000007</v>
      </c>
      <c r="B1189">
        <v>7367.8459999999995</v>
      </c>
      <c r="C1189">
        <v>8513.4770000000008</v>
      </c>
      <c r="D1189">
        <v>10074.331</v>
      </c>
      <c r="E1189">
        <v>8287.8880000000008</v>
      </c>
      <c r="F1189">
        <v>10469.638999999999</v>
      </c>
    </row>
    <row r="1190" spans="1:6" x14ac:dyDescent="0.2">
      <c r="A1190">
        <v>7851.223</v>
      </c>
      <c r="B1190">
        <v>7364.0330000000004</v>
      </c>
      <c r="C1190">
        <v>8511.07</v>
      </c>
      <c r="D1190">
        <v>10071.27</v>
      </c>
      <c r="E1190">
        <v>8288.1769999999997</v>
      </c>
      <c r="F1190">
        <v>10469.866</v>
      </c>
    </row>
    <row r="1191" spans="1:6" x14ac:dyDescent="0.2">
      <c r="A1191">
        <v>7851.2639999999992</v>
      </c>
      <c r="B1191">
        <v>7367.3950000000004</v>
      </c>
      <c r="C1191">
        <v>8502.1590000000015</v>
      </c>
      <c r="D1191">
        <v>10068.208000000001</v>
      </c>
      <c r="E1191">
        <v>8288.5019999999986</v>
      </c>
      <c r="F1191">
        <v>10470.056</v>
      </c>
    </row>
    <row r="1192" spans="1:6" x14ac:dyDescent="0.2">
      <c r="A1192">
        <v>7849.4210000000003</v>
      </c>
      <c r="B1192">
        <v>7363.5780000000004</v>
      </c>
      <c r="C1192">
        <v>8502.5759999999991</v>
      </c>
      <c r="D1192">
        <v>10064.9</v>
      </c>
      <c r="E1192">
        <v>8294.5630000000001</v>
      </c>
      <c r="F1192">
        <v>10468.397999999999</v>
      </c>
    </row>
    <row r="1193" spans="1:6" x14ac:dyDescent="0.2">
      <c r="A1193">
        <v>7849.4560000000001</v>
      </c>
      <c r="B1193">
        <v>7363.6169999999993</v>
      </c>
      <c r="C1193">
        <v>8499.6489999999994</v>
      </c>
      <c r="D1193">
        <v>10062.004999999999</v>
      </c>
      <c r="E1193">
        <v>8294.9079999999994</v>
      </c>
      <c r="F1193">
        <v>10469.373</v>
      </c>
    </row>
    <row r="1194" spans="1:6" x14ac:dyDescent="0.2">
      <c r="A1194">
        <v>7845.4949999999999</v>
      </c>
      <c r="B1194">
        <v>7359.116</v>
      </c>
      <c r="C1194">
        <v>8496.0400000000009</v>
      </c>
      <c r="D1194">
        <v>10055.933000000001</v>
      </c>
      <c r="E1194">
        <v>8295.1770000000015</v>
      </c>
      <c r="F1194">
        <v>10461.566999999999</v>
      </c>
    </row>
    <row r="1195" spans="1:6" x14ac:dyDescent="0.2">
      <c r="A1195">
        <v>7845.5360000000001</v>
      </c>
      <c r="B1195">
        <v>7359.1509999999998</v>
      </c>
      <c r="C1195">
        <v>8492.7630000000008</v>
      </c>
      <c r="D1195">
        <v>10057.18</v>
      </c>
      <c r="E1195">
        <v>8295.3889999999992</v>
      </c>
      <c r="F1195">
        <v>10462.116999999998</v>
      </c>
    </row>
    <row r="1196" spans="1:6" x14ac:dyDescent="0.2">
      <c r="A1196">
        <v>7841.1840000000002</v>
      </c>
      <c r="B1196">
        <v>7354.643</v>
      </c>
      <c r="C1196">
        <v>8489.4120000000003</v>
      </c>
      <c r="D1196">
        <v>10053.199000000001</v>
      </c>
      <c r="E1196">
        <v>8294.4410000000007</v>
      </c>
      <c r="F1196">
        <v>10451.77</v>
      </c>
    </row>
    <row r="1197" spans="1:6" x14ac:dyDescent="0.2">
      <c r="A1197">
        <v>7841.2269999999999</v>
      </c>
      <c r="B1197">
        <v>7354.6779999999999</v>
      </c>
      <c r="C1197">
        <v>8485.2870000000003</v>
      </c>
      <c r="D1197">
        <v>10053.688</v>
      </c>
      <c r="E1197">
        <v>8294.7909999999993</v>
      </c>
      <c r="F1197">
        <v>10455.313</v>
      </c>
    </row>
    <row r="1198" spans="1:6" x14ac:dyDescent="0.2">
      <c r="A1198">
        <v>7837.2270000000008</v>
      </c>
      <c r="B1198">
        <v>7351.1729999999998</v>
      </c>
      <c r="C1198">
        <v>8481.9220000000005</v>
      </c>
      <c r="D1198">
        <v>10053.166999999999</v>
      </c>
      <c r="E1198">
        <v>8291.1830000000009</v>
      </c>
      <c r="F1198">
        <v>10455.825000000001</v>
      </c>
    </row>
    <row r="1199" spans="1:6" x14ac:dyDescent="0.2">
      <c r="A1199">
        <v>7837.2610000000004</v>
      </c>
      <c r="B1199">
        <v>7351.3140000000003</v>
      </c>
      <c r="C1199">
        <v>8477.3819999999996</v>
      </c>
      <c r="D1199">
        <v>10050.813</v>
      </c>
      <c r="E1199">
        <v>8291.3780000000006</v>
      </c>
      <c r="F1199">
        <v>10457.019</v>
      </c>
    </row>
    <row r="1200" spans="1:6" x14ac:dyDescent="0.2">
      <c r="A1200">
        <v>7832.5789999999997</v>
      </c>
      <c r="B1200">
        <v>7345.8580000000002</v>
      </c>
      <c r="C1200">
        <v>8473.7489999999998</v>
      </c>
      <c r="D1200">
        <v>10045.906000000001</v>
      </c>
      <c r="E1200">
        <v>8265.8470000000016</v>
      </c>
      <c r="F1200">
        <v>10447.11</v>
      </c>
    </row>
    <row r="1201" spans="1:6" x14ac:dyDescent="0.2">
      <c r="A1201">
        <v>7836.4889999999996</v>
      </c>
      <c r="B1201">
        <v>7345.9549999999999</v>
      </c>
      <c r="C1201">
        <v>8470.4639999999999</v>
      </c>
      <c r="D1201">
        <v>10044.581</v>
      </c>
      <c r="E1201">
        <v>8266.5630000000001</v>
      </c>
      <c r="F1201">
        <v>10447.459999999999</v>
      </c>
    </row>
    <row r="1202" spans="1:6" x14ac:dyDescent="0.2">
      <c r="A1202">
        <v>7833.0429999999997</v>
      </c>
      <c r="B1202">
        <v>7343.2170000000006</v>
      </c>
      <c r="C1202">
        <v>8467.5300000000007</v>
      </c>
      <c r="D1202">
        <v>10040.909</v>
      </c>
      <c r="E1202">
        <v>8266.844000000001</v>
      </c>
      <c r="F1202">
        <v>10442.571</v>
      </c>
    </row>
    <row r="1203" spans="1:6" x14ac:dyDescent="0.2">
      <c r="A1203">
        <v>7833.0919999999996</v>
      </c>
      <c r="B1203">
        <v>7342.7659999999996</v>
      </c>
      <c r="C1203">
        <v>8459.1239999999998</v>
      </c>
      <c r="D1203">
        <v>10036.983</v>
      </c>
      <c r="E1203">
        <v>8267.2610000000004</v>
      </c>
      <c r="F1203">
        <v>10442.957</v>
      </c>
    </row>
    <row r="1204" spans="1:6" x14ac:dyDescent="0.2">
      <c r="A1204">
        <v>7829.1620000000003</v>
      </c>
      <c r="B1204">
        <v>7347.4940000000006</v>
      </c>
      <c r="C1204">
        <v>8455.4369999999999</v>
      </c>
      <c r="D1204">
        <v>10034.322</v>
      </c>
      <c r="E1204">
        <v>8265.8130000000001</v>
      </c>
      <c r="F1204">
        <v>10443.478999999999</v>
      </c>
    </row>
    <row r="1205" spans="1:6" x14ac:dyDescent="0.2">
      <c r="A1205">
        <v>7829.2270000000008</v>
      </c>
      <c r="B1205">
        <v>7346.3070000000007</v>
      </c>
      <c r="C1205">
        <v>8451.7720000000008</v>
      </c>
      <c r="D1205">
        <v>10035.956</v>
      </c>
      <c r="E1205">
        <v>8266.1610000000001</v>
      </c>
      <c r="F1205">
        <v>10443.807000000001</v>
      </c>
    </row>
    <row r="1206" spans="1:6" x14ac:dyDescent="0.2">
      <c r="A1206">
        <v>7824.6620000000003</v>
      </c>
      <c r="B1206">
        <v>7341.7830000000004</v>
      </c>
      <c r="C1206">
        <v>8447.0300000000007</v>
      </c>
      <c r="D1206">
        <v>10036.825000000001</v>
      </c>
      <c r="E1206">
        <v>8266.5859999999993</v>
      </c>
      <c r="F1206">
        <v>10443.972</v>
      </c>
    </row>
    <row r="1207" spans="1:6" x14ac:dyDescent="0.2">
      <c r="A1207">
        <v>7824.7039999999997</v>
      </c>
      <c r="B1207">
        <v>7346.058</v>
      </c>
      <c r="C1207">
        <v>8443.5439999999999</v>
      </c>
      <c r="D1207">
        <v>10035.266</v>
      </c>
      <c r="E1207">
        <v>8266.8649999999998</v>
      </c>
      <c r="F1207">
        <v>10446.073</v>
      </c>
    </row>
    <row r="1208" spans="1:6" x14ac:dyDescent="0.2">
      <c r="A1208">
        <v>7820.8689999999997</v>
      </c>
      <c r="B1208">
        <v>7343.0609999999997</v>
      </c>
      <c r="C1208">
        <v>8440.0439999999999</v>
      </c>
      <c r="D1208">
        <v>10032.007</v>
      </c>
      <c r="E1208">
        <v>8263.4950000000008</v>
      </c>
      <c r="F1208">
        <v>10437.421</v>
      </c>
    </row>
    <row r="1209" spans="1:6" x14ac:dyDescent="0.2">
      <c r="A1209">
        <v>7820.9080000000004</v>
      </c>
      <c r="B1209">
        <v>7343.9840000000004</v>
      </c>
      <c r="C1209">
        <v>8435.9539999999997</v>
      </c>
      <c r="D1209">
        <v>10028.888999999999</v>
      </c>
      <c r="E1209">
        <v>8263.9969999999994</v>
      </c>
      <c r="F1209">
        <v>10437.49</v>
      </c>
    </row>
    <row r="1210" spans="1:6" x14ac:dyDescent="0.2">
      <c r="A1210">
        <v>7816.5280000000002</v>
      </c>
      <c r="B1210">
        <v>7340.27</v>
      </c>
      <c r="C1210">
        <v>8427.3989999999994</v>
      </c>
      <c r="D1210">
        <v>10025.299000000001</v>
      </c>
      <c r="E1210">
        <v>8264.5130000000008</v>
      </c>
      <c r="F1210">
        <v>10437.529</v>
      </c>
    </row>
    <row r="1211" spans="1:6" x14ac:dyDescent="0.2">
      <c r="A1211">
        <v>7816.5609999999997</v>
      </c>
      <c r="B1211">
        <v>7340.91</v>
      </c>
      <c r="C1211">
        <v>8423.5919999999987</v>
      </c>
      <c r="D1211">
        <v>10024.382</v>
      </c>
      <c r="E1211">
        <v>8264.7829999999994</v>
      </c>
      <c r="F1211">
        <v>10437.567999999999</v>
      </c>
    </row>
    <row r="1212" spans="1:6" x14ac:dyDescent="0.2">
      <c r="A1212">
        <v>7812.835</v>
      </c>
      <c r="B1212">
        <v>7336.6329999999998</v>
      </c>
      <c r="C1212">
        <v>8416.351999999999</v>
      </c>
      <c r="D1212">
        <v>10022.048000000001</v>
      </c>
      <c r="E1212">
        <v>8254.4920000000002</v>
      </c>
      <c r="F1212">
        <v>10435.911</v>
      </c>
    </row>
    <row r="1213" spans="1:6" x14ac:dyDescent="0.2">
      <c r="A1213">
        <v>7812.87</v>
      </c>
      <c r="B1213">
        <v>7336.96</v>
      </c>
      <c r="C1213">
        <v>8416.4040000000005</v>
      </c>
      <c r="D1213">
        <v>10019.402</v>
      </c>
      <c r="E1213">
        <v>8254.735999999999</v>
      </c>
      <c r="F1213">
        <v>10435.955</v>
      </c>
    </row>
    <row r="1214" spans="1:6" x14ac:dyDescent="0.2">
      <c r="A1214">
        <v>7808.741</v>
      </c>
      <c r="B1214">
        <v>7332.6450000000004</v>
      </c>
      <c r="C1214">
        <v>8412.3359999999993</v>
      </c>
      <c r="D1214">
        <v>10015.782999999999</v>
      </c>
      <c r="E1214">
        <v>8255.148000000001</v>
      </c>
      <c r="F1214">
        <v>10430.343999999999</v>
      </c>
    </row>
    <row r="1215" spans="1:6" x14ac:dyDescent="0.2">
      <c r="A1215">
        <v>7808.7759999999998</v>
      </c>
      <c r="B1215">
        <v>7333.51</v>
      </c>
      <c r="C1215">
        <v>8409.2660000000014</v>
      </c>
      <c r="D1215">
        <v>10016.844999999999</v>
      </c>
      <c r="E1215">
        <v>8255.4239999999991</v>
      </c>
      <c r="F1215">
        <v>10430.804</v>
      </c>
    </row>
    <row r="1216" spans="1:6" x14ac:dyDescent="0.2">
      <c r="A1216">
        <v>7804.7489999999998</v>
      </c>
      <c r="B1216">
        <v>7331.4630000000006</v>
      </c>
      <c r="C1216">
        <v>8411.1170000000002</v>
      </c>
      <c r="D1216">
        <v>10007.431</v>
      </c>
      <c r="E1216">
        <v>8255.8849999999984</v>
      </c>
      <c r="F1216">
        <v>10431.121999999999</v>
      </c>
    </row>
    <row r="1217" spans="1:6" x14ac:dyDescent="0.2">
      <c r="A1217">
        <v>7800.308</v>
      </c>
      <c r="B1217">
        <v>7331.8130000000001</v>
      </c>
      <c r="C1217">
        <v>8407.5339999999997</v>
      </c>
      <c r="D1217">
        <v>10010.319</v>
      </c>
      <c r="E1217">
        <v>8256.125</v>
      </c>
      <c r="F1217">
        <v>10431.916999999999</v>
      </c>
    </row>
    <row r="1218" spans="1:6" x14ac:dyDescent="0.2">
      <c r="A1218">
        <v>7796.1010000000006</v>
      </c>
      <c r="B1218">
        <v>7329.5959999999995</v>
      </c>
      <c r="C1218">
        <v>8402.91</v>
      </c>
      <c r="D1218">
        <v>10006.432000000001</v>
      </c>
      <c r="E1218">
        <v>8249.357</v>
      </c>
      <c r="F1218">
        <v>10415.621999999999</v>
      </c>
    </row>
    <row r="1219" spans="1:6" x14ac:dyDescent="0.2">
      <c r="A1219">
        <v>7792.0389999999998</v>
      </c>
      <c r="B1219">
        <v>7330.0549999999994</v>
      </c>
      <c r="C1219">
        <v>8399.6220000000012</v>
      </c>
      <c r="D1219">
        <v>10003.824000000001</v>
      </c>
      <c r="E1219">
        <v>8249.6959999999999</v>
      </c>
      <c r="F1219">
        <v>10415.788</v>
      </c>
    </row>
    <row r="1220" spans="1:6" x14ac:dyDescent="0.2">
      <c r="A1220">
        <v>7788.0659999999998</v>
      </c>
      <c r="B1220">
        <v>7325.1229999999996</v>
      </c>
      <c r="C1220">
        <v>8395.7440000000006</v>
      </c>
      <c r="D1220">
        <v>9999.8430000000008</v>
      </c>
      <c r="E1220">
        <v>8250.0640000000003</v>
      </c>
      <c r="F1220">
        <v>10415.901</v>
      </c>
    </row>
    <row r="1221" spans="1:6" x14ac:dyDescent="0.2">
      <c r="A1221">
        <v>7783.3540000000003</v>
      </c>
      <c r="B1221">
        <v>7325.558</v>
      </c>
      <c r="C1221">
        <v>8391.6909999999989</v>
      </c>
      <c r="D1221">
        <v>9996.5650000000005</v>
      </c>
      <c r="E1221">
        <v>8250.2739999999994</v>
      </c>
      <c r="F1221">
        <v>10416.513000000001</v>
      </c>
    </row>
    <row r="1222" spans="1:6" x14ac:dyDescent="0.2">
      <c r="A1222">
        <v>7779.6130000000003</v>
      </c>
      <c r="B1222">
        <v>7323.0120000000006</v>
      </c>
      <c r="C1222">
        <v>8387.9409999999989</v>
      </c>
      <c r="D1222">
        <v>9999.4279999999999</v>
      </c>
      <c r="E1222">
        <v>8243.7360000000008</v>
      </c>
      <c r="F1222">
        <v>10417.166999999999</v>
      </c>
    </row>
    <row r="1223" spans="1:6" x14ac:dyDescent="0.2">
      <c r="A1223">
        <v>7775.34</v>
      </c>
      <c r="B1223">
        <v>7323.5970000000007</v>
      </c>
      <c r="C1223">
        <v>8384.6530000000002</v>
      </c>
      <c r="D1223">
        <v>10777.796</v>
      </c>
      <c r="E1223">
        <v>8244.0909999999985</v>
      </c>
      <c r="F1223">
        <v>10417.495999999999</v>
      </c>
    </row>
    <row r="1224" spans="1:6" x14ac:dyDescent="0.2">
      <c r="A1224">
        <v>7771.7020000000002</v>
      </c>
      <c r="B1224">
        <v>7320.183</v>
      </c>
      <c r="C1224">
        <v>8380.57</v>
      </c>
      <c r="D1224">
        <v>10774.476000000001</v>
      </c>
      <c r="E1224">
        <v>8244.7789999999986</v>
      </c>
      <c r="F1224">
        <v>10417.688</v>
      </c>
    </row>
    <row r="1225" spans="1:6" x14ac:dyDescent="0.2">
      <c r="A1225">
        <v>7767.393</v>
      </c>
      <c r="B1225">
        <v>7325.1660000000002</v>
      </c>
      <c r="C1225">
        <v>8377.1350000000002</v>
      </c>
      <c r="D1225">
        <v>10002.566999999999</v>
      </c>
      <c r="E1225">
        <v>8245.1389999999992</v>
      </c>
      <c r="F1225">
        <v>10418.008</v>
      </c>
    </row>
    <row r="1226" spans="1:6" x14ac:dyDescent="0.2">
      <c r="A1226">
        <v>7763.326</v>
      </c>
      <c r="B1226">
        <v>7321.9089999999997</v>
      </c>
      <c r="C1226">
        <v>8373.9150000000009</v>
      </c>
      <c r="D1226">
        <v>10778.174000000001</v>
      </c>
      <c r="E1226">
        <v>8235.0670000000009</v>
      </c>
      <c r="F1226">
        <v>10410.856000000002</v>
      </c>
    </row>
    <row r="1227" spans="1:6" x14ac:dyDescent="0.2">
      <c r="A1227">
        <v>7758.6540000000005</v>
      </c>
      <c r="B1227">
        <v>7323.53</v>
      </c>
      <c r="C1227">
        <v>8369.7669999999998</v>
      </c>
      <c r="D1227">
        <v>10776.808000000001</v>
      </c>
      <c r="E1227">
        <v>8235.4110000000001</v>
      </c>
      <c r="F1227">
        <v>10411.632</v>
      </c>
    </row>
    <row r="1228" spans="1:6" x14ac:dyDescent="0.2">
      <c r="A1228">
        <v>7755.1959999999999</v>
      </c>
      <c r="B1228">
        <v>7318.9359999999997</v>
      </c>
      <c r="C1228">
        <v>8365.5500000000011</v>
      </c>
      <c r="D1228">
        <v>10011.089</v>
      </c>
      <c r="E1228">
        <v>8233.02</v>
      </c>
      <c r="F1228">
        <v>10413.121999999999</v>
      </c>
    </row>
    <row r="1229" spans="1:6" x14ac:dyDescent="0.2">
      <c r="A1229">
        <v>7751.0540000000001</v>
      </c>
      <c r="B1229">
        <v>7319.6329999999998</v>
      </c>
      <c r="C1229">
        <v>8362.0499999999993</v>
      </c>
      <c r="D1229">
        <v>10776.234</v>
      </c>
      <c r="E1229">
        <v>8233.3109999999997</v>
      </c>
      <c r="F1229">
        <v>10413.249</v>
      </c>
    </row>
    <row r="1230" spans="1:6" x14ac:dyDescent="0.2">
      <c r="A1230">
        <v>7746.8510000000006</v>
      </c>
      <c r="B1230">
        <v>7319.7060000000001</v>
      </c>
      <c r="C1230">
        <v>8357.9639999999999</v>
      </c>
      <c r="D1230">
        <v>10771.146000000001</v>
      </c>
      <c r="E1230">
        <v>8233.8170000000009</v>
      </c>
      <c r="F1230">
        <v>10412.199000000001</v>
      </c>
    </row>
    <row r="1231" spans="1:6" x14ac:dyDescent="0.2">
      <c r="A1231">
        <v>7742.3469999999998</v>
      </c>
      <c r="B1231">
        <v>7321.1450000000004</v>
      </c>
      <c r="C1231">
        <v>8354.5060000000012</v>
      </c>
      <c r="D1231">
        <v>10767.550999999999</v>
      </c>
      <c r="E1231">
        <v>8234.0920000000006</v>
      </c>
      <c r="F1231">
        <v>10412.358</v>
      </c>
    </row>
    <row r="1232" spans="1:6" x14ac:dyDescent="0.2">
      <c r="A1232">
        <v>7805.48</v>
      </c>
      <c r="B1232">
        <v>7318.4139999999998</v>
      </c>
      <c r="C1232">
        <v>8351.6280000000006</v>
      </c>
      <c r="D1232">
        <v>10753.161</v>
      </c>
      <c r="E1232">
        <v>8224.2840000000015</v>
      </c>
      <c r="F1232">
        <v>10367.093000000001</v>
      </c>
    </row>
    <row r="1233" spans="1:6" x14ac:dyDescent="0.2">
      <c r="A1233">
        <v>7801.0119999999997</v>
      </c>
      <c r="B1233">
        <v>7320.3990000000003</v>
      </c>
      <c r="C1233">
        <v>8571.75</v>
      </c>
      <c r="D1233">
        <v>10746.934999999999</v>
      </c>
      <c r="E1233">
        <v>8224.5730000000003</v>
      </c>
      <c r="F1233">
        <v>10368.499</v>
      </c>
    </row>
    <row r="1234" spans="1:6" x14ac:dyDescent="0.2">
      <c r="A1234">
        <v>7796.8130000000001</v>
      </c>
      <c r="B1234">
        <v>7319.3879999999999</v>
      </c>
      <c r="C1234">
        <v>8447.521999999999</v>
      </c>
      <c r="D1234">
        <v>10785.504999999999</v>
      </c>
      <c r="E1234">
        <v>8223.5</v>
      </c>
      <c r="F1234">
        <v>10366.409</v>
      </c>
    </row>
    <row r="1235" spans="1:6" x14ac:dyDescent="0.2">
      <c r="A1235">
        <v>7792.7489999999998</v>
      </c>
      <c r="B1235">
        <v>7322.116</v>
      </c>
      <c r="C1235">
        <v>8348.777</v>
      </c>
      <c r="D1235">
        <v>10022.313</v>
      </c>
      <c r="E1235">
        <v>8223.6619999999984</v>
      </c>
      <c r="F1235">
        <v>10366.788</v>
      </c>
    </row>
    <row r="1236" spans="1:6" x14ac:dyDescent="0.2">
      <c r="A1236">
        <v>7788.7839999999997</v>
      </c>
      <c r="B1236">
        <v>7319.6210000000001</v>
      </c>
      <c r="C1236">
        <v>8344.777</v>
      </c>
      <c r="D1236">
        <v>10775.42</v>
      </c>
      <c r="E1236">
        <v>8223.8919999999998</v>
      </c>
      <c r="F1236">
        <v>10364.558000000001</v>
      </c>
    </row>
    <row r="1237" spans="1:6" x14ac:dyDescent="0.2">
      <c r="A1237">
        <v>7784.067</v>
      </c>
      <c r="B1237">
        <v>7321.9530000000004</v>
      </c>
      <c r="C1237">
        <v>8341.2129999999997</v>
      </c>
      <c r="D1237">
        <v>10770.296</v>
      </c>
      <c r="E1237">
        <v>8224.0490000000009</v>
      </c>
      <c r="F1237">
        <v>10364.712</v>
      </c>
    </row>
    <row r="1238" spans="1:6" x14ac:dyDescent="0.2">
      <c r="A1238">
        <v>7780.33</v>
      </c>
      <c r="B1238">
        <v>7319.8969999999999</v>
      </c>
      <c r="C1238">
        <v>8337.2910000000011</v>
      </c>
      <c r="D1238">
        <v>10766.563</v>
      </c>
      <c r="E1238">
        <v>8212.0650000000005</v>
      </c>
      <c r="F1238">
        <v>10360.768</v>
      </c>
    </row>
    <row r="1239" spans="1:6" x14ac:dyDescent="0.2">
      <c r="A1239">
        <v>7739.1100000000006</v>
      </c>
      <c r="B1239">
        <v>7322.29</v>
      </c>
      <c r="C1239">
        <v>8333.5540000000001</v>
      </c>
      <c r="D1239">
        <v>10781.007</v>
      </c>
      <c r="E1239">
        <v>8212.2989999999991</v>
      </c>
      <c r="F1239">
        <v>10360.81</v>
      </c>
    </row>
    <row r="1240" spans="1:6" x14ac:dyDescent="0.2">
      <c r="A1240">
        <v>7734.2890000000007</v>
      </c>
      <c r="B1240">
        <v>7321.5839999999998</v>
      </c>
      <c r="C1240">
        <v>8328.9359999999997</v>
      </c>
      <c r="D1240">
        <v>10028.537</v>
      </c>
      <c r="E1240">
        <v>8210.896999999999</v>
      </c>
      <c r="F1240">
        <v>10353.573</v>
      </c>
    </row>
    <row r="1241" spans="1:6" x14ac:dyDescent="0.2">
      <c r="A1241">
        <v>7731.4620000000004</v>
      </c>
      <c r="B1241">
        <v>7325.5610000000006</v>
      </c>
      <c r="C1241">
        <v>8325.6990000000005</v>
      </c>
      <c r="D1241">
        <v>10024.441000000001</v>
      </c>
      <c r="E1241">
        <v>8211.2619999999988</v>
      </c>
      <c r="F1241">
        <v>10353.835999999999</v>
      </c>
    </row>
    <row r="1242" spans="1:6" x14ac:dyDescent="0.2">
      <c r="A1242">
        <v>7726.915</v>
      </c>
      <c r="B1242">
        <v>7324.4870000000001</v>
      </c>
      <c r="C1242">
        <v>8317.878999999999</v>
      </c>
      <c r="D1242">
        <v>10021.522000000001</v>
      </c>
      <c r="E1242">
        <v>8205.130000000001</v>
      </c>
      <c r="F1242">
        <v>10303.684999999999</v>
      </c>
    </row>
    <row r="1243" spans="1:6" x14ac:dyDescent="0.2">
      <c r="A1243">
        <v>7722.5159999999996</v>
      </c>
      <c r="B1243">
        <v>7326.31</v>
      </c>
      <c r="C1243">
        <v>8317.8339999999989</v>
      </c>
      <c r="D1243">
        <v>10015.505999999999</v>
      </c>
      <c r="E1243">
        <v>8205.3949999999986</v>
      </c>
      <c r="F1243">
        <v>10303.964</v>
      </c>
    </row>
    <row r="1244" spans="1:6" x14ac:dyDescent="0.2">
      <c r="A1244">
        <v>7719.11</v>
      </c>
      <c r="B1244">
        <v>7325.0919999999996</v>
      </c>
      <c r="C1244">
        <v>8314.1549999999988</v>
      </c>
      <c r="D1244">
        <v>10014.045</v>
      </c>
      <c r="E1244">
        <v>8205.655999999999</v>
      </c>
      <c r="F1244">
        <v>10350.602000000001</v>
      </c>
    </row>
    <row r="1245" spans="1:6" x14ac:dyDescent="0.2">
      <c r="A1245">
        <v>7714.7290000000003</v>
      </c>
      <c r="B1245">
        <v>7325.43</v>
      </c>
      <c r="C1245">
        <v>8310.1280000000006</v>
      </c>
      <c r="D1245">
        <v>10006.798000000001</v>
      </c>
      <c r="E1245">
        <v>8205.8760000000002</v>
      </c>
      <c r="F1245">
        <v>10351.174999999999</v>
      </c>
    </row>
    <row r="1246" spans="1:6" x14ac:dyDescent="0.2">
      <c r="A1246">
        <v>7710.3149999999996</v>
      </c>
      <c r="B1246">
        <v>7322.9009999999998</v>
      </c>
      <c r="C1246">
        <v>8305.9150000000009</v>
      </c>
      <c r="D1246">
        <v>10004.888999999999</v>
      </c>
      <c r="E1246">
        <v>8200.0730000000003</v>
      </c>
      <c r="F1246">
        <v>10305.407999999999</v>
      </c>
    </row>
    <row r="1247" spans="1:6" x14ac:dyDescent="0.2">
      <c r="A1247">
        <v>7706.7340000000004</v>
      </c>
      <c r="B1247">
        <v>7324.3020000000006</v>
      </c>
      <c r="C1247">
        <v>8302.0949999999993</v>
      </c>
      <c r="D1247">
        <v>10001.147999999999</v>
      </c>
      <c r="E1247">
        <v>8200.73</v>
      </c>
      <c r="F1247">
        <v>10305.709000000001</v>
      </c>
    </row>
    <row r="1248" spans="1:6" x14ac:dyDescent="0.2">
      <c r="A1248">
        <v>7702.6709999999994</v>
      </c>
      <c r="B1248">
        <v>7321.567</v>
      </c>
      <c r="C1248">
        <v>8298.021999999999</v>
      </c>
      <c r="D1248">
        <v>9998.07</v>
      </c>
      <c r="E1248">
        <v>8201.1040000000012</v>
      </c>
      <c r="F1248">
        <v>10305.439</v>
      </c>
    </row>
    <row r="1249" spans="1:6" x14ac:dyDescent="0.2">
      <c r="A1249">
        <v>7698.3689999999997</v>
      </c>
      <c r="B1249">
        <v>7323.1529999999993</v>
      </c>
      <c r="C1249">
        <v>8294.0679999999993</v>
      </c>
      <c r="D1249">
        <v>9993.1409999999996</v>
      </c>
      <c r="E1249">
        <v>8201.3919999999998</v>
      </c>
      <c r="F1249">
        <v>10305.659</v>
      </c>
    </row>
    <row r="1250" spans="1:6" x14ac:dyDescent="0.2">
      <c r="A1250">
        <v>7694.0069999999996</v>
      </c>
      <c r="B1250">
        <v>7320.2249999999995</v>
      </c>
      <c r="C1250">
        <v>8290.1149999999998</v>
      </c>
      <c r="D1250">
        <v>9989.5480000000007</v>
      </c>
      <c r="E1250">
        <v>8202.0199999999986</v>
      </c>
      <c r="F1250">
        <v>10302.948</v>
      </c>
    </row>
    <row r="1251" spans="1:6" x14ac:dyDescent="0.2">
      <c r="A1251">
        <v>7688.7479999999996</v>
      </c>
      <c r="B1251">
        <v>7321.0469999999996</v>
      </c>
      <c r="C1251">
        <v>8286.2180000000008</v>
      </c>
      <c r="D1251">
        <v>9984.5619999999999</v>
      </c>
      <c r="E1251">
        <v>8202.1809999999987</v>
      </c>
      <c r="F1251">
        <v>10302.989</v>
      </c>
    </row>
    <row r="1252" spans="1:6" x14ac:dyDescent="0.2">
      <c r="A1252">
        <v>7683.683</v>
      </c>
      <c r="B1252">
        <v>7316.8990000000003</v>
      </c>
      <c r="C1252">
        <v>8281.5640000000003</v>
      </c>
      <c r="D1252">
        <v>9980.9779999999992</v>
      </c>
      <c r="E1252">
        <v>8198.0859999999993</v>
      </c>
      <c r="F1252">
        <v>10303.014999999999</v>
      </c>
    </row>
    <row r="1253" spans="1:6" x14ac:dyDescent="0.2">
      <c r="A1253">
        <v>7681.5990000000002</v>
      </c>
      <c r="B1253">
        <v>7316.9389999999994</v>
      </c>
      <c r="C1253">
        <v>8277.741</v>
      </c>
      <c r="D1253">
        <v>9976.6689999999999</v>
      </c>
      <c r="E1253">
        <v>8198.3330000000005</v>
      </c>
      <c r="F1253">
        <v>10304.155000000001</v>
      </c>
    </row>
    <row r="1254" spans="1:6" x14ac:dyDescent="0.2">
      <c r="A1254">
        <v>7677.3130000000001</v>
      </c>
      <c r="B1254">
        <v>7313.2520000000004</v>
      </c>
      <c r="C1254">
        <v>8274.1330000000016</v>
      </c>
      <c r="D1254">
        <v>9973.1630000000005</v>
      </c>
      <c r="E1254">
        <v>8178.5649999999996</v>
      </c>
      <c r="F1254">
        <v>10300.294</v>
      </c>
    </row>
    <row r="1255" spans="1:6" x14ac:dyDescent="0.2">
      <c r="A1255">
        <v>7673.39</v>
      </c>
      <c r="B1255">
        <v>7313.2879999999996</v>
      </c>
      <c r="C1255">
        <v>8269.5439999999999</v>
      </c>
      <c r="D1255">
        <v>9983.5560000000005</v>
      </c>
      <c r="E1255">
        <v>8178.8339999999998</v>
      </c>
      <c r="F1255">
        <v>10300.788</v>
      </c>
    </row>
    <row r="1256" spans="1:6" x14ac:dyDescent="0.2">
      <c r="A1256">
        <v>7665.6030000000001</v>
      </c>
      <c r="B1256">
        <v>7308.4719999999998</v>
      </c>
      <c r="C1256">
        <v>8265.3449999999993</v>
      </c>
      <c r="D1256">
        <v>9979.4840000000004</v>
      </c>
      <c r="E1256">
        <v>8179.1590000000006</v>
      </c>
      <c r="F1256">
        <v>10301.054</v>
      </c>
    </row>
    <row r="1257" spans="1:6" x14ac:dyDescent="0.2">
      <c r="A1257">
        <v>7657.81</v>
      </c>
      <c r="B1257">
        <v>7308.5079999999998</v>
      </c>
      <c r="C1257">
        <v>8261.4959999999992</v>
      </c>
      <c r="D1257">
        <v>9976.7209999999995</v>
      </c>
      <c r="E1257">
        <v>8179.4150000000009</v>
      </c>
      <c r="F1257">
        <v>10302.236999999999</v>
      </c>
    </row>
    <row r="1258" spans="1:6" x14ac:dyDescent="0.2">
      <c r="A1258">
        <v>7657.8320000000003</v>
      </c>
      <c r="B1258">
        <v>7301.6769999999997</v>
      </c>
      <c r="C1258">
        <v>8256.9369999999999</v>
      </c>
      <c r="D1258">
        <v>9970.3889999999992</v>
      </c>
      <c r="E1258">
        <v>8167.9350000000004</v>
      </c>
      <c r="F1258">
        <v>10302.663</v>
      </c>
    </row>
    <row r="1259" spans="1:6" x14ac:dyDescent="0.2">
      <c r="A1259">
        <v>7657.0919999999996</v>
      </c>
      <c r="B1259">
        <v>7301.723</v>
      </c>
      <c r="C1259">
        <v>8253.18</v>
      </c>
      <c r="D1259">
        <v>9969.4770000000008</v>
      </c>
      <c r="E1259">
        <v>8168.1009999999997</v>
      </c>
      <c r="F1259">
        <v>10303.666999999999</v>
      </c>
    </row>
    <row r="1260" spans="1:6" x14ac:dyDescent="0.2">
      <c r="A1260">
        <v>7649.7809999999999</v>
      </c>
      <c r="B1260">
        <v>7301.1860000000006</v>
      </c>
      <c r="C1260">
        <v>8250.16</v>
      </c>
      <c r="D1260">
        <v>9963.2890000000007</v>
      </c>
      <c r="E1260">
        <v>8168.41</v>
      </c>
      <c r="F1260">
        <v>10299.49</v>
      </c>
    </row>
    <row r="1261" spans="1:6" x14ac:dyDescent="0.2">
      <c r="A1261">
        <v>7649.0249999999996</v>
      </c>
      <c r="B1261">
        <v>7301.2259999999997</v>
      </c>
      <c r="C1261">
        <v>8246.4720000000016</v>
      </c>
      <c r="D1261">
        <v>9960.9349999999995</v>
      </c>
      <c r="E1261">
        <v>8168.73</v>
      </c>
      <c r="F1261">
        <v>10299.683999999999</v>
      </c>
    </row>
    <row r="1262" spans="1:6" x14ac:dyDescent="0.2">
      <c r="A1262">
        <v>7644.4</v>
      </c>
      <c r="B1262">
        <v>7296.3010000000004</v>
      </c>
      <c r="C1262">
        <v>8242.027</v>
      </c>
      <c r="D1262">
        <v>9960.2289999999994</v>
      </c>
      <c r="E1262">
        <v>8167.2560000000003</v>
      </c>
      <c r="F1262">
        <v>10296.509</v>
      </c>
    </row>
    <row r="1263" spans="1:6" x14ac:dyDescent="0.2">
      <c r="A1263">
        <v>7640.3069999999998</v>
      </c>
      <c r="B1263">
        <v>7302.1369999999997</v>
      </c>
      <c r="C1263">
        <v>8238.0470000000005</v>
      </c>
      <c r="D1263">
        <v>9965.8269999999993</v>
      </c>
      <c r="E1263">
        <v>8167.5629999999992</v>
      </c>
      <c r="F1263">
        <v>10296.824000000001</v>
      </c>
    </row>
    <row r="1264" spans="1:6" x14ac:dyDescent="0.2">
      <c r="A1264">
        <v>7636.3119999999999</v>
      </c>
      <c r="B1264">
        <v>7298.2630000000008</v>
      </c>
      <c r="C1264">
        <v>8234.4190000000017</v>
      </c>
      <c r="D1264">
        <v>9962.3340000000007</v>
      </c>
      <c r="E1264">
        <v>8160.2999999999993</v>
      </c>
      <c r="F1264">
        <v>10292.787</v>
      </c>
    </row>
    <row r="1265" spans="1:6" x14ac:dyDescent="0.2">
      <c r="A1265">
        <v>7632.31</v>
      </c>
      <c r="B1265">
        <v>7298.299</v>
      </c>
      <c r="C1265">
        <v>8229.9650000000001</v>
      </c>
      <c r="D1265">
        <v>9959.9410000000007</v>
      </c>
      <c r="E1265">
        <v>8160.5950000000012</v>
      </c>
      <c r="F1265">
        <v>10293.325000000001</v>
      </c>
    </row>
    <row r="1266" spans="1:6" x14ac:dyDescent="0.2">
      <c r="A1266">
        <v>7628.1670000000004</v>
      </c>
      <c r="B1266">
        <v>7292.0559999999996</v>
      </c>
      <c r="C1266">
        <v>8226.393</v>
      </c>
      <c r="D1266">
        <v>9955.6020000000008</v>
      </c>
      <c r="E1266">
        <v>8155.3629999999994</v>
      </c>
      <c r="F1266">
        <v>10290.722</v>
      </c>
    </row>
    <row r="1267" spans="1:6" x14ac:dyDescent="0.2">
      <c r="A1267">
        <v>7624.2749999999996</v>
      </c>
      <c r="B1267">
        <v>7292.0949999999993</v>
      </c>
      <c r="C1267">
        <v>8222.5079999999998</v>
      </c>
      <c r="D1267">
        <v>9950.4500000000007</v>
      </c>
      <c r="E1267">
        <v>8155.6130000000003</v>
      </c>
      <c r="F1267">
        <v>10291.031999999999</v>
      </c>
    </row>
    <row r="1268" spans="1:6" x14ac:dyDescent="0.2">
      <c r="A1268">
        <v>7620.2030000000004</v>
      </c>
      <c r="B1268">
        <v>7288.4250000000002</v>
      </c>
      <c r="C1268">
        <v>8218.0890000000018</v>
      </c>
      <c r="D1268">
        <v>10796.263000000001</v>
      </c>
      <c r="E1268">
        <v>8156.058</v>
      </c>
      <c r="F1268">
        <v>10284.929999999998</v>
      </c>
    </row>
    <row r="1269" spans="1:6" x14ac:dyDescent="0.2">
      <c r="A1269">
        <v>7616.2780000000002</v>
      </c>
      <c r="B1269">
        <v>7288.4770000000008</v>
      </c>
      <c r="C1269">
        <v>8214.4449999999997</v>
      </c>
      <c r="D1269">
        <v>10789.824000000001</v>
      </c>
      <c r="E1269">
        <v>8156.3040000000001</v>
      </c>
      <c r="F1269">
        <v>10285.290000000001</v>
      </c>
    </row>
    <row r="1270" spans="1:6" x14ac:dyDescent="0.2">
      <c r="A1270">
        <v>7611.7800000000007</v>
      </c>
      <c r="B1270">
        <v>7279.24</v>
      </c>
      <c r="C1270">
        <v>8206.0969999999998</v>
      </c>
      <c r="D1270">
        <v>10785.681</v>
      </c>
      <c r="E1270">
        <v>8157.8760000000002</v>
      </c>
      <c r="F1270">
        <v>10279.438</v>
      </c>
    </row>
    <row r="1271" spans="1:6" x14ac:dyDescent="0.2">
      <c r="A1271">
        <v>7608.0120000000006</v>
      </c>
      <c r="B1271">
        <v>7279.2929999999997</v>
      </c>
      <c r="C1271">
        <v>8202.4190000000017</v>
      </c>
      <c r="D1271">
        <v>10781.998</v>
      </c>
      <c r="E1271">
        <v>8158.1130000000003</v>
      </c>
      <c r="F1271">
        <v>10279.492</v>
      </c>
    </row>
    <row r="1272" spans="1:6" x14ac:dyDescent="0.2">
      <c r="A1272">
        <v>7603.8899999999994</v>
      </c>
      <c r="B1272">
        <v>7277.0219999999999</v>
      </c>
      <c r="C1272">
        <v>8198.1439999999984</v>
      </c>
      <c r="D1272">
        <v>10777.629000000001</v>
      </c>
      <c r="E1272">
        <v>8140.0379999999996</v>
      </c>
      <c r="F1272">
        <v>10279.418</v>
      </c>
    </row>
    <row r="1273" spans="1:6" x14ac:dyDescent="0.2">
      <c r="A1273">
        <v>7599.7760000000007</v>
      </c>
      <c r="B1273">
        <v>7277.0729999999994</v>
      </c>
      <c r="C1273">
        <v>8194.8559999999998</v>
      </c>
      <c r="D1273">
        <v>10773.755999999999</v>
      </c>
      <c r="E1273">
        <v>8140.3409999999994</v>
      </c>
      <c r="F1273">
        <v>10279.456</v>
      </c>
    </row>
    <row r="1274" spans="1:6" x14ac:dyDescent="0.2">
      <c r="A1274">
        <v>7595.41</v>
      </c>
      <c r="B1274">
        <v>7274.4669999999996</v>
      </c>
      <c r="C1274">
        <v>8190.8190000000004</v>
      </c>
      <c r="D1274">
        <v>10765.316000000001</v>
      </c>
      <c r="E1274">
        <v>8140.6360000000004</v>
      </c>
      <c r="F1274">
        <v>10275.14</v>
      </c>
    </row>
    <row r="1275" spans="1:6" x14ac:dyDescent="0.2">
      <c r="A1275">
        <v>7777.3549999999996</v>
      </c>
      <c r="B1275">
        <v>7274.5079999999998</v>
      </c>
      <c r="C1275">
        <v>8181.5859999999993</v>
      </c>
      <c r="D1275">
        <v>9943.0049999999992</v>
      </c>
      <c r="E1275">
        <v>8141.0079999999998</v>
      </c>
      <c r="F1275">
        <v>10276.442999999999</v>
      </c>
    </row>
    <row r="1276" spans="1:6" x14ac:dyDescent="0.2">
      <c r="A1276">
        <v>7773.71</v>
      </c>
      <c r="B1276">
        <v>7270.3069999999998</v>
      </c>
      <c r="C1276">
        <v>8174.1930000000011</v>
      </c>
      <c r="D1276">
        <v>9941.9060000000009</v>
      </c>
      <c r="E1276">
        <v>8141.3650000000007</v>
      </c>
      <c r="F1276">
        <v>10273.141</v>
      </c>
    </row>
    <row r="1277" spans="1:6" x14ac:dyDescent="0.2">
      <c r="A1277">
        <v>7770.2220000000007</v>
      </c>
      <c r="B1277">
        <v>7270.3469999999998</v>
      </c>
      <c r="C1277">
        <v>8171.951</v>
      </c>
      <c r="D1277">
        <v>10759.239</v>
      </c>
      <c r="E1277">
        <v>8142.2620000000006</v>
      </c>
      <c r="F1277">
        <v>10273.392</v>
      </c>
    </row>
    <row r="1278" spans="1:6" x14ac:dyDescent="0.2">
      <c r="A1278">
        <v>7761.5119999999997</v>
      </c>
      <c r="B1278">
        <v>7266.1260000000002</v>
      </c>
      <c r="C1278">
        <v>8164.7239999999993</v>
      </c>
      <c r="D1278">
        <v>9943.0730000000003</v>
      </c>
      <c r="E1278">
        <v>8136.7370000000001</v>
      </c>
      <c r="F1278">
        <v>10270.447</v>
      </c>
    </row>
    <row r="1279" spans="1:6" x14ac:dyDescent="0.2">
      <c r="A1279">
        <v>7758.0479999999998</v>
      </c>
      <c r="B1279">
        <v>7266.1729999999998</v>
      </c>
      <c r="C1279">
        <v>8159.8290000000006</v>
      </c>
      <c r="D1279">
        <v>9940.7430000000004</v>
      </c>
      <c r="E1279">
        <v>8137.0069999999996</v>
      </c>
      <c r="F1279">
        <v>10270.626</v>
      </c>
    </row>
    <row r="1280" spans="1:6" x14ac:dyDescent="0.2">
      <c r="A1280">
        <v>7753.9170000000004</v>
      </c>
      <c r="B1280">
        <v>7262.1260000000002</v>
      </c>
      <c r="C1280">
        <v>8156.3839999999991</v>
      </c>
      <c r="D1280">
        <v>10796.94</v>
      </c>
      <c r="E1280">
        <v>8137.4049999999997</v>
      </c>
      <c r="F1280">
        <v>10266.989</v>
      </c>
    </row>
    <row r="1281" spans="1:6" x14ac:dyDescent="0.2">
      <c r="A1281">
        <v>7749.7160000000003</v>
      </c>
      <c r="B1281">
        <v>7262.1719999999996</v>
      </c>
      <c r="C1281">
        <v>8151.9160000000002</v>
      </c>
      <c r="D1281">
        <v>10760.361999999999</v>
      </c>
      <c r="E1281">
        <v>8137.6380000000008</v>
      </c>
      <c r="F1281">
        <v>10267.138999999999</v>
      </c>
    </row>
    <row r="1282" spans="1:6" x14ac:dyDescent="0.2">
      <c r="A1282">
        <v>7766.36</v>
      </c>
      <c r="B1282">
        <v>7257.6549999999997</v>
      </c>
      <c r="C1282">
        <v>8147.8310000000001</v>
      </c>
      <c r="D1282">
        <v>10753.106000000002</v>
      </c>
      <c r="E1282">
        <v>8136.7619999999988</v>
      </c>
      <c r="F1282">
        <v>10263.168</v>
      </c>
    </row>
    <row r="1283" spans="1:6" x14ac:dyDescent="0.2">
      <c r="A1283">
        <v>7592.5870000000004</v>
      </c>
      <c r="B1283">
        <v>7257.7060000000001</v>
      </c>
      <c r="C1283">
        <v>8144.3600000000006</v>
      </c>
      <c r="D1283">
        <v>10751.343999999999</v>
      </c>
      <c r="E1283">
        <v>8136.9650000000001</v>
      </c>
      <c r="F1283">
        <v>10263.463</v>
      </c>
    </row>
    <row r="1284" spans="1:6" x14ac:dyDescent="0.2">
      <c r="A1284">
        <v>7588.5190000000002</v>
      </c>
      <c r="B1284">
        <v>7252.19</v>
      </c>
      <c r="C1284">
        <v>8135.889000000001</v>
      </c>
      <c r="D1284">
        <v>10757.716</v>
      </c>
      <c r="E1284">
        <v>8136.4129999999996</v>
      </c>
      <c r="F1284">
        <v>10260.745999999999</v>
      </c>
    </row>
    <row r="1285" spans="1:6" x14ac:dyDescent="0.2">
      <c r="A1285">
        <v>7583.4970000000003</v>
      </c>
      <c r="B1285">
        <v>7252.2340000000004</v>
      </c>
      <c r="C1285">
        <v>8132.1970000000001</v>
      </c>
      <c r="D1285">
        <v>10779.14</v>
      </c>
      <c r="E1285">
        <v>8136.8159999999998</v>
      </c>
      <c r="F1285">
        <v>10260.983</v>
      </c>
    </row>
    <row r="1286" spans="1:6" x14ac:dyDescent="0.2">
      <c r="A1286">
        <v>7741.38</v>
      </c>
      <c r="B1286">
        <v>7248.7269999999999</v>
      </c>
      <c r="C1286">
        <v>8126.78</v>
      </c>
      <c r="D1286">
        <v>10742.674999999999</v>
      </c>
      <c r="E1286">
        <v>8121.7439999999997</v>
      </c>
      <c r="F1286">
        <v>10250.85</v>
      </c>
    </row>
    <row r="1287" spans="1:6" x14ac:dyDescent="0.2">
      <c r="A1287">
        <v>7736.5640000000003</v>
      </c>
      <c r="B1287">
        <v>7248.7669999999998</v>
      </c>
      <c r="C1287">
        <v>8125.1479999999992</v>
      </c>
      <c r="D1287">
        <v>10738.554</v>
      </c>
      <c r="E1287">
        <v>8121.9380000000001</v>
      </c>
      <c r="F1287">
        <v>10251.355</v>
      </c>
    </row>
    <row r="1288" spans="1:6" x14ac:dyDescent="0.2">
      <c r="A1288">
        <v>7733.7610000000004</v>
      </c>
      <c r="B1288">
        <v>7242.9679999999998</v>
      </c>
      <c r="C1288">
        <v>8119.2360000000008</v>
      </c>
      <c r="D1288">
        <v>10734.326999999999</v>
      </c>
      <c r="E1288">
        <v>8120.9350000000004</v>
      </c>
      <c r="F1288">
        <v>10252.368</v>
      </c>
    </row>
    <row r="1289" spans="1:6" x14ac:dyDescent="0.2">
      <c r="A1289">
        <v>7730.3149999999996</v>
      </c>
      <c r="B1289">
        <v>7243.0009999999993</v>
      </c>
      <c r="C1289">
        <v>8115.18</v>
      </c>
      <c r="D1289">
        <v>10729.620999999999</v>
      </c>
      <c r="E1289">
        <v>8121.2009999999991</v>
      </c>
      <c r="F1289">
        <v>10253.161</v>
      </c>
    </row>
    <row r="1290" spans="1:6" x14ac:dyDescent="0.2">
      <c r="A1290">
        <v>7725.96</v>
      </c>
      <c r="B1290">
        <v>7250.4350000000004</v>
      </c>
      <c r="C1290">
        <v>8111.1749999999993</v>
      </c>
      <c r="D1290">
        <v>10726.482</v>
      </c>
      <c r="E1290">
        <v>8121.4739999999993</v>
      </c>
      <c r="F1290">
        <v>10253.609</v>
      </c>
    </row>
    <row r="1291" spans="1:6" x14ac:dyDescent="0.2">
      <c r="A1291">
        <v>7722.5810000000001</v>
      </c>
      <c r="B1291">
        <v>7250.5569999999998</v>
      </c>
      <c r="C1291">
        <v>8107.8759999999993</v>
      </c>
      <c r="D1291">
        <v>10721.812</v>
      </c>
      <c r="E1291">
        <v>8121.7249999999995</v>
      </c>
      <c r="F1291">
        <v>10253.957</v>
      </c>
    </row>
    <row r="1292" spans="1:6" x14ac:dyDescent="0.2">
      <c r="A1292">
        <v>7718.21</v>
      </c>
      <c r="B1292">
        <v>7246.4840000000004</v>
      </c>
      <c r="C1292">
        <v>8102.722999999999</v>
      </c>
      <c r="D1292">
        <v>10703.6</v>
      </c>
      <c r="E1292">
        <v>8123.0150000000003</v>
      </c>
      <c r="F1292">
        <v>10254.373</v>
      </c>
    </row>
    <row r="1293" spans="1:6" x14ac:dyDescent="0.2">
      <c r="A1293">
        <v>7713.8</v>
      </c>
      <c r="B1293">
        <v>7246.5320000000002</v>
      </c>
      <c r="C1293">
        <v>8099.674</v>
      </c>
      <c r="D1293">
        <v>10699.279</v>
      </c>
      <c r="E1293">
        <v>8123.8650000000007</v>
      </c>
      <c r="F1293">
        <v>10254.572</v>
      </c>
    </row>
    <row r="1294" spans="1:6" x14ac:dyDescent="0.2">
      <c r="A1294">
        <v>7710.2290000000003</v>
      </c>
      <c r="B1294">
        <v>7242.8379999999997</v>
      </c>
      <c r="C1294">
        <v>8096.0040000000008</v>
      </c>
      <c r="D1294">
        <v>10698.472</v>
      </c>
      <c r="E1294">
        <v>8117.6440000000002</v>
      </c>
      <c r="F1294">
        <v>10246.983</v>
      </c>
    </row>
    <row r="1295" spans="1:6" x14ac:dyDescent="0.2">
      <c r="A1295">
        <v>7706.1719999999996</v>
      </c>
      <c r="B1295">
        <v>7242.8829999999998</v>
      </c>
      <c r="C1295">
        <v>8091.9240000000009</v>
      </c>
      <c r="D1295">
        <v>10693.814</v>
      </c>
      <c r="E1295">
        <v>8117.9389999999994</v>
      </c>
      <c r="F1295">
        <v>10247.4</v>
      </c>
    </row>
    <row r="1296" spans="1:6" x14ac:dyDescent="0.2">
      <c r="A1296">
        <v>7704.9170000000004</v>
      </c>
      <c r="B1296">
        <v>7238.4780000000001</v>
      </c>
      <c r="C1296">
        <v>8088.2059999999992</v>
      </c>
      <c r="D1296">
        <v>10689.356</v>
      </c>
      <c r="E1296">
        <v>8112.1890000000003</v>
      </c>
      <c r="F1296">
        <v>10244.784</v>
      </c>
    </row>
    <row r="1297" spans="1:6" x14ac:dyDescent="0.2">
      <c r="A1297">
        <v>7700.6030000000001</v>
      </c>
      <c r="B1297">
        <v>7238.5250000000005</v>
      </c>
      <c r="C1297">
        <v>8084.5450000000001</v>
      </c>
      <c r="D1297">
        <v>10684.885</v>
      </c>
      <c r="E1297">
        <v>8112.4889999999996</v>
      </c>
      <c r="F1297">
        <v>10245.132</v>
      </c>
    </row>
    <row r="1298" spans="1:6" x14ac:dyDescent="0.2">
      <c r="A1298">
        <v>7695.3509999999997</v>
      </c>
      <c r="B1298">
        <v>7233.884</v>
      </c>
      <c r="C1298">
        <v>8080.6249999999991</v>
      </c>
      <c r="D1298">
        <v>10681.949000000001</v>
      </c>
      <c r="E1298">
        <v>8112.7979999999998</v>
      </c>
      <c r="F1298">
        <v>10242.073</v>
      </c>
    </row>
    <row r="1299" spans="1:6" x14ac:dyDescent="0.2">
      <c r="A1299">
        <v>7690.2960000000003</v>
      </c>
      <c r="B1299">
        <v>7233.9290000000001</v>
      </c>
      <c r="C1299">
        <v>8076.4340000000011</v>
      </c>
      <c r="D1299">
        <v>10676.33</v>
      </c>
      <c r="E1299">
        <v>8113.1150000000007</v>
      </c>
      <c r="F1299">
        <v>10242.132</v>
      </c>
    </row>
    <row r="1300" spans="1:6" x14ac:dyDescent="0.2">
      <c r="A1300">
        <v>7688.2089999999998</v>
      </c>
      <c r="B1300">
        <v>7225.1620000000003</v>
      </c>
      <c r="C1300">
        <v>8073.2879999999996</v>
      </c>
      <c r="D1300">
        <v>10673.606</v>
      </c>
      <c r="E1300">
        <v>8103.9790000000003</v>
      </c>
      <c r="F1300">
        <v>10237.966</v>
      </c>
    </row>
    <row r="1301" spans="1:6" x14ac:dyDescent="0.2">
      <c r="A1301">
        <v>7683.924</v>
      </c>
      <c r="B1301">
        <v>7225.2020000000002</v>
      </c>
      <c r="C1301">
        <v>8216.9220000000005</v>
      </c>
      <c r="D1301">
        <v>10671.44</v>
      </c>
      <c r="E1301">
        <v>8104.1419999999998</v>
      </c>
      <c r="F1301">
        <v>10238.009999999998</v>
      </c>
    </row>
    <row r="1302" spans="1:6" x14ac:dyDescent="0.2">
      <c r="A1302">
        <v>7681.0280000000002</v>
      </c>
      <c r="B1302">
        <v>7224.8789999999999</v>
      </c>
      <c r="C1302">
        <v>8069.6760000000004</v>
      </c>
      <c r="D1302">
        <v>10666.718000000001</v>
      </c>
      <c r="E1302">
        <v>8103.424</v>
      </c>
      <c r="F1302">
        <v>10233.424999999999</v>
      </c>
    </row>
    <row r="1303" spans="1:6" x14ac:dyDescent="0.2">
      <c r="A1303">
        <v>7673.2920000000004</v>
      </c>
      <c r="B1303">
        <v>7224.9139999999998</v>
      </c>
      <c r="C1303">
        <v>8056.7120000000004</v>
      </c>
      <c r="D1303">
        <v>10660.831</v>
      </c>
      <c r="E1303">
        <v>8103.6040000000003</v>
      </c>
      <c r="F1303">
        <v>10233.467000000001</v>
      </c>
    </row>
    <row r="1304" spans="1:6" x14ac:dyDescent="0.2">
      <c r="A1304">
        <v>7665.5079999999998</v>
      </c>
      <c r="B1304">
        <v>7223.8759999999993</v>
      </c>
      <c r="C1304">
        <v>8057.11</v>
      </c>
      <c r="D1304">
        <v>10655.216</v>
      </c>
      <c r="E1304">
        <v>8102.6209999999992</v>
      </c>
      <c r="F1304">
        <v>10231.177</v>
      </c>
    </row>
    <row r="1305" spans="1:6" x14ac:dyDescent="0.2">
      <c r="A1305">
        <v>7665.5379999999996</v>
      </c>
      <c r="B1305">
        <v>7223.9690000000001</v>
      </c>
      <c r="C1305">
        <v>8057.518</v>
      </c>
      <c r="D1305">
        <v>10647.192999999999</v>
      </c>
      <c r="E1305">
        <v>8102.8819999999996</v>
      </c>
      <c r="F1305">
        <v>10231.425999999999</v>
      </c>
    </row>
    <row r="1306" spans="1:6" x14ac:dyDescent="0.2">
      <c r="A1306">
        <v>7664.8069999999998</v>
      </c>
      <c r="B1306">
        <v>7218.9089999999997</v>
      </c>
      <c r="C1306">
        <v>8055.1530000000002</v>
      </c>
      <c r="D1306">
        <v>10641.934999999999</v>
      </c>
      <c r="E1306">
        <v>8092.0619999999999</v>
      </c>
      <c r="F1306">
        <v>10231.706</v>
      </c>
    </row>
    <row r="1307" spans="1:6" x14ac:dyDescent="0.2">
      <c r="A1307">
        <v>7657.5020000000004</v>
      </c>
      <c r="B1307">
        <v>7218.9829999999993</v>
      </c>
      <c r="C1307">
        <v>8055.7859999999991</v>
      </c>
      <c r="D1307">
        <v>10642.352000000001</v>
      </c>
      <c r="E1307">
        <v>8092.4289999999992</v>
      </c>
      <c r="F1307">
        <v>10231.965</v>
      </c>
    </row>
    <row r="1308" spans="1:6" x14ac:dyDescent="0.2">
      <c r="A1308">
        <v>7656.7619999999997</v>
      </c>
      <c r="B1308">
        <v>7216.174</v>
      </c>
      <c r="C1308">
        <v>8051.5089999999991</v>
      </c>
      <c r="D1308">
        <v>10640.621999999999</v>
      </c>
      <c r="E1308">
        <v>8092.9269999999997</v>
      </c>
      <c r="F1308">
        <v>10226.349</v>
      </c>
    </row>
    <row r="1309" spans="1:6" x14ac:dyDescent="0.2">
      <c r="A1309">
        <v>7655.7669999999998</v>
      </c>
      <c r="B1309">
        <v>7216.2249999999995</v>
      </c>
      <c r="C1309">
        <v>8051.5500000000011</v>
      </c>
      <c r="D1309">
        <v>10635.525</v>
      </c>
      <c r="E1309">
        <v>8093.1360000000004</v>
      </c>
      <c r="F1309">
        <v>10226.555</v>
      </c>
    </row>
    <row r="1310" spans="1:6" x14ac:dyDescent="0.2">
      <c r="A1310">
        <v>7651.732</v>
      </c>
      <c r="B1310">
        <v>7212.7139999999999</v>
      </c>
      <c r="C1310">
        <v>8047.7269999999999</v>
      </c>
      <c r="D1310">
        <v>10630.302</v>
      </c>
      <c r="E1310">
        <v>8079.8339999999998</v>
      </c>
      <c r="F1310">
        <v>10226.778</v>
      </c>
    </row>
    <row r="1311" spans="1:6" x14ac:dyDescent="0.2">
      <c r="A1311">
        <v>7647.7520000000004</v>
      </c>
      <c r="B1311">
        <v>7212.7719999999999</v>
      </c>
      <c r="C1311">
        <v>8047.768</v>
      </c>
      <c r="D1311">
        <v>10628.25</v>
      </c>
      <c r="E1311">
        <v>8080.1440000000002</v>
      </c>
      <c r="F1311">
        <v>10227.098</v>
      </c>
    </row>
    <row r="1312" spans="1:6" x14ac:dyDescent="0.2">
      <c r="A1312">
        <v>7643.7640000000001</v>
      </c>
      <c r="B1312">
        <v>7207.857</v>
      </c>
      <c r="C1312">
        <v>8043.5079999999989</v>
      </c>
      <c r="D1312">
        <v>10624.111999999999</v>
      </c>
      <c r="E1312">
        <v>8079.1459999999997</v>
      </c>
      <c r="F1312">
        <v>10224.914000000001</v>
      </c>
    </row>
    <row r="1313" spans="1:6" x14ac:dyDescent="0.2">
      <c r="A1313">
        <v>7639.6459999999997</v>
      </c>
      <c r="B1313">
        <v>7207.8959999999997</v>
      </c>
      <c r="C1313">
        <v>8043.5519999999997</v>
      </c>
      <c r="D1313">
        <v>10619.976000000001</v>
      </c>
      <c r="E1313">
        <v>8079.3590000000004</v>
      </c>
      <c r="F1313">
        <v>10225.218999999999</v>
      </c>
    </row>
    <row r="1314" spans="1:6" x14ac:dyDescent="0.2">
      <c r="A1314">
        <v>7635.7889999999998</v>
      </c>
      <c r="B1314">
        <v>7200.5239999999994</v>
      </c>
      <c r="C1314">
        <v>8039.3629999999994</v>
      </c>
      <c r="D1314">
        <v>10614.965</v>
      </c>
      <c r="E1314">
        <v>8074.3740000000007</v>
      </c>
      <c r="F1314">
        <v>10221.43</v>
      </c>
    </row>
    <row r="1315" spans="1:6" x14ac:dyDescent="0.2">
      <c r="A1315">
        <v>7631.741</v>
      </c>
      <c r="B1315">
        <v>7200.5630000000001</v>
      </c>
      <c r="C1315">
        <v>8039.3950000000004</v>
      </c>
      <c r="D1315">
        <v>10607.504000000001</v>
      </c>
      <c r="E1315">
        <v>8074.878999999999</v>
      </c>
      <c r="F1315">
        <v>10221.555</v>
      </c>
    </row>
    <row r="1316" spans="1:6" x14ac:dyDescent="0.2">
      <c r="A1316">
        <v>7627.8689999999997</v>
      </c>
      <c r="B1316">
        <v>7201.1329999999998</v>
      </c>
      <c r="C1316">
        <v>8035.4120000000012</v>
      </c>
      <c r="D1316">
        <v>10605.858</v>
      </c>
      <c r="E1316">
        <v>8061.8339999999989</v>
      </c>
      <c r="F1316">
        <v>10217.530000000001</v>
      </c>
    </row>
    <row r="1317" spans="1:6" x14ac:dyDescent="0.2">
      <c r="A1317">
        <v>7623.3959999999997</v>
      </c>
      <c r="B1317">
        <v>7201.1729999999998</v>
      </c>
      <c r="C1317">
        <v>8035.4459999999999</v>
      </c>
      <c r="D1317">
        <v>10601.885</v>
      </c>
      <c r="E1317">
        <v>8062.1010000000006</v>
      </c>
      <c r="F1317">
        <v>10217.674000000001</v>
      </c>
    </row>
    <row r="1318" spans="1:6" x14ac:dyDescent="0.2">
      <c r="A1318">
        <v>7619.6480000000001</v>
      </c>
      <c r="B1318">
        <v>7197.2139999999999</v>
      </c>
      <c r="C1318">
        <v>8031.4099999999989</v>
      </c>
      <c r="D1318">
        <v>10591.465</v>
      </c>
      <c r="E1318">
        <v>8062.5119999999997</v>
      </c>
      <c r="F1318">
        <v>10210.862999999999</v>
      </c>
    </row>
    <row r="1319" spans="1:6" x14ac:dyDescent="0.2">
      <c r="A1319">
        <v>7615.5410000000002</v>
      </c>
      <c r="B1319">
        <v>7197.2719999999999</v>
      </c>
      <c r="C1319">
        <v>8027.3289999999997</v>
      </c>
      <c r="D1319">
        <v>10589.424000000001</v>
      </c>
      <c r="E1319">
        <v>8062.6859999999997</v>
      </c>
      <c r="F1319">
        <v>10211.001</v>
      </c>
    </row>
    <row r="1320" spans="1:6" x14ac:dyDescent="0.2">
      <c r="A1320">
        <v>7611.4449999999997</v>
      </c>
      <c r="B1320">
        <v>7193.107</v>
      </c>
      <c r="C1320">
        <v>8024.1319999999996</v>
      </c>
      <c r="D1320">
        <v>10582.074000000001</v>
      </c>
      <c r="E1320">
        <v>8062.8499999999995</v>
      </c>
      <c r="F1320">
        <v>10211.099</v>
      </c>
    </row>
    <row r="1321" spans="1:6" x14ac:dyDescent="0.2">
      <c r="A1321">
        <v>7607.1239999999998</v>
      </c>
      <c r="B1321">
        <v>7193.1620000000003</v>
      </c>
      <c r="C1321">
        <v>8020.3070000000007</v>
      </c>
      <c r="D1321">
        <v>10583.483</v>
      </c>
      <c r="E1321">
        <v>8063.0919999999996</v>
      </c>
      <c r="F1321">
        <v>10211.188</v>
      </c>
    </row>
    <row r="1322" spans="1:6" x14ac:dyDescent="0.2">
      <c r="A1322">
        <v>7603.0360000000001</v>
      </c>
      <c r="B1322">
        <v>7188.96</v>
      </c>
      <c r="C1322">
        <v>8016.4240000000009</v>
      </c>
      <c r="D1322">
        <v>10578.911</v>
      </c>
      <c r="E1322">
        <v>8057.7219999999998</v>
      </c>
      <c r="F1322">
        <v>10211.288</v>
      </c>
    </row>
    <row r="1323" spans="1:6" x14ac:dyDescent="0.2">
      <c r="A1323">
        <v>7598.9139999999998</v>
      </c>
      <c r="B1323">
        <v>7189.0080000000007</v>
      </c>
      <c r="C1323">
        <v>8012.777</v>
      </c>
      <c r="D1323">
        <v>10575.436</v>
      </c>
      <c r="E1323">
        <v>8057.9509999999991</v>
      </c>
      <c r="F1323">
        <v>10211.477000000001</v>
      </c>
    </row>
    <row r="1324" spans="1:6" x14ac:dyDescent="0.2">
      <c r="A1324">
        <v>7762.7209999999995</v>
      </c>
      <c r="B1324">
        <v>7178.4619999999995</v>
      </c>
      <c r="C1324">
        <v>8008.6169999999993</v>
      </c>
      <c r="D1324">
        <v>10571.814</v>
      </c>
      <c r="E1324">
        <v>8055.2389999999996</v>
      </c>
      <c r="F1324">
        <v>10209.441999999999</v>
      </c>
    </row>
    <row r="1325" spans="1:6" x14ac:dyDescent="0.2">
      <c r="A1325">
        <v>7601.0039999999999</v>
      </c>
      <c r="B1325">
        <v>7178.4960000000001</v>
      </c>
      <c r="C1325">
        <v>8004.9960000000001</v>
      </c>
      <c r="D1325">
        <v>10568.243</v>
      </c>
      <c r="E1325">
        <v>8056.0930000000008</v>
      </c>
      <c r="F1325">
        <v>10209.555</v>
      </c>
    </row>
    <row r="1326" spans="1:6" x14ac:dyDescent="0.2">
      <c r="A1326">
        <v>7597.6039999999994</v>
      </c>
      <c r="B1326">
        <v>7179.1580000000004</v>
      </c>
      <c r="C1326">
        <v>8000.6909999999998</v>
      </c>
      <c r="D1326">
        <v>10564.1</v>
      </c>
      <c r="E1326">
        <v>8039.0690000000004</v>
      </c>
      <c r="F1326">
        <v>10209.648999999999</v>
      </c>
    </row>
    <row r="1327" spans="1:6" x14ac:dyDescent="0.2">
      <c r="A1327">
        <v>7597.6590000000006</v>
      </c>
      <c r="B1327">
        <v>7179.2389999999996</v>
      </c>
      <c r="C1327">
        <v>7997.0630000000001</v>
      </c>
      <c r="D1327">
        <v>10557.097</v>
      </c>
      <c r="E1327">
        <v>8039.3170000000009</v>
      </c>
      <c r="F1327">
        <v>10209.767</v>
      </c>
    </row>
    <row r="1328" spans="1:6" x14ac:dyDescent="0.2">
      <c r="A1328">
        <v>7593.7669999999998</v>
      </c>
      <c r="B1328">
        <v>7176.5330000000004</v>
      </c>
      <c r="C1328">
        <v>7993.5219999999999</v>
      </c>
      <c r="D1328">
        <v>10554.906999999999</v>
      </c>
      <c r="E1328">
        <v>8040.732</v>
      </c>
      <c r="F1328">
        <v>10209.849</v>
      </c>
    </row>
    <row r="1329" spans="1:6" x14ac:dyDescent="0.2">
      <c r="A1329">
        <v>7593.8010000000004</v>
      </c>
      <c r="B1329">
        <v>7176.5709999999999</v>
      </c>
      <c r="C1329">
        <v>7989.0209999999997</v>
      </c>
      <c r="D1329">
        <v>10550.858</v>
      </c>
      <c r="E1329">
        <v>8041.0179999999991</v>
      </c>
      <c r="F1329">
        <v>10209.956</v>
      </c>
    </row>
    <row r="1330" spans="1:6" x14ac:dyDescent="0.2">
      <c r="A1330">
        <v>7588.5829999999996</v>
      </c>
      <c r="B1330">
        <v>7175.1889999999994</v>
      </c>
      <c r="C1330">
        <v>7985.9570000000003</v>
      </c>
      <c r="D1330">
        <v>10547.459000000001</v>
      </c>
      <c r="E1330">
        <v>8041.5220000000008</v>
      </c>
      <c r="F1330">
        <v>10206.856</v>
      </c>
    </row>
    <row r="1331" spans="1:6" x14ac:dyDescent="0.2">
      <c r="A1331">
        <v>7588.6180000000004</v>
      </c>
      <c r="B1331">
        <v>7175.2250000000004</v>
      </c>
      <c r="C1331">
        <v>7981.875</v>
      </c>
      <c r="D1331">
        <v>10544.282999999999</v>
      </c>
      <c r="E1331">
        <v>8041.7489999999998</v>
      </c>
      <c r="F1331">
        <v>10206.98</v>
      </c>
    </row>
    <row r="1332" spans="1:6" x14ac:dyDescent="0.2">
      <c r="A1332">
        <v>7585.2150000000001</v>
      </c>
      <c r="B1332">
        <v>7173.8069999999998</v>
      </c>
      <c r="C1332">
        <v>7977.47</v>
      </c>
      <c r="D1332">
        <v>10541.234</v>
      </c>
      <c r="E1332">
        <v>8041.9210000000003</v>
      </c>
      <c r="F1332">
        <v>10202.467000000001</v>
      </c>
    </row>
    <row r="1333" spans="1:6" x14ac:dyDescent="0.2">
      <c r="A1333">
        <v>7585.25</v>
      </c>
      <c r="B1333">
        <v>7173.8429999999998</v>
      </c>
      <c r="C1333">
        <v>7972.6660000000002</v>
      </c>
      <c r="D1333">
        <v>10537.039000000001</v>
      </c>
      <c r="E1333">
        <v>8042.085</v>
      </c>
      <c r="F1333">
        <v>10202.612999999999</v>
      </c>
    </row>
    <row r="1334" spans="1:6" x14ac:dyDescent="0.2">
      <c r="A1334">
        <v>7581.4570000000003</v>
      </c>
      <c r="B1334">
        <v>7169.54</v>
      </c>
      <c r="C1334">
        <v>7968.7460000000001</v>
      </c>
      <c r="D1334">
        <v>10532.712</v>
      </c>
      <c r="E1334">
        <v>8035.7400000000007</v>
      </c>
      <c r="F1334">
        <v>10202.724</v>
      </c>
    </row>
    <row r="1335" spans="1:6" x14ac:dyDescent="0.2">
      <c r="A1335">
        <v>7581.4920000000002</v>
      </c>
      <c r="B1335">
        <v>7169.5779999999995</v>
      </c>
      <c r="C1335">
        <v>7964.567</v>
      </c>
      <c r="D1335">
        <v>10528.687</v>
      </c>
      <c r="E1335">
        <v>8036.6250000000009</v>
      </c>
      <c r="F1335">
        <v>10202.873</v>
      </c>
    </row>
    <row r="1336" spans="1:6" x14ac:dyDescent="0.2">
      <c r="A1336">
        <v>7577.34</v>
      </c>
      <c r="B1336">
        <v>7165.2750000000005</v>
      </c>
      <c r="C1336">
        <v>7945.134</v>
      </c>
      <c r="D1336">
        <v>10524.178</v>
      </c>
      <c r="E1336">
        <v>7891.2280000000001</v>
      </c>
      <c r="F1336">
        <v>10199.045</v>
      </c>
    </row>
    <row r="1337" spans="1:6" x14ac:dyDescent="0.2">
      <c r="A1337">
        <v>7573.4000000000005</v>
      </c>
      <c r="B1337">
        <v>7165.3159999999998</v>
      </c>
      <c r="C1337">
        <v>7945.5889999999999</v>
      </c>
      <c r="D1337">
        <v>10523.355</v>
      </c>
      <c r="E1337">
        <v>7891.6180000000004</v>
      </c>
      <c r="F1337">
        <v>10199.181</v>
      </c>
    </row>
    <row r="1338" spans="1:6" x14ac:dyDescent="0.2">
      <c r="A1338">
        <v>7562.7740000000003</v>
      </c>
      <c r="B1338">
        <v>7153.3759999999993</v>
      </c>
      <c r="C1338">
        <v>7946.2449999999999</v>
      </c>
      <c r="D1338">
        <v>10520.013999999999</v>
      </c>
      <c r="E1338">
        <v>8021.5789999999988</v>
      </c>
      <c r="F1338">
        <v>10192.308999999999</v>
      </c>
    </row>
    <row r="1339" spans="1:6" x14ac:dyDescent="0.2">
      <c r="A1339">
        <v>7565.1819999999998</v>
      </c>
      <c r="B1339">
        <v>7153.4120000000003</v>
      </c>
      <c r="C1339">
        <v>7942.2829999999994</v>
      </c>
      <c r="D1339">
        <v>10515.625</v>
      </c>
      <c r="E1339">
        <v>8021.8819999999996</v>
      </c>
      <c r="F1339">
        <v>10192.415000000001</v>
      </c>
    </row>
    <row r="1340" spans="1:6" x14ac:dyDescent="0.2">
      <c r="A1340">
        <v>7559.4350000000004</v>
      </c>
      <c r="B1340">
        <v>7152.8140000000003</v>
      </c>
      <c r="C1340">
        <v>7938.375</v>
      </c>
      <c r="D1340">
        <v>10511.228999999999</v>
      </c>
      <c r="E1340">
        <v>8001.7479999999996</v>
      </c>
      <c r="F1340">
        <v>10190.731</v>
      </c>
    </row>
    <row r="1341" spans="1:6" x14ac:dyDescent="0.2">
      <c r="A1341">
        <v>7528.7280000000001</v>
      </c>
      <c r="B1341">
        <v>7152.857</v>
      </c>
      <c r="C1341">
        <v>7929.4460000000008</v>
      </c>
      <c r="D1341">
        <v>10507.465</v>
      </c>
      <c r="E1341">
        <v>8001.9899999999989</v>
      </c>
      <c r="F1341">
        <v>10190.841</v>
      </c>
    </row>
    <row r="1342" spans="1:6" x14ac:dyDescent="0.2">
      <c r="A1342">
        <v>7518.8670000000002</v>
      </c>
      <c r="B1342">
        <v>7152.8959999999997</v>
      </c>
      <c r="C1342">
        <v>7917.2159999999994</v>
      </c>
      <c r="D1342">
        <v>10503.762000000001</v>
      </c>
      <c r="E1342">
        <v>8002.2969999999996</v>
      </c>
      <c r="F1342">
        <v>10184.709000000001</v>
      </c>
    </row>
    <row r="1343" spans="1:6" x14ac:dyDescent="0.2">
      <c r="A1343">
        <v>7518.884</v>
      </c>
      <c r="B1343">
        <v>7152.9380000000001</v>
      </c>
      <c r="C1343">
        <v>7913.9429999999993</v>
      </c>
      <c r="D1343">
        <v>10499.746999999999</v>
      </c>
      <c r="E1343">
        <v>8002.62</v>
      </c>
      <c r="F1343">
        <v>10185.175999999999</v>
      </c>
    </row>
    <row r="1344" spans="1:6" x14ac:dyDescent="0.2">
      <c r="A1344">
        <v>7518.9120000000003</v>
      </c>
      <c r="B1344">
        <v>7149.3520000000008</v>
      </c>
      <c r="C1344">
        <v>8032.7879999999996</v>
      </c>
      <c r="D1344">
        <v>10496.709000000001</v>
      </c>
      <c r="E1344">
        <v>7999.9029999999993</v>
      </c>
      <c r="F1344">
        <v>10184.135</v>
      </c>
    </row>
    <row r="1345" spans="1:6" x14ac:dyDescent="0.2">
      <c r="A1345">
        <v>7518.5039999999999</v>
      </c>
      <c r="B1345">
        <v>7149.3890000000001</v>
      </c>
      <c r="C1345">
        <v>8028.5720000000001</v>
      </c>
      <c r="D1345">
        <v>10492.129000000001</v>
      </c>
      <c r="E1345">
        <v>8000.1319999999996</v>
      </c>
      <c r="F1345">
        <v>10184.459000000001</v>
      </c>
    </row>
    <row r="1346" spans="1:6" x14ac:dyDescent="0.2">
      <c r="A1346">
        <v>7514.9319999999998</v>
      </c>
      <c r="B1346">
        <v>7145.8389999999999</v>
      </c>
      <c r="C1346">
        <v>8024.5580000000009</v>
      </c>
      <c r="D1346">
        <v>10488.013999999999</v>
      </c>
      <c r="E1346">
        <v>7996.34</v>
      </c>
      <c r="F1346">
        <v>10180.366</v>
      </c>
    </row>
    <row r="1347" spans="1:6" x14ac:dyDescent="0.2">
      <c r="A1347">
        <v>7511.02</v>
      </c>
      <c r="B1347">
        <v>7146.3979999999992</v>
      </c>
      <c r="C1347">
        <v>8021.0420000000004</v>
      </c>
      <c r="D1347">
        <v>10484.837</v>
      </c>
      <c r="E1347">
        <v>7996.6169999999993</v>
      </c>
      <c r="F1347">
        <v>10180.601000000001</v>
      </c>
    </row>
    <row r="1348" spans="1:6" x14ac:dyDescent="0.2">
      <c r="A1348">
        <v>7506.1059999999998</v>
      </c>
      <c r="B1348">
        <v>7153.4719999999998</v>
      </c>
      <c r="C1348">
        <v>8016.79</v>
      </c>
      <c r="D1348">
        <v>10480.587</v>
      </c>
      <c r="E1348">
        <v>7994.07</v>
      </c>
      <c r="F1348">
        <v>10173.241</v>
      </c>
    </row>
    <row r="1349" spans="1:6" x14ac:dyDescent="0.2">
      <c r="A1349">
        <v>7500.9350000000004</v>
      </c>
      <c r="B1349">
        <v>7158.2800000000007</v>
      </c>
      <c r="C1349">
        <v>8013.2790000000005</v>
      </c>
      <c r="D1349">
        <v>10475.611000000001</v>
      </c>
      <c r="E1349">
        <v>7994.4430000000002</v>
      </c>
      <c r="F1349">
        <v>10173.337</v>
      </c>
    </row>
    <row r="1350" spans="1:6" x14ac:dyDescent="0.2">
      <c r="A1350">
        <v>7486.7120000000004</v>
      </c>
      <c r="B1350">
        <v>7156.4449999999997</v>
      </c>
      <c r="C1350">
        <v>8008.7110000000002</v>
      </c>
      <c r="D1350">
        <v>10472.707</v>
      </c>
      <c r="E1350">
        <v>7991.4989999999998</v>
      </c>
      <c r="F1350">
        <v>10173.432000000001</v>
      </c>
    </row>
    <row r="1351" spans="1:6" x14ac:dyDescent="0.2">
      <c r="A1351">
        <v>7487.8790000000008</v>
      </c>
      <c r="B1351">
        <v>7156.915</v>
      </c>
      <c r="C1351">
        <v>8004.7479999999996</v>
      </c>
      <c r="D1351">
        <v>10469.509</v>
      </c>
      <c r="E1351">
        <v>7991.8459999999995</v>
      </c>
      <c r="F1351">
        <v>10173.556</v>
      </c>
    </row>
    <row r="1352" spans="1:6" x14ac:dyDescent="0.2">
      <c r="A1352">
        <v>7485.9479999999994</v>
      </c>
      <c r="B1352">
        <v>7154.6760000000004</v>
      </c>
      <c r="C1352">
        <v>8001.085</v>
      </c>
      <c r="D1352">
        <v>10465.692999999999</v>
      </c>
      <c r="E1352">
        <v>7989.3200000000006</v>
      </c>
      <c r="F1352">
        <v>10168.607</v>
      </c>
    </row>
    <row r="1353" spans="1:6" x14ac:dyDescent="0.2">
      <c r="A1353">
        <v>7479.1970000000001</v>
      </c>
      <c r="B1353">
        <v>7155.527</v>
      </c>
      <c r="C1353">
        <v>7996.6229999999996</v>
      </c>
      <c r="D1353">
        <v>10461.457</v>
      </c>
      <c r="E1353">
        <v>7989.6139999999996</v>
      </c>
      <c r="F1353">
        <v>10168.751</v>
      </c>
    </row>
    <row r="1354" spans="1:6" x14ac:dyDescent="0.2">
      <c r="A1354">
        <v>7470.2580000000007</v>
      </c>
      <c r="B1354">
        <v>7150.2460000000001</v>
      </c>
      <c r="C1354">
        <v>7993.3680000000004</v>
      </c>
      <c r="D1354">
        <v>10457.457</v>
      </c>
      <c r="E1354">
        <v>7985.6090000000004</v>
      </c>
      <c r="F1354">
        <v>10158.686</v>
      </c>
    </row>
    <row r="1355" spans="1:6" x14ac:dyDescent="0.2">
      <c r="A1355">
        <v>7467.6989999999996</v>
      </c>
      <c r="B1355">
        <v>7150.348</v>
      </c>
      <c r="C1355">
        <v>7989.2560000000003</v>
      </c>
      <c r="D1355">
        <v>10453.174000000001</v>
      </c>
      <c r="E1355">
        <v>7985.81</v>
      </c>
      <c r="F1355">
        <v>10158.942999999999</v>
      </c>
    </row>
    <row r="1356" spans="1:6" x14ac:dyDescent="0.2">
      <c r="A1356">
        <v>7461.4000000000005</v>
      </c>
      <c r="B1356">
        <v>7146.61</v>
      </c>
      <c r="C1356">
        <v>7984.924</v>
      </c>
      <c r="D1356">
        <v>10449.325000000001</v>
      </c>
      <c r="E1356">
        <v>7982.6370000000006</v>
      </c>
      <c r="F1356">
        <v>10158.376</v>
      </c>
    </row>
    <row r="1357" spans="1:6" x14ac:dyDescent="0.2">
      <c r="A1357">
        <v>7458.5140000000001</v>
      </c>
      <c r="B1357">
        <v>7148.5609999999997</v>
      </c>
      <c r="C1357">
        <v>7980.0370000000003</v>
      </c>
      <c r="D1357">
        <v>10447.415999999999</v>
      </c>
      <c r="E1357">
        <v>7982.99</v>
      </c>
      <c r="F1357">
        <v>10158.584999999999</v>
      </c>
    </row>
    <row r="1358" spans="1:6" x14ac:dyDescent="0.2">
      <c r="A1358">
        <v>7449.3040000000001</v>
      </c>
      <c r="B1358">
        <v>7146.0169999999998</v>
      </c>
      <c r="C1358">
        <v>7975.9320000000007</v>
      </c>
      <c r="D1358">
        <v>10443.436</v>
      </c>
      <c r="E1358">
        <v>7977.9139999999998</v>
      </c>
      <c r="F1358">
        <v>10155.757</v>
      </c>
    </row>
    <row r="1359" spans="1:6" x14ac:dyDescent="0.2">
      <c r="A1359">
        <v>7439.4110000000001</v>
      </c>
      <c r="B1359">
        <v>7146.0720000000001</v>
      </c>
      <c r="C1359">
        <v>7971.857</v>
      </c>
      <c r="D1359">
        <v>10439.298000000001</v>
      </c>
      <c r="E1359">
        <v>7978.1880000000001</v>
      </c>
      <c r="F1359">
        <v>10155.985000000001</v>
      </c>
    </row>
    <row r="1360" spans="1:6" x14ac:dyDescent="0.2">
      <c r="A1360">
        <v>7439.433</v>
      </c>
      <c r="B1360">
        <v>7140.6779999999999</v>
      </c>
      <c r="C1360">
        <v>7952.0749999999998</v>
      </c>
      <c r="D1360">
        <v>10434.925999999999</v>
      </c>
      <c r="E1360">
        <v>7974.6949999999997</v>
      </c>
      <c r="F1360">
        <v>10152.514999999999</v>
      </c>
    </row>
    <row r="1361" spans="1:6" x14ac:dyDescent="0.2">
      <c r="A1361">
        <v>7437.44</v>
      </c>
      <c r="B1361">
        <v>7140.7269999999999</v>
      </c>
      <c r="C1361">
        <v>7952.2640000000001</v>
      </c>
      <c r="D1361">
        <v>10430.89</v>
      </c>
      <c r="E1361">
        <v>7974.9690000000001</v>
      </c>
      <c r="F1361">
        <v>10152.654</v>
      </c>
    </row>
    <row r="1362" spans="1:6" x14ac:dyDescent="0.2">
      <c r="A1362">
        <v>7420.1350000000002</v>
      </c>
      <c r="B1362">
        <v>7129.6509999999998</v>
      </c>
      <c r="C1362">
        <v>7952.3510000000006</v>
      </c>
      <c r="D1362">
        <v>10426.565000000001</v>
      </c>
      <c r="E1362">
        <v>7972.0479999999998</v>
      </c>
      <c r="F1362">
        <v>10145.499</v>
      </c>
    </row>
    <row r="1363" spans="1:6" x14ac:dyDescent="0.2">
      <c r="A1363">
        <v>7420.7579999999998</v>
      </c>
      <c r="B1363">
        <v>7129.6900000000005</v>
      </c>
      <c r="C1363">
        <v>7948.1310000000003</v>
      </c>
      <c r="D1363">
        <v>10422.647000000001</v>
      </c>
      <c r="E1363">
        <v>7972.2920000000004</v>
      </c>
      <c r="F1363">
        <v>10145.621999999999</v>
      </c>
    </row>
    <row r="1364" spans="1:6" x14ac:dyDescent="0.2">
      <c r="A1364">
        <v>7417.11</v>
      </c>
      <c r="B1364">
        <v>7125.8959999999997</v>
      </c>
      <c r="C1364">
        <v>7944.1180000000004</v>
      </c>
      <c r="D1364">
        <v>10420.465</v>
      </c>
      <c r="E1364">
        <v>7968.29</v>
      </c>
      <c r="F1364">
        <v>10133.267</v>
      </c>
    </row>
    <row r="1365" spans="1:6" x14ac:dyDescent="0.2">
      <c r="A1365">
        <v>7575.3269999999993</v>
      </c>
      <c r="B1365">
        <v>7125.96</v>
      </c>
      <c r="C1365">
        <v>7934.8509999999997</v>
      </c>
      <c r="D1365">
        <v>10416.348</v>
      </c>
      <c r="E1365">
        <v>7968.5189999999993</v>
      </c>
      <c r="F1365">
        <v>10133.429</v>
      </c>
    </row>
    <row r="1366" spans="1:6" x14ac:dyDescent="0.2">
      <c r="A1366">
        <v>7567.08</v>
      </c>
      <c r="B1366">
        <v>7116.451</v>
      </c>
      <c r="C1366">
        <v>7922.6530000000002</v>
      </c>
      <c r="D1366">
        <v>10412.32</v>
      </c>
      <c r="E1366">
        <v>7965.0290000000005</v>
      </c>
      <c r="F1366">
        <v>10132.501</v>
      </c>
    </row>
    <row r="1367" spans="1:6" x14ac:dyDescent="0.2">
      <c r="A1367">
        <v>7561.3609999999999</v>
      </c>
      <c r="B1367">
        <v>7116.509</v>
      </c>
      <c r="C1367">
        <v>7919.5029999999997</v>
      </c>
      <c r="D1367">
        <v>10408.655000000001</v>
      </c>
      <c r="E1367">
        <v>7965.192</v>
      </c>
      <c r="F1367">
        <v>10132.745000000001</v>
      </c>
    </row>
    <row r="1368" spans="1:6" x14ac:dyDescent="0.2">
      <c r="A1368">
        <v>7530.6570000000002</v>
      </c>
      <c r="B1368">
        <v>7116.5390000000007</v>
      </c>
      <c r="C1368">
        <v>8041.3729999999996</v>
      </c>
      <c r="D1368">
        <v>10404.704</v>
      </c>
      <c r="E1368">
        <v>7960.402</v>
      </c>
      <c r="F1368">
        <v>10129.343999999999</v>
      </c>
    </row>
    <row r="1369" spans="1:6" x14ac:dyDescent="0.2">
      <c r="A1369">
        <v>7520.8130000000001</v>
      </c>
      <c r="B1369">
        <v>7116.5789999999997</v>
      </c>
      <c r="C1369">
        <v>8045.6129999999994</v>
      </c>
      <c r="D1369">
        <v>10400.172</v>
      </c>
      <c r="E1369">
        <v>7960.5540000000001</v>
      </c>
      <c r="F1369">
        <v>10129.444</v>
      </c>
    </row>
    <row r="1370" spans="1:6" x14ac:dyDescent="0.2">
      <c r="A1370">
        <v>7565.1170000000002</v>
      </c>
      <c r="B1370">
        <v>7114.02</v>
      </c>
      <c r="C1370">
        <v>7915.402</v>
      </c>
      <c r="D1370">
        <v>10397.758</v>
      </c>
      <c r="E1370">
        <v>7959.7939999999999</v>
      </c>
      <c r="F1370">
        <v>10128.189</v>
      </c>
    </row>
    <row r="1371" spans="1:6" x14ac:dyDescent="0.2">
      <c r="A1371">
        <v>7521.277</v>
      </c>
      <c r="B1371">
        <v>7114.0619999999999</v>
      </c>
      <c r="C1371">
        <v>7915.6090000000004</v>
      </c>
      <c r="D1371">
        <v>10391.698</v>
      </c>
      <c r="E1371">
        <v>7961.1189999999997</v>
      </c>
      <c r="F1371">
        <v>10128.314</v>
      </c>
    </row>
    <row r="1372" spans="1:6" x14ac:dyDescent="0.2">
      <c r="A1372">
        <v>7521.3440000000001</v>
      </c>
      <c r="B1372">
        <v>7110.1320000000005</v>
      </c>
      <c r="C1372">
        <v>7909.7240000000002</v>
      </c>
      <c r="D1372">
        <v>10388.972000000002</v>
      </c>
      <c r="E1372">
        <v>7957.6460000000006</v>
      </c>
      <c r="F1372">
        <v>10123.936</v>
      </c>
    </row>
    <row r="1373" spans="1:6" x14ac:dyDescent="0.2">
      <c r="A1373">
        <v>7520.9430000000002</v>
      </c>
      <c r="B1373">
        <v>7119.1930000000002</v>
      </c>
      <c r="C1373">
        <v>7910.1710000000003</v>
      </c>
      <c r="D1373">
        <v>10384.915000000001</v>
      </c>
      <c r="E1373">
        <v>7958.3530000000001</v>
      </c>
      <c r="F1373">
        <v>10124.383</v>
      </c>
    </row>
    <row r="1374" spans="1:6" x14ac:dyDescent="0.2">
      <c r="A1374">
        <v>7517.7089999999998</v>
      </c>
      <c r="B1374">
        <v>7118.3379999999997</v>
      </c>
      <c r="C1374">
        <v>7908.2420000000002</v>
      </c>
      <c r="D1374">
        <v>10381.763999999999</v>
      </c>
      <c r="E1374">
        <v>7953.6319999999996</v>
      </c>
      <c r="F1374">
        <v>10078.76</v>
      </c>
    </row>
    <row r="1375" spans="1:6" x14ac:dyDescent="0.2">
      <c r="A1375">
        <v>7514.0969999999998</v>
      </c>
      <c r="B1375">
        <v>7119.4059999999999</v>
      </c>
      <c r="C1375">
        <v>7908.384</v>
      </c>
      <c r="D1375">
        <v>10376.573</v>
      </c>
      <c r="E1375">
        <v>7954.0540000000001</v>
      </c>
      <c r="F1375">
        <v>10078.927</v>
      </c>
    </row>
    <row r="1376" spans="1:6" x14ac:dyDescent="0.2">
      <c r="A1376">
        <v>7509.1989999999996</v>
      </c>
      <c r="B1376">
        <v>7114.6669999999995</v>
      </c>
      <c r="C1376">
        <v>7905.2800000000007</v>
      </c>
      <c r="D1376">
        <v>10373.221</v>
      </c>
      <c r="E1376">
        <v>7950.4579999999996</v>
      </c>
      <c r="F1376">
        <v>10106.11</v>
      </c>
    </row>
    <row r="1377" spans="1:6" x14ac:dyDescent="0.2">
      <c r="A1377">
        <v>7504.0430000000006</v>
      </c>
      <c r="B1377">
        <v>7114.7179999999998</v>
      </c>
      <c r="C1377">
        <v>7905.4359999999997</v>
      </c>
      <c r="D1377">
        <v>10369.879999999999</v>
      </c>
      <c r="E1377">
        <v>7950.6490000000003</v>
      </c>
      <c r="F1377">
        <v>10106.248</v>
      </c>
    </row>
    <row r="1378" spans="1:6" x14ac:dyDescent="0.2">
      <c r="A1378">
        <v>7490.1670000000004</v>
      </c>
      <c r="B1378">
        <v>7111.1180000000004</v>
      </c>
      <c r="C1378">
        <v>7902.308</v>
      </c>
      <c r="D1378">
        <v>10367.013000000001</v>
      </c>
      <c r="E1378">
        <v>7946.6710000000003</v>
      </c>
      <c r="F1378">
        <v>10104.364</v>
      </c>
    </row>
    <row r="1379" spans="1:6" x14ac:dyDescent="0.2">
      <c r="A1379">
        <v>7491.4979999999996</v>
      </c>
      <c r="B1379">
        <v>7112.7849999999999</v>
      </c>
      <c r="C1379">
        <v>7902.7879999999996</v>
      </c>
      <c r="D1379">
        <v>10359.737999999999</v>
      </c>
      <c r="E1379">
        <v>7947.0520000000006</v>
      </c>
      <c r="F1379">
        <v>10104.522000000001</v>
      </c>
    </row>
    <row r="1380" spans="1:6" x14ac:dyDescent="0.2">
      <c r="A1380">
        <v>7489.7749999999996</v>
      </c>
      <c r="B1380">
        <v>7113.39</v>
      </c>
      <c r="C1380">
        <v>7899.3620000000001</v>
      </c>
      <c r="D1380">
        <v>10355.439</v>
      </c>
      <c r="E1380">
        <v>7944.2479999999996</v>
      </c>
      <c r="F1380">
        <v>10100.638000000001</v>
      </c>
    </row>
    <row r="1381" spans="1:6" x14ac:dyDescent="0.2">
      <c r="A1381">
        <v>7483.201</v>
      </c>
      <c r="B1381">
        <v>7113.942</v>
      </c>
      <c r="C1381">
        <v>7899.4949999999999</v>
      </c>
      <c r="D1381">
        <v>10351.17</v>
      </c>
      <c r="E1381">
        <v>7944.5680000000002</v>
      </c>
      <c r="F1381">
        <v>10100.853999999999</v>
      </c>
    </row>
    <row r="1382" spans="1:6" x14ac:dyDescent="0.2">
      <c r="A1382">
        <v>7474.2829999999994</v>
      </c>
      <c r="B1382">
        <v>7110.8399999999992</v>
      </c>
      <c r="C1382">
        <v>7893.076</v>
      </c>
      <c r="D1382">
        <v>10346.831</v>
      </c>
      <c r="E1382">
        <v>7938.9969999999994</v>
      </c>
      <c r="F1382">
        <v>10094.272999999999</v>
      </c>
    </row>
    <row r="1383" spans="1:6" x14ac:dyDescent="0.2">
      <c r="A1383">
        <v>7471.7430000000004</v>
      </c>
      <c r="B1383">
        <v>7112.0720000000001</v>
      </c>
      <c r="C1383">
        <v>7893.6819999999998</v>
      </c>
      <c r="D1383">
        <v>10344.826999999999</v>
      </c>
      <c r="E1383">
        <v>7939.2160000000003</v>
      </c>
      <c r="F1383">
        <v>10094.36</v>
      </c>
    </row>
    <row r="1384" spans="1:6" x14ac:dyDescent="0.2">
      <c r="A1384">
        <v>7465.45</v>
      </c>
      <c r="B1384">
        <v>7104.6950000000006</v>
      </c>
      <c r="C1384">
        <v>7891.0989999999993</v>
      </c>
      <c r="D1384">
        <v>10339.320000000002</v>
      </c>
      <c r="E1384">
        <v>7936.5910000000003</v>
      </c>
      <c r="F1384">
        <v>10091.822</v>
      </c>
    </row>
    <row r="1385" spans="1:6" x14ac:dyDescent="0.2">
      <c r="A1385">
        <v>7462.5720000000001</v>
      </c>
      <c r="B1385">
        <v>7104.741</v>
      </c>
      <c r="C1385">
        <v>7891.4070000000002</v>
      </c>
      <c r="D1385">
        <v>10337.092000000001</v>
      </c>
      <c r="E1385">
        <v>7936.7979999999998</v>
      </c>
      <c r="F1385">
        <v>10092.065000000001</v>
      </c>
    </row>
    <row r="1386" spans="1:6" x14ac:dyDescent="0.2">
      <c r="A1386">
        <v>7453.3680000000004</v>
      </c>
      <c r="B1386">
        <v>7106.3320000000003</v>
      </c>
      <c r="C1386">
        <v>7887.5959999999995</v>
      </c>
      <c r="D1386">
        <v>10333.208000000001</v>
      </c>
      <c r="E1386">
        <v>7933.2079999999996</v>
      </c>
      <c r="F1386">
        <v>10049.558000000001</v>
      </c>
    </row>
    <row r="1387" spans="1:6" x14ac:dyDescent="0.2">
      <c r="A1387">
        <v>7443.9260000000004</v>
      </c>
      <c r="B1387">
        <v>7106.4250000000002</v>
      </c>
      <c r="C1387">
        <v>7888</v>
      </c>
      <c r="D1387">
        <v>10330.334000000001</v>
      </c>
      <c r="E1387">
        <v>7933.4540000000006</v>
      </c>
      <c r="F1387">
        <v>10049.831</v>
      </c>
    </row>
    <row r="1388" spans="1:6" x14ac:dyDescent="0.2">
      <c r="A1388">
        <v>7444.4470000000001</v>
      </c>
      <c r="B1388">
        <v>7101.5879999999997</v>
      </c>
      <c r="C1388">
        <v>7884.7969999999996</v>
      </c>
      <c r="D1388">
        <v>10326.374</v>
      </c>
      <c r="E1388">
        <v>7929.6480000000001</v>
      </c>
      <c r="F1388">
        <v>10050.040000000001</v>
      </c>
    </row>
    <row r="1389" spans="1:6" x14ac:dyDescent="0.2">
      <c r="A1389">
        <v>7442.6370000000006</v>
      </c>
      <c r="B1389">
        <v>7101.634</v>
      </c>
      <c r="C1389">
        <v>7885.2580000000007</v>
      </c>
      <c r="D1389">
        <v>10322.326999999999</v>
      </c>
      <c r="E1389">
        <v>7929.8909999999996</v>
      </c>
      <c r="F1389">
        <v>10050.138000000001</v>
      </c>
    </row>
    <row r="1390" spans="1:6" x14ac:dyDescent="0.2">
      <c r="A1390">
        <v>7425.4879999999994</v>
      </c>
      <c r="B1390">
        <v>7097.665</v>
      </c>
      <c r="C1390">
        <v>7880.8389999999999</v>
      </c>
      <c r="D1390">
        <v>10318.638000000001</v>
      </c>
      <c r="E1390">
        <v>7901.134</v>
      </c>
      <c r="F1390">
        <v>10051.218999999999</v>
      </c>
    </row>
    <row r="1391" spans="1:6" x14ac:dyDescent="0.2">
      <c r="A1391">
        <v>7426.3209999999999</v>
      </c>
      <c r="B1391">
        <v>7097.7290000000003</v>
      </c>
      <c r="C1391">
        <v>7881.6790000000001</v>
      </c>
      <c r="D1391">
        <v>10315.342000000001</v>
      </c>
      <c r="E1391">
        <v>7901.39</v>
      </c>
      <c r="F1391">
        <v>10051.341</v>
      </c>
    </row>
    <row r="1392" spans="1:6" x14ac:dyDescent="0.2">
      <c r="A1392">
        <v>7584.2240000000002</v>
      </c>
      <c r="B1392">
        <v>7094.3889999999992</v>
      </c>
      <c r="C1392">
        <v>7878.991</v>
      </c>
      <c r="D1392">
        <v>10310.894</v>
      </c>
      <c r="E1392">
        <v>7906.7460000000001</v>
      </c>
      <c r="F1392">
        <v>10025.549999999999</v>
      </c>
    </row>
    <row r="1393" spans="1:6" x14ac:dyDescent="0.2">
      <c r="A1393">
        <v>7423.8149999999996</v>
      </c>
      <c r="B1393">
        <v>7094.4229999999998</v>
      </c>
      <c r="C1393">
        <v>7879.2129999999997</v>
      </c>
      <c r="D1393">
        <v>10306.231</v>
      </c>
      <c r="E1393">
        <v>7907.0770000000002</v>
      </c>
      <c r="F1393">
        <v>10025.66</v>
      </c>
    </row>
    <row r="1394" spans="1:6" x14ac:dyDescent="0.2">
      <c r="A1394">
        <v>7419.616</v>
      </c>
      <c r="B1394">
        <v>7094.9989999999998</v>
      </c>
      <c r="C1394">
        <v>7875.1949999999997</v>
      </c>
      <c r="D1394">
        <v>10302.108</v>
      </c>
      <c r="E1394">
        <v>7904.2039999999997</v>
      </c>
      <c r="F1394">
        <v>10025.512000000001</v>
      </c>
    </row>
    <row r="1395" spans="1:6" x14ac:dyDescent="0.2">
      <c r="A1395">
        <v>7420.0210000000006</v>
      </c>
      <c r="B1395">
        <v>7095.723</v>
      </c>
      <c r="C1395">
        <v>7875.3529999999992</v>
      </c>
      <c r="D1395">
        <v>10297.597</v>
      </c>
      <c r="E1395">
        <v>7904.4269999999997</v>
      </c>
      <c r="F1395">
        <v>10026.114</v>
      </c>
    </row>
    <row r="1396" spans="1:6" x14ac:dyDescent="0.2">
      <c r="A1396">
        <v>7416.491</v>
      </c>
      <c r="B1396">
        <v>7093.2460000000001</v>
      </c>
      <c r="C1396">
        <v>7865.0700000000006</v>
      </c>
      <c r="D1396">
        <v>10295.128000000001</v>
      </c>
      <c r="E1396">
        <v>7904.7629999999999</v>
      </c>
      <c r="F1396">
        <v>10018.39</v>
      </c>
    </row>
    <row r="1397" spans="1:6" x14ac:dyDescent="0.2">
      <c r="A1397">
        <v>7416.7560000000003</v>
      </c>
      <c r="B1397">
        <v>7094.4480000000003</v>
      </c>
      <c r="C1397">
        <v>7865.32</v>
      </c>
      <c r="D1397">
        <v>10290.06</v>
      </c>
      <c r="E1397">
        <v>7905.0630000000001</v>
      </c>
      <c r="F1397">
        <v>10018.626</v>
      </c>
    </row>
    <row r="1398" spans="1:6" x14ac:dyDescent="0.2">
      <c r="A1398">
        <v>7407.4620000000004</v>
      </c>
      <c r="B1398">
        <v>7091.1309999999994</v>
      </c>
      <c r="C1398">
        <v>7863.88</v>
      </c>
      <c r="D1398">
        <v>10287.829</v>
      </c>
      <c r="E1398">
        <v>7902.0690000000004</v>
      </c>
      <c r="F1398">
        <v>10018.815000000001</v>
      </c>
    </row>
    <row r="1399" spans="1:6" x14ac:dyDescent="0.2">
      <c r="A1399">
        <v>7407.9949999999999</v>
      </c>
      <c r="B1399">
        <v>7091.9560000000001</v>
      </c>
      <c r="C1399">
        <v>7864.03</v>
      </c>
      <c r="D1399">
        <v>10284.442999999999</v>
      </c>
      <c r="E1399">
        <v>7902.3789999999999</v>
      </c>
      <c r="F1399">
        <v>10019.057000000001</v>
      </c>
    </row>
    <row r="1400" spans="1:6" x14ac:dyDescent="0.2">
      <c r="A1400">
        <v>7405.46</v>
      </c>
      <c r="B1400">
        <v>7089.2559999999994</v>
      </c>
      <c r="C1400">
        <v>7858.6360000000004</v>
      </c>
      <c r="D1400">
        <v>10280.539000000001</v>
      </c>
      <c r="E1400">
        <v>7902.732</v>
      </c>
      <c r="F1400">
        <v>10007.405000000001</v>
      </c>
    </row>
    <row r="1401" spans="1:6" x14ac:dyDescent="0.2">
      <c r="A1401">
        <v>7405.71</v>
      </c>
      <c r="B1401">
        <v>7090.2809999999999</v>
      </c>
      <c r="C1401">
        <v>7858.7160000000003</v>
      </c>
      <c r="D1401">
        <v>10277.088</v>
      </c>
      <c r="E1401">
        <v>7903.0929999999998</v>
      </c>
      <c r="F1401">
        <v>10007.678</v>
      </c>
    </row>
    <row r="1402" spans="1:6" x14ac:dyDescent="0.2">
      <c r="A1402">
        <v>7401.7289999999994</v>
      </c>
      <c r="B1402">
        <v>7087.88</v>
      </c>
      <c r="C1402">
        <v>7851.6510000000007</v>
      </c>
      <c r="D1402">
        <v>10273.505999999999</v>
      </c>
      <c r="E1402">
        <v>7903.5510000000004</v>
      </c>
      <c r="F1402">
        <v>10008.248</v>
      </c>
    </row>
    <row r="1403" spans="1:6" x14ac:dyDescent="0.2">
      <c r="A1403">
        <v>7401.7749999999996</v>
      </c>
      <c r="B1403">
        <v>7088.4130000000005</v>
      </c>
      <c r="C1403">
        <v>7851.8239999999996</v>
      </c>
      <c r="D1403">
        <v>10267.491</v>
      </c>
      <c r="E1403">
        <v>7904.1319999999996</v>
      </c>
      <c r="F1403">
        <v>10008.548000000001</v>
      </c>
    </row>
    <row r="1404" spans="1:6" x14ac:dyDescent="0.2">
      <c r="A1404">
        <v>7397.692</v>
      </c>
      <c r="B1404">
        <v>7086.2759999999998</v>
      </c>
      <c r="C1404">
        <v>7851.8459999999995</v>
      </c>
      <c r="D1404">
        <v>10267.582</v>
      </c>
      <c r="E1404">
        <v>7904.4489999999996</v>
      </c>
      <c r="F1404">
        <v>10007.291999999999</v>
      </c>
    </row>
    <row r="1405" spans="1:6" x14ac:dyDescent="0.2">
      <c r="A1405">
        <v>7397.7329999999993</v>
      </c>
      <c r="B1405">
        <v>7086.9260000000004</v>
      </c>
      <c r="C1405">
        <v>7851.9530000000004</v>
      </c>
      <c r="D1405">
        <v>10263.351000000001</v>
      </c>
      <c r="E1405">
        <v>7904.7070000000003</v>
      </c>
      <c r="F1405">
        <v>10007.502</v>
      </c>
    </row>
    <row r="1406" spans="1:6" x14ac:dyDescent="0.2">
      <c r="A1406">
        <v>7393.6659999999993</v>
      </c>
      <c r="B1406">
        <v>7084.223</v>
      </c>
      <c r="C1406">
        <v>7846.1850000000004</v>
      </c>
      <c r="D1406">
        <v>10259.901</v>
      </c>
      <c r="E1406">
        <v>7902.0050000000001</v>
      </c>
      <c r="F1406">
        <v>10007.608</v>
      </c>
    </row>
    <row r="1407" spans="1:6" x14ac:dyDescent="0.2">
      <c r="A1407">
        <v>7393.7060000000001</v>
      </c>
      <c r="B1407">
        <v>7084.97</v>
      </c>
      <c r="C1407">
        <v>7846.4080000000004</v>
      </c>
      <c r="D1407">
        <v>10256.996999999999</v>
      </c>
      <c r="E1407">
        <v>7902.25</v>
      </c>
      <c r="F1407">
        <v>10007.73</v>
      </c>
    </row>
    <row r="1408" spans="1:6" x14ac:dyDescent="0.2">
      <c r="A1408">
        <v>7388.9409999999998</v>
      </c>
      <c r="B1408">
        <v>7082.5959999999995</v>
      </c>
      <c r="C1408">
        <v>7842.5320000000002</v>
      </c>
      <c r="D1408">
        <v>10253.313</v>
      </c>
      <c r="E1408">
        <v>7902.5590000000002</v>
      </c>
      <c r="F1408">
        <v>10006.782999999999</v>
      </c>
    </row>
    <row r="1409" spans="1:6" x14ac:dyDescent="0.2">
      <c r="A1409">
        <v>7388.99</v>
      </c>
      <c r="B1409">
        <v>7083.5280000000002</v>
      </c>
      <c r="C1409">
        <v>7842.6450000000004</v>
      </c>
      <c r="D1409">
        <v>10248.063</v>
      </c>
      <c r="E1409">
        <v>7902.88</v>
      </c>
      <c r="F1409">
        <v>10006.9</v>
      </c>
    </row>
    <row r="1410" spans="1:6" x14ac:dyDescent="0.2">
      <c r="A1410">
        <v>7384.7259999999997</v>
      </c>
      <c r="B1410">
        <v>7080.92</v>
      </c>
      <c r="C1410">
        <v>7838.674</v>
      </c>
      <c r="D1410">
        <v>10245.811</v>
      </c>
      <c r="E1410">
        <v>7891.6549999999997</v>
      </c>
      <c r="F1410">
        <v>9996.1959999999999</v>
      </c>
    </row>
    <row r="1411" spans="1:6" x14ac:dyDescent="0.2">
      <c r="A1411">
        <v>7384.7620000000006</v>
      </c>
      <c r="B1411">
        <v>7082.116</v>
      </c>
      <c r="C1411">
        <v>7838.8249999999998</v>
      </c>
      <c r="D1411">
        <v>10241.734</v>
      </c>
      <c r="E1411">
        <v>7891.9699999999993</v>
      </c>
      <c r="F1411">
        <v>9996.3330000000005</v>
      </c>
    </row>
    <row r="1412" spans="1:6" x14ac:dyDescent="0.2">
      <c r="A1412">
        <v>7380.6959999999999</v>
      </c>
      <c r="B1412">
        <v>7078.2420000000002</v>
      </c>
      <c r="C1412">
        <v>7835.7910000000002</v>
      </c>
      <c r="D1412">
        <v>10237.737999999999</v>
      </c>
      <c r="E1412">
        <v>7897.0079999999998</v>
      </c>
      <c r="F1412">
        <v>9997.9349999999995</v>
      </c>
    </row>
    <row r="1413" spans="1:6" x14ac:dyDescent="0.2">
      <c r="A1413">
        <v>7380.732</v>
      </c>
      <c r="B1413">
        <v>7079.1019999999999</v>
      </c>
      <c r="C1413">
        <v>7836.0329999999994</v>
      </c>
      <c r="D1413">
        <v>10234.825999999999</v>
      </c>
      <c r="E1413">
        <v>7897.2360000000008</v>
      </c>
      <c r="F1413">
        <v>9998.4609999999993</v>
      </c>
    </row>
    <row r="1414" spans="1:6" x14ac:dyDescent="0.2">
      <c r="A1414">
        <v>7376.5349999999999</v>
      </c>
      <c r="B1414">
        <v>7075.7560000000003</v>
      </c>
      <c r="C1414">
        <v>7833.12</v>
      </c>
      <c r="D1414">
        <v>10229.549999999999</v>
      </c>
      <c r="E1414">
        <v>7881.9850000000006</v>
      </c>
      <c r="F1414">
        <v>9983.1299999999992</v>
      </c>
    </row>
    <row r="1415" spans="1:6" x14ac:dyDescent="0.2">
      <c r="A1415">
        <v>7376.576</v>
      </c>
      <c r="B1415">
        <v>7076.2850000000008</v>
      </c>
      <c r="C1415">
        <v>7833.31</v>
      </c>
      <c r="D1415">
        <v>10228.716</v>
      </c>
      <c r="E1415">
        <v>7882.2610000000004</v>
      </c>
      <c r="F1415">
        <v>9983.2999999999993</v>
      </c>
    </row>
    <row r="1416" spans="1:6" x14ac:dyDescent="0.2">
      <c r="A1416">
        <v>7372.8729999999996</v>
      </c>
      <c r="B1416">
        <v>7074.3410000000003</v>
      </c>
      <c r="C1416">
        <v>7826.61</v>
      </c>
      <c r="D1416">
        <v>10225.359</v>
      </c>
      <c r="E1416">
        <v>7883.3059999999996</v>
      </c>
      <c r="F1416">
        <v>9986.4220000000005</v>
      </c>
    </row>
    <row r="1417" spans="1:6" x14ac:dyDescent="0.2">
      <c r="A1417">
        <v>7372.9129999999996</v>
      </c>
      <c r="B1417">
        <v>7074.741</v>
      </c>
      <c r="C1417">
        <v>7826.7659999999996</v>
      </c>
      <c r="D1417">
        <v>10217.598</v>
      </c>
      <c r="E1417">
        <v>7883.8649999999998</v>
      </c>
      <c r="F1417">
        <v>9986.9060000000009</v>
      </c>
    </row>
    <row r="1418" spans="1:6" x14ac:dyDescent="0.2">
      <c r="A1418">
        <v>7369.3559999999998</v>
      </c>
      <c r="B1418">
        <v>7071.1989999999996</v>
      </c>
      <c r="C1418">
        <v>7825.8590000000004</v>
      </c>
      <c r="D1418">
        <v>10015.638000000001</v>
      </c>
      <c r="E1418">
        <v>7870.7290000000003</v>
      </c>
      <c r="F1418">
        <v>9984.7780000000002</v>
      </c>
    </row>
    <row r="1419" spans="1:6" x14ac:dyDescent="0.2">
      <c r="A1419">
        <v>7369.4059999999999</v>
      </c>
      <c r="B1419">
        <v>7072.5730000000003</v>
      </c>
      <c r="C1419">
        <v>7826.04</v>
      </c>
      <c r="D1419">
        <v>10012.454</v>
      </c>
      <c r="E1419">
        <v>7871.0250000000005</v>
      </c>
      <c r="F1419">
        <v>9984.9779999999992</v>
      </c>
    </row>
    <row r="1420" spans="1:6" x14ac:dyDescent="0.2">
      <c r="A1420">
        <v>7365.7910000000002</v>
      </c>
      <c r="B1420">
        <v>7069.3539999999994</v>
      </c>
      <c r="C1420">
        <v>7821.22</v>
      </c>
      <c r="D1420">
        <v>10008.361999999999</v>
      </c>
      <c r="E1420">
        <v>7871.5630000000001</v>
      </c>
      <c r="F1420">
        <v>9971.1260000000002</v>
      </c>
    </row>
    <row r="1421" spans="1:6" x14ac:dyDescent="0.2">
      <c r="A1421">
        <v>7365.85</v>
      </c>
      <c r="B1421">
        <v>7069.9709999999995</v>
      </c>
      <c r="C1421">
        <v>7821.3389999999999</v>
      </c>
      <c r="D1421">
        <v>10004.534</v>
      </c>
      <c r="E1421">
        <v>7871.9250000000002</v>
      </c>
      <c r="F1421">
        <v>9971.3250000000007</v>
      </c>
    </row>
    <row r="1422" spans="1:6" x14ac:dyDescent="0.2">
      <c r="A1422">
        <v>7361.6770000000006</v>
      </c>
      <c r="B1422">
        <v>7067.741</v>
      </c>
      <c r="C1422">
        <v>7816.35</v>
      </c>
      <c r="D1422">
        <v>10000.504999999999</v>
      </c>
      <c r="E1422">
        <v>7853.5839999999998</v>
      </c>
      <c r="F1422">
        <v>9968.7849999999999</v>
      </c>
    </row>
    <row r="1423" spans="1:6" x14ac:dyDescent="0.2">
      <c r="A1423">
        <v>7361.7249999999995</v>
      </c>
      <c r="B1423">
        <v>7068.2219999999998</v>
      </c>
      <c r="C1423">
        <v>7816.4740000000002</v>
      </c>
      <c r="D1423">
        <v>9996.0239999999994</v>
      </c>
      <c r="E1423">
        <v>7853.9760000000006</v>
      </c>
      <c r="F1423">
        <v>9968.9629999999997</v>
      </c>
    </row>
    <row r="1424" spans="1:6" x14ac:dyDescent="0.2">
      <c r="A1424">
        <v>7357.6680000000006</v>
      </c>
      <c r="B1424">
        <v>7065.4490000000005</v>
      </c>
      <c r="C1424">
        <v>7813.4269999999997</v>
      </c>
      <c r="D1424">
        <v>9992.0589999999993</v>
      </c>
      <c r="E1424">
        <v>7854.2290000000003</v>
      </c>
      <c r="F1424">
        <v>9971.7430000000004</v>
      </c>
    </row>
    <row r="1425" spans="1:6" x14ac:dyDescent="0.2">
      <c r="A1425">
        <v>7357.7169999999996</v>
      </c>
      <c r="B1425">
        <v>7066.1889999999994</v>
      </c>
      <c r="C1425">
        <v>7819.9660000000003</v>
      </c>
      <c r="D1425">
        <v>9986.9279999999999</v>
      </c>
      <c r="E1425">
        <v>7854.5330000000004</v>
      </c>
      <c r="F1425">
        <v>9971.86</v>
      </c>
    </row>
    <row r="1426" spans="1:6" x14ac:dyDescent="0.2">
      <c r="A1426">
        <v>7353.9260000000004</v>
      </c>
      <c r="B1426">
        <v>7062.6019999999999</v>
      </c>
      <c r="C1426">
        <v>7814.5550000000003</v>
      </c>
      <c r="D1426">
        <v>9983.7240000000002</v>
      </c>
      <c r="E1426">
        <v>7854.7539999999999</v>
      </c>
      <c r="F1426">
        <v>9962.6029999999992</v>
      </c>
    </row>
    <row r="1427" spans="1:6" x14ac:dyDescent="0.2">
      <c r="A1427">
        <v>7353.9709999999995</v>
      </c>
      <c r="B1427">
        <v>7062.857</v>
      </c>
      <c r="C1427">
        <v>7814.8289999999997</v>
      </c>
      <c r="D1427">
        <v>9979.6659999999993</v>
      </c>
      <c r="E1427">
        <v>7854.9920000000002</v>
      </c>
      <c r="F1427">
        <v>9962.9529999999995</v>
      </c>
    </row>
    <row r="1428" spans="1:6" x14ac:dyDescent="0.2">
      <c r="A1428">
        <v>7350.2190000000001</v>
      </c>
      <c r="B1428">
        <v>7058.6279999999997</v>
      </c>
      <c r="C1428">
        <v>7813.9780000000001</v>
      </c>
      <c r="D1428">
        <v>9977.6689999999999</v>
      </c>
      <c r="E1428">
        <v>7853.3220000000001</v>
      </c>
      <c r="F1428">
        <v>9958.7800000000007</v>
      </c>
    </row>
    <row r="1429" spans="1:6" x14ac:dyDescent="0.2">
      <c r="A1429">
        <v>7350.2599999999993</v>
      </c>
      <c r="B1429">
        <v>7058.826</v>
      </c>
      <c r="C1429">
        <v>7814.2750000000005</v>
      </c>
      <c r="D1429">
        <v>9973.3029999999999</v>
      </c>
      <c r="E1429">
        <v>7853.6310000000003</v>
      </c>
      <c r="F1429">
        <v>9959.1090000000004</v>
      </c>
    </row>
    <row r="1430" spans="1:6" x14ac:dyDescent="0.2">
      <c r="A1430">
        <v>7346.0330000000004</v>
      </c>
      <c r="B1430">
        <v>7055.1950000000006</v>
      </c>
      <c r="C1430">
        <v>7810.9530000000004</v>
      </c>
      <c r="D1430">
        <v>9969.9089999999997</v>
      </c>
      <c r="E1430">
        <v>7853.9539999999997</v>
      </c>
      <c r="F1430">
        <v>9962.1080000000002</v>
      </c>
    </row>
    <row r="1431" spans="1:6" x14ac:dyDescent="0.2">
      <c r="A1431">
        <v>7346.0660000000007</v>
      </c>
      <c r="B1431">
        <v>7058.8319999999994</v>
      </c>
      <c r="C1431">
        <v>7811.6790000000001</v>
      </c>
      <c r="D1431">
        <v>9965.2579999999998</v>
      </c>
      <c r="E1431">
        <v>7854.2219999999998</v>
      </c>
      <c r="F1431">
        <v>9962.7810000000009</v>
      </c>
    </row>
    <row r="1432" spans="1:6" x14ac:dyDescent="0.2">
      <c r="A1432">
        <v>7342.1369999999997</v>
      </c>
      <c r="B1432">
        <v>7053.7489999999998</v>
      </c>
      <c r="C1432">
        <v>7807.8869999999997</v>
      </c>
      <c r="D1432">
        <v>9961.5830000000005</v>
      </c>
      <c r="E1432">
        <v>7854.2449999999999</v>
      </c>
      <c r="F1432">
        <v>9952.98</v>
      </c>
    </row>
    <row r="1433" spans="1:6" x14ac:dyDescent="0.2">
      <c r="A1433">
        <v>7342.1729999999998</v>
      </c>
      <c r="B1433">
        <v>7054.424</v>
      </c>
      <c r="C1433">
        <v>7808.1350000000002</v>
      </c>
      <c r="D1433">
        <v>9957.2720000000008</v>
      </c>
      <c r="E1433">
        <v>7854.4530000000004</v>
      </c>
      <c r="F1433">
        <v>9954.402</v>
      </c>
    </row>
    <row r="1434" spans="1:6" x14ac:dyDescent="0.2">
      <c r="A1434">
        <v>7337.7120000000004</v>
      </c>
      <c r="B1434">
        <v>7053.8140000000003</v>
      </c>
      <c r="C1434">
        <v>7807.6809999999996</v>
      </c>
      <c r="D1434">
        <v>9953.2119999999995</v>
      </c>
      <c r="E1434">
        <v>7844.4450000000006</v>
      </c>
      <c r="F1434">
        <v>9955.3240000000005</v>
      </c>
    </row>
    <row r="1435" spans="1:6" x14ac:dyDescent="0.2">
      <c r="A1435">
        <v>7337.7470000000003</v>
      </c>
      <c r="B1435">
        <v>7054.4580000000005</v>
      </c>
      <c r="C1435">
        <v>7808.1980000000003</v>
      </c>
      <c r="D1435">
        <v>9949.3369999999995</v>
      </c>
      <c r="E1435">
        <v>7844.6670000000004</v>
      </c>
      <c r="F1435">
        <v>9955.8359999999993</v>
      </c>
    </row>
    <row r="1436" spans="1:6" x14ac:dyDescent="0.2">
      <c r="A1436">
        <v>7333.0080000000007</v>
      </c>
      <c r="B1436">
        <v>7051.7070000000003</v>
      </c>
      <c r="C1436">
        <v>7804.2910000000002</v>
      </c>
      <c r="D1436">
        <v>9945.2199999999993</v>
      </c>
      <c r="E1436">
        <v>7844.9470000000001</v>
      </c>
      <c r="F1436">
        <v>9954.9140000000007</v>
      </c>
    </row>
    <row r="1437" spans="1:6" x14ac:dyDescent="0.2">
      <c r="A1437">
        <v>7329.1760000000004</v>
      </c>
      <c r="B1437">
        <v>7052.4740000000002</v>
      </c>
      <c r="C1437">
        <v>7804.5280000000002</v>
      </c>
      <c r="D1437">
        <v>9940.9259999999995</v>
      </c>
      <c r="E1437">
        <v>7845.4780000000001</v>
      </c>
      <c r="F1437">
        <v>9954.9920000000002</v>
      </c>
    </row>
    <row r="1438" spans="1:6" x14ac:dyDescent="0.2">
      <c r="A1438">
        <v>7325.2110000000002</v>
      </c>
      <c r="B1438">
        <v>7050.6909999999998</v>
      </c>
      <c r="C1438">
        <v>7800.6549999999997</v>
      </c>
      <c r="D1438">
        <v>9936.93</v>
      </c>
      <c r="E1438">
        <v>7846.0929999999998</v>
      </c>
      <c r="F1438">
        <v>9951.7180000000008</v>
      </c>
    </row>
    <row r="1439" spans="1:6" x14ac:dyDescent="0.2">
      <c r="A1439">
        <v>7321.1310000000003</v>
      </c>
      <c r="B1439">
        <v>7051.3609999999999</v>
      </c>
      <c r="C1439">
        <v>7800.9870000000001</v>
      </c>
      <c r="D1439">
        <v>9932.6090000000004</v>
      </c>
      <c r="E1439">
        <v>7846.52</v>
      </c>
      <c r="F1439">
        <v>9951.7779999999984</v>
      </c>
    </row>
    <row r="1440" spans="1:6" x14ac:dyDescent="0.2">
      <c r="A1440">
        <v>7316.7439999999997</v>
      </c>
      <c r="B1440">
        <v>7048.1860000000006</v>
      </c>
      <c r="C1440">
        <v>7792.3320000000003</v>
      </c>
      <c r="D1440">
        <v>9928.3009999999995</v>
      </c>
      <c r="E1440">
        <v>7844.8450000000003</v>
      </c>
      <c r="F1440">
        <v>9930.6820000000007</v>
      </c>
    </row>
    <row r="1441" spans="1:6" x14ac:dyDescent="0.2">
      <c r="A1441">
        <v>7312.9080000000004</v>
      </c>
      <c r="B1441">
        <v>7048.87</v>
      </c>
      <c r="C1441">
        <v>7792.741</v>
      </c>
      <c r="D1441">
        <v>9923.2659999999996</v>
      </c>
      <c r="E1441">
        <v>7845.4750000000004</v>
      </c>
      <c r="F1441">
        <v>9930.8160000000007</v>
      </c>
    </row>
    <row r="1442" spans="1:6" x14ac:dyDescent="0.2">
      <c r="A1442">
        <v>7309.0559999999996</v>
      </c>
      <c r="B1442">
        <v>7044.1760000000004</v>
      </c>
      <c r="C1442">
        <v>7786.9930000000004</v>
      </c>
      <c r="D1442">
        <v>9919.4500000000007</v>
      </c>
      <c r="E1442">
        <v>7831.2790000000005</v>
      </c>
      <c r="F1442">
        <v>9933.741</v>
      </c>
    </row>
    <row r="1443" spans="1:6" x14ac:dyDescent="0.2">
      <c r="A1443">
        <v>7305.0339999999997</v>
      </c>
      <c r="B1443">
        <v>7044.65</v>
      </c>
      <c r="C1443">
        <v>7787.12</v>
      </c>
      <c r="D1443">
        <v>9913.5210000000006</v>
      </c>
      <c r="E1443">
        <v>7831.5230000000001</v>
      </c>
      <c r="F1443">
        <v>9933.8650000000016</v>
      </c>
    </row>
    <row r="1444" spans="1:6" x14ac:dyDescent="0.2">
      <c r="A1444">
        <v>7300.7470000000003</v>
      </c>
      <c r="B1444">
        <v>7041.9609999999993</v>
      </c>
      <c r="C1444">
        <v>7786.9760000000006</v>
      </c>
      <c r="D1444">
        <v>9911.9629999999997</v>
      </c>
      <c r="E1444">
        <v>7832.009</v>
      </c>
      <c r="F1444">
        <v>9931.7139999999999</v>
      </c>
    </row>
    <row r="1445" spans="1:6" x14ac:dyDescent="0.2">
      <c r="A1445">
        <v>7296.3990000000003</v>
      </c>
      <c r="B1445">
        <v>7042.643</v>
      </c>
      <c r="C1445">
        <v>7787.3180000000002</v>
      </c>
      <c r="D1445">
        <v>9908.1270000000004</v>
      </c>
      <c r="E1445">
        <v>7832.3620000000001</v>
      </c>
      <c r="F1445">
        <v>9931.8259999999991</v>
      </c>
    </row>
    <row r="1446" spans="1:6" x14ac:dyDescent="0.2">
      <c r="A1446">
        <v>7292.2719999999999</v>
      </c>
      <c r="B1446">
        <v>7038.8960000000006</v>
      </c>
      <c r="C1446">
        <v>7782.1130000000003</v>
      </c>
      <c r="D1446">
        <v>9903.9130000000005</v>
      </c>
      <c r="E1446">
        <v>7831.8469999999998</v>
      </c>
      <c r="F1446">
        <v>9909.1990000000005</v>
      </c>
    </row>
    <row r="1447" spans="1:6" x14ac:dyDescent="0.2">
      <c r="A1447">
        <v>7288.12</v>
      </c>
      <c r="B1447">
        <v>7039.4960000000001</v>
      </c>
      <c r="C1447">
        <v>7782.424</v>
      </c>
      <c r="D1447">
        <v>9899.6409999999996</v>
      </c>
      <c r="E1447">
        <v>7832.0649999999996</v>
      </c>
      <c r="F1447">
        <v>9909.3259999999991</v>
      </c>
    </row>
    <row r="1448" spans="1:6" x14ac:dyDescent="0.2">
      <c r="A1448">
        <v>7284.3600000000006</v>
      </c>
      <c r="B1448">
        <v>7038.6579999999994</v>
      </c>
      <c r="C1448">
        <v>7779.0420000000004</v>
      </c>
      <c r="D1448">
        <v>9895.2180000000008</v>
      </c>
      <c r="E1448">
        <v>7832.6670000000004</v>
      </c>
      <c r="F1448">
        <v>9909.4680000000008</v>
      </c>
    </row>
    <row r="1449" spans="1:6" x14ac:dyDescent="0.2">
      <c r="A1449">
        <v>7334.4219999999996</v>
      </c>
      <c r="B1449">
        <v>7039.1030000000001</v>
      </c>
      <c r="C1449">
        <v>7779.2979999999998</v>
      </c>
      <c r="D1449">
        <v>9891.2559999999994</v>
      </c>
      <c r="E1449">
        <v>7833.2050000000008</v>
      </c>
      <c r="F1449">
        <v>9909.6489999999994</v>
      </c>
    </row>
    <row r="1450" spans="1:6" x14ac:dyDescent="0.2">
      <c r="A1450">
        <v>7322.5010000000002</v>
      </c>
      <c r="B1450">
        <v>7035.8069999999998</v>
      </c>
      <c r="C1450">
        <v>7776.8789999999999</v>
      </c>
      <c r="D1450">
        <v>9887.125</v>
      </c>
      <c r="E1450">
        <v>7826.7559999999994</v>
      </c>
      <c r="F1450">
        <v>9909.8259999999991</v>
      </c>
    </row>
    <row r="1451" spans="1:6" x14ac:dyDescent="0.2">
      <c r="A1451">
        <v>7318.1270000000004</v>
      </c>
      <c r="B1451">
        <v>7036.34</v>
      </c>
      <c r="C1451">
        <v>7777.0789999999997</v>
      </c>
      <c r="D1451">
        <v>9882.5889999999999</v>
      </c>
      <c r="E1451">
        <v>7827.15</v>
      </c>
      <c r="F1451">
        <v>9910.2929999999997</v>
      </c>
    </row>
    <row r="1452" spans="1:6" x14ac:dyDescent="0.2">
      <c r="A1452">
        <v>7314.308</v>
      </c>
      <c r="B1452">
        <v>7027.5209999999997</v>
      </c>
      <c r="C1452">
        <v>7768.77</v>
      </c>
      <c r="D1452">
        <v>9878.0619999999999</v>
      </c>
      <c r="E1452">
        <v>7815.0510000000004</v>
      </c>
      <c r="F1452">
        <v>9910.8060000000005</v>
      </c>
    </row>
    <row r="1453" spans="1:6" x14ac:dyDescent="0.2">
      <c r="A1453">
        <v>7310.4630000000006</v>
      </c>
      <c r="B1453">
        <v>7028.076</v>
      </c>
      <c r="C1453">
        <v>7768.9539999999997</v>
      </c>
      <c r="D1453">
        <v>9872.6929999999993</v>
      </c>
      <c r="E1453">
        <v>7815.2079999999996</v>
      </c>
      <c r="F1453">
        <v>9910.9240000000009</v>
      </c>
    </row>
    <row r="1454" spans="1:6" x14ac:dyDescent="0.2">
      <c r="A1454">
        <v>7331.5919999999996</v>
      </c>
      <c r="B1454">
        <v>7024.7149999999992</v>
      </c>
      <c r="C1454">
        <v>7769.1570000000002</v>
      </c>
      <c r="D1454">
        <v>9870.5220000000008</v>
      </c>
      <c r="E1454">
        <v>7815.5169999999998</v>
      </c>
      <c r="F1454">
        <v>9906.6110000000008</v>
      </c>
    </row>
    <row r="1455" spans="1:6" x14ac:dyDescent="0.2">
      <c r="A1455">
        <v>7307.4279999999999</v>
      </c>
      <c r="B1455">
        <v>7025.2080000000005</v>
      </c>
      <c r="C1455">
        <v>7769.3850000000002</v>
      </c>
      <c r="D1455">
        <v>9863.6450000000004</v>
      </c>
      <c r="E1455">
        <v>7815.6629999999996</v>
      </c>
      <c r="F1455">
        <v>9906.7250000000004</v>
      </c>
    </row>
    <row r="1456" spans="1:6" x14ac:dyDescent="0.2">
      <c r="A1456">
        <v>7303.5319999999992</v>
      </c>
      <c r="B1456">
        <v>7022.268</v>
      </c>
      <c r="C1456">
        <v>7763.1319999999996</v>
      </c>
      <c r="D1456">
        <v>9861.4740000000002</v>
      </c>
      <c r="E1456">
        <v>7813.74</v>
      </c>
      <c r="F1456">
        <v>9904.6550000000007</v>
      </c>
    </row>
    <row r="1457" spans="1:6" x14ac:dyDescent="0.2">
      <c r="A1457">
        <v>7299.1979999999994</v>
      </c>
      <c r="B1457">
        <v>7022.7849999999999</v>
      </c>
      <c r="C1457">
        <v>7763.4459999999999</v>
      </c>
      <c r="D1457">
        <v>9858.7880000000005</v>
      </c>
      <c r="E1457">
        <v>7813.991</v>
      </c>
      <c r="F1457">
        <v>9904.7720000000008</v>
      </c>
    </row>
    <row r="1458" spans="1:6" x14ac:dyDescent="0.2">
      <c r="A1458">
        <v>7295.0770000000002</v>
      </c>
      <c r="B1458">
        <v>7020.174</v>
      </c>
      <c r="C1458">
        <v>7761.8440000000001</v>
      </c>
      <c r="D1458">
        <v>9854.1080000000002</v>
      </c>
      <c r="E1458">
        <v>7809.8989999999994</v>
      </c>
      <c r="F1458">
        <v>9893.4509999999991</v>
      </c>
    </row>
    <row r="1459" spans="1:6" x14ac:dyDescent="0.2">
      <c r="A1459">
        <v>7290.96</v>
      </c>
      <c r="B1459">
        <v>7020.8709999999992</v>
      </c>
      <c r="C1459">
        <v>7762.4409999999998</v>
      </c>
      <c r="D1459">
        <v>9849.9699999999993</v>
      </c>
      <c r="E1459">
        <v>7810.1540000000005</v>
      </c>
      <c r="F1459">
        <v>9893.7199999999993</v>
      </c>
    </row>
    <row r="1460" spans="1:6" x14ac:dyDescent="0.2">
      <c r="A1460">
        <v>7328.3959999999997</v>
      </c>
      <c r="B1460">
        <v>7012.951</v>
      </c>
      <c r="C1460">
        <v>7758.527</v>
      </c>
      <c r="D1460">
        <v>9826.1350000000002</v>
      </c>
      <c r="E1460">
        <v>7806.7460000000001</v>
      </c>
      <c r="F1460">
        <v>9893.8580000000002</v>
      </c>
    </row>
    <row r="1461" spans="1:6" x14ac:dyDescent="0.2">
      <c r="A1461">
        <v>7287.7260000000006</v>
      </c>
      <c r="B1461">
        <v>7013.634</v>
      </c>
      <c r="C1461">
        <v>7759.0780000000004</v>
      </c>
      <c r="D1461">
        <v>9825.473</v>
      </c>
      <c r="E1461">
        <v>7807.0630000000001</v>
      </c>
      <c r="F1461">
        <v>9893.9830000000002</v>
      </c>
    </row>
    <row r="1462" spans="1:6" x14ac:dyDescent="0.2">
      <c r="A1462">
        <v>7283.3789999999999</v>
      </c>
      <c r="B1462">
        <v>7012.9270000000006</v>
      </c>
      <c r="C1462">
        <v>7755.473</v>
      </c>
      <c r="D1462">
        <v>9796.0159999999996</v>
      </c>
      <c r="E1462">
        <v>7772.3050000000003</v>
      </c>
      <c r="F1462">
        <v>9888.8240000000005</v>
      </c>
    </row>
    <row r="1463" spans="1:6" x14ac:dyDescent="0.2">
      <c r="A1463">
        <v>7283.4180000000006</v>
      </c>
      <c r="B1463">
        <v>7014.1910000000007</v>
      </c>
      <c r="C1463">
        <v>7755.6989999999996</v>
      </c>
      <c r="D1463">
        <v>9792.1129999999994</v>
      </c>
      <c r="E1463">
        <v>7772.7879999999996</v>
      </c>
      <c r="F1463">
        <v>9888.9159999999993</v>
      </c>
    </row>
    <row r="1464" spans="1:6" x14ac:dyDescent="0.2">
      <c r="A1464">
        <v>7279.3689999999997</v>
      </c>
      <c r="B1464">
        <v>7015.21</v>
      </c>
      <c r="C1464">
        <v>7751.8159999999998</v>
      </c>
      <c r="D1464">
        <v>9785.2939999999999</v>
      </c>
      <c r="E1464">
        <v>7798.4949999999999</v>
      </c>
      <c r="F1464">
        <v>9887.3850000000002</v>
      </c>
    </row>
    <row r="1465" spans="1:6" x14ac:dyDescent="0.2">
      <c r="A1465">
        <v>7279.4040000000005</v>
      </c>
      <c r="B1465">
        <v>7016.0379999999996</v>
      </c>
      <c r="C1465">
        <v>7751.991</v>
      </c>
      <c r="D1465">
        <v>9782.0519999999997</v>
      </c>
      <c r="E1465">
        <v>7798.7569999999996</v>
      </c>
      <c r="F1465">
        <v>9887.5079999999998</v>
      </c>
    </row>
    <row r="1466" spans="1:6" x14ac:dyDescent="0.2">
      <c r="A1466">
        <v>7275.1450000000004</v>
      </c>
      <c r="B1466">
        <v>7003.9470000000001</v>
      </c>
      <c r="C1466">
        <v>7747.4840000000004</v>
      </c>
      <c r="D1466">
        <v>9777.5930000000008</v>
      </c>
      <c r="E1466">
        <v>7794.5909999999994</v>
      </c>
      <c r="F1466">
        <v>9882.8559999999998</v>
      </c>
    </row>
    <row r="1467" spans="1:6" x14ac:dyDescent="0.2">
      <c r="A1467">
        <v>7275.3580000000002</v>
      </c>
      <c r="B1467">
        <v>7004.4389999999994</v>
      </c>
      <c r="C1467">
        <v>7747.8040000000001</v>
      </c>
      <c r="D1467">
        <v>9774.6020000000008</v>
      </c>
      <c r="E1467">
        <v>7794.8969999999999</v>
      </c>
      <c r="F1467">
        <v>9882.9660000000003</v>
      </c>
    </row>
    <row r="1468" spans="1:6" x14ac:dyDescent="0.2">
      <c r="A1468">
        <v>7271.35</v>
      </c>
      <c r="B1468">
        <v>7012.1589999999997</v>
      </c>
      <c r="C1468">
        <v>7744.1959999999999</v>
      </c>
      <c r="D1468">
        <v>9782.3230000000003</v>
      </c>
      <c r="E1468">
        <v>7792.4920000000002</v>
      </c>
      <c r="F1468">
        <v>9873.5319999999992</v>
      </c>
    </row>
    <row r="1469" spans="1:6" x14ac:dyDescent="0.2">
      <c r="A1469">
        <v>7271.4070000000002</v>
      </c>
      <c r="B1469">
        <v>7012.5510000000004</v>
      </c>
      <c r="C1469">
        <v>7744.4949999999999</v>
      </c>
      <c r="D1469">
        <v>9779.0390000000007</v>
      </c>
      <c r="E1469">
        <v>7793.0159999999996</v>
      </c>
      <c r="F1469">
        <v>9873.67</v>
      </c>
    </row>
    <row r="1470" spans="1:6" x14ac:dyDescent="0.2">
      <c r="A1470">
        <v>7267.366</v>
      </c>
      <c r="B1470">
        <v>7009.4570000000003</v>
      </c>
      <c r="C1470">
        <v>7738.3050000000003</v>
      </c>
      <c r="D1470">
        <v>9775.8250000000007</v>
      </c>
      <c r="E1470">
        <v>7791.12</v>
      </c>
      <c r="F1470">
        <v>9873.7980000000007</v>
      </c>
    </row>
    <row r="1471" spans="1:6" x14ac:dyDescent="0.2">
      <c r="A1471">
        <v>7267.4059999999999</v>
      </c>
      <c r="B1471">
        <v>7009.8950000000004</v>
      </c>
      <c r="C1471">
        <v>7738.82</v>
      </c>
      <c r="D1471">
        <v>9772.6129999999994</v>
      </c>
      <c r="E1471">
        <v>7791.4320000000007</v>
      </c>
      <c r="F1471">
        <v>9873.9459999999999</v>
      </c>
    </row>
    <row r="1472" spans="1:6" x14ac:dyDescent="0.2">
      <c r="A1472">
        <v>7263.2520000000004</v>
      </c>
      <c r="B1472">
        <v>7001.2</v>
      </c>
      <c r="C1472">
        <v>7735.35</v>
      </c>
      <c r="D1472">
        <v>9769.2240000000002</v>
      </c>
      <c r="E1472">
        <v>7783.4960000000001</v>
      </c>
      <c r="F1472">
        <v>9873.6710000000003</v>
      </c>
    </row>
    <row r="1473" spans="1:6" x14ac:dyDescent="0.2">
      <c r="A1473">
        <v>7263.2849999999999</v>
      </c>
      <c r="B1473">
        <v>7003.7390000000005</v>
      </c>
      <c r="C1473">
        <v>7735.893</v>
      </c>
      <c r="D1473">
        <v>9765.6990000000005</v>
      </c>
      <c r="E1473">
        <v>7783.6930000000002</v>
      </c>
      <c r="F1473">
        <v>9873.7819999999992</v>
      </c>
    </row>
    <row r="1474" spans="1:6" x14ac:dyDescent="0.2">
      <c r="A1474">
        <v>7260.1530000000002</v>
      </c>
      <c r="B1474">
        <v>7004.6929999999993</v>
      </c>
      <c r="C1474">
        <v>7734.009</v>
      </c>
      <c r="D1474">
        <v>9759.4689999999991</v>
      </c>
      <c r="E1474">
        <v>7773.643</v>
      </c>
      <c r="F1474">
        <v>9861.5310000000009</v>
      </c>
    </row>
    <row r="1475" spans="1:6" x14ac:dyDescent="0.2">
      <c r="A1475">
        <v>7260.5190000000002</v>
      </c>
      <c r="B1475">
        <v>7006.2749999999996</v>
      </c>
      <c r="C1475">
        <v>7734.4679999999998</v>
      </c>
      <c r="D1475">
        <v>9757.3989999999994</v>
      </c>
      <c r="E1475">
        <v>7773.8940000000002</v>
      </c>
      <c r="F1475">
        <v>9861.6679999999997</v>
      </c>
    </row>
    <row r="1476" spans="1:6" x14ac:dyDescent="0.2">
      <c r="A1476">
        <v>7256.4380000000001</v>
      </c>
      <c r="B1476">
        <v>7000.7270000000008</v>
      </c>
      <c r="C1476">
        <v>7731.3470000000007</v>
      </c>
      <c r="D1476">
        <v>9752.2890000000007</v>
      </c>
      <c r="E1476">
        <v>7771.9790000000003</v>
      </c>
      <c r="F1476">
        <v>9856.16</v>
      </c>
    </row>
    <row r="1477" spans="1:6" x14ac:dyDescent="0.2">
      <c r="A1477">
        <v>7256.5069999999996</v>
      </c>
      <c r="B1477">
        <v>7002.5029999999997</v>
      </c>
      <c r="C1477">
        <v>7731.5870000000004</v>
      </c>
      <c r="D1477">
        <v>9749.5429999999997</v>
      </c>
      <c r="E1477">
        <v>7772.3289999999997</v>
      </c>
      <c r="F1477">
        <v>9856.41</v>
      </c>
    </row>
    <row r="1478" spans="1:6" x14ac:dyDescent="0.2">
      <c r="A1478">
        <v>7252.9089999999997</v>
      </c>
      <c r="B1478">
        <v>7000.8059999999996</v>
      </c>
      <c r="C1478">
        <v>7716.777</v>
      </c>
      <c r="D1478">
        <v>9744.9660000000003</v>
      </c>
      <c r="E1478">
        <v>7772.6930000000002</v>
      </c>
      <c r="F1478">
        <v>9856.357</v>
      </c>
    </row>
    <row r="1479" spans="1:6" x14ac:dyDescent="0.2">
      <c r="A1479">
        <v>7252.9450000000006</v>
      </c>
      <c r="B1479">
        <v>7001.6720000000005</v>
      </c>
      <c r="C1479">
        <v>7717.0510000000004</v>
      </c>
      <c r="D1479">
        <v>9735.3009999999995</v>
      </c>
      <c r="E1479">
        <v>7772.9030000000002</v>
      </c>
      <c r="F1479">
        <v>9856.4989999999998</v>
      </c>
    </row>
    <row r="1480" spans="1:6" x14ac:dyDescent="0.2">
      <c r="A1480">
        <v>7248.9110000000001</v>
      </c>
      <c r="B1480">
        <v>7001.6149999999998</v>
      </c>
      <c r="C1480">
        <v>7717.2640000000001</v>
      </c>
      <c r="D1480">
        <v>9733.2049999999999</v>
      </c>
      <c r="E1480">
        <v>7766.95</v>
      </c>
      <c r="F1480">
        <v>9855.1610000000001</v>
      </c>
    </row>
    <row r="1481" spans="1:6" x14ac:dyDescent="0.2">
      <c r="A1481">
        <v>7248.9520000000002</v>
      </c>
      <c r="B1481">
        <v>7003.6129999999994</v>
      </c>
      <c r="C1481">
        <v>7717.9270000000006</v>
      </c>
      <c r="D1481">
        <v>9728.4539999999997</v>
      </c>
      <c r="E1481">
        <v>7767.2239999999993</v>
      </c>
      <c r="F1481">
        <v>9855.2739999999994</v>
      </c>
    </row>
    <row r="1482" spans="1:6" x14ac:dyDescent="0.2">
      <c r="A1482">
        <v>7244.1660000000002</v>
      </c>
      <c r="B1482">
        <v>6999.94</v>
      </c>
      <c r="C1482">
        <v>7713.6709999999994</v>
      </c>
      <c r="D1482">
        <v>9726.1589999999997</v>
      </c>
      <c r="E1482">
        <v>7758.5590000000002</v>
      </c>
      <c r="F1482">
        <v>9849.8790000000008</v>
      </c>
    </row>
    <row r="1483" spans="1:6" x14ac:dyDescent="0.2">
      <c r="A1483">
        <v>7244.2219999999998</v>
      </c>
      <c r="B1483">
        <v>7000.933</v>
      </c>
      <c r="C1483">
        <v>7714.7180000000008</v>
      </c>
      <c r="D1483">
        <v>9722.4770000000008</v>
      </c>
      <c r="E1483">
        <v>7758.8</v>
      </c>
      <c r="F1483">
        <v>9850.0099999999984</v>
      </c>
    </row>
    <row r="1484" spans="1:6" x14ac:dyDescent="0.2">
      <c r="A1484">
        <v>7240.4760000000006</v>
      </c>
      <c r="B1484">
        <v>7000.8540000000003</v>
      </c>
      <c r="C1484">
        <v>7711.0969999999998</v>
      </c>
      <c r="D1484">
        <v>9720.9459999999999</v>
      </c>
      <c r="E1484">
        <v>7752.4480000000003</v>
      </c>
      <c r="F1484">
        <v>9844.3819999999996</v>
      </c>
    </row>
    <row r="1485" spans="1:6" x14ac:dyDescent="0.2">
      <c r="A1485">
        <v>7240.5110000000004</v>
      </c>
      <c r="B1485">
        <v>7001.4989999999998</v>
      </c>
      <c r="C1485">
        <v>7711.6059999999998</v>
      </c>
      <c r="D1485">
        <v>9716.9869999999992</v>
      </c>
      <c r="E1485">
        <v>7752.7179999999998</v>
      </c>
      <c r="F1485">
        <v>9844.5210000000006</v>
      </c>
    </row>
    <row r="1486" spans="1:6" x14ac:dyDescent="0.2">
      <c r="A1486">
        <v>7236.5479999999998</v>
      </c>
      <c r="B1486">
        <v>6997.1750000000002</v>
      </c>
      <c r="C1486">
        <v>7709.4989999999998</v>
      </c>
      <c r="D1486">
        <v>9709.7580000000016</v>
      </c>
      <c r="E1486">
        <v>7753.3370000000004</v>
      </c>
      <c r="F1486">
        <v>9839.393</v>
      </c>
    </row>
    <row r="1487" spans="1:6" x14ac:dyDescent="0.2">
      <c r="A1487">
        <v>7236.5829999999996</v>
      </c>
      <c r="B1487">
        <v>6997.8069999999998</v>
      </c>
      <c r="C1487">
        <v>7709.9450000000006</v>
      </c>
      <c r="D1487">
        <v>9706.1659999999993</v>
      </c>
      <c r="E1487">
        <v>7754.0069999999996</v>
      </c>
      <c r="F1487">
        <v>9839.527</v>
      </c>
    </row>
    <row r="1488" spans="1:6" x14ac:dyDescent="0.2">
      <c r="A1488">
        <v>7232.4719999999998</v>
      </c>
      <c r="B1488">
        <v>6996.2820000000002</v>
      </c>
      <c r="C1488">
        <v>7705.73</v>
      </c>
      <c r="D1488">
        <v>9703.2160000000003</v>
      </c>
      <c r="E1488">
        <v>7750.5610000000006</v>
      </c>
      <c r="F1488">
        <v>9830.6659999999993</v>
      </c>
    </row>
    <row r="1489" spans="1:6" x14ac:dyDescent="0.2">
      <c r="A1489">
        <v>7227.5439999999999</v>
      </c>
      <c r="B1489">
        <v>6996.9759999999997</v>
      </c>
      <c r="C1489">
        <v>7706.2249999999995</v>
      </c>
      <c r="D1489">
        <v>9701.5529999999999</v>
      </c>
      <c r="E1489">
        <v>7750.8530000000001</v>
      </c>
      <c r="F1489">
        <v>9830.9740000000002</v>
      </c>
    </row>
    <row r="1490" spans="1:6" x14ac:dyDescent="0.2">
      <c r="A1490">
        <v>7224.3289999999997</v>
      </c>
      <c r="B1490">
        <v>6994.3879999999999</v>
      </c>
      <c r="C1490">
        <v>7697.9390000000003</v>
      </c>
      <c r="D1490">
        <v>9696.0889999999999</v>
      </c>
      <c r="E1490">
        <v>7750.3379999999997</v>
      </c>
      <c r="F1490">
        <v>9829.3770000000004</v>
      </c>
    </row>
    <row r="1491" spans="1:6" x14ac:dyDescent="0.2">
      <c r="A1491">
        <v>7220.3109999999997</v>
      </c>
      <c r="B1491">
        <v>6995.1189999999997</v>
      </c>
      <c r="C1491">
        <v>7698.424</v>
      </c>
      <c r="D1491">
        <v>9693.1090000000004</v>
      </c>
      <c r="E1491">
        <v>7750.8860000000004</v>
      </c>
      <c r="F1491">
        <v>9829.5329999999994</v>
      </c>
    </row>
    <row r="1492" spans="1:6" x14ac:dyDescent="0.2">
      <c r="A1492">
        <v>7216.1409999999996</v>
      </c>
      <c r="B1492">
        <v>6992.9670000000006</v>
      </c>
      <c r="C1492">
        <v>7696.4930000000004</v>
      </c>
      <c r="D1492">
        <v>9688.4130000000005</v>
      </c>
      <c r="E1492">
        <v>7751.4539999999997</v>
      </c>
      <c r="F1492">
        <v>9825.0139999999992</v>
      </c>
    </row>
    <row r="1493" spans="1:6" x14ac:dyDescent="0.2">
      <c r="A1493">
        <v>7211.9489999999996</v>
      </c>
      <c r="B1493">
        <v>6993.35</v>
      </c>
      <c r="C1493">
        <v>7697.0159999999996</v>
      </c>
      <c r="D1493">
        <v>9685.0470000000005</v>
      </c>
      <c r="E1493">
        <v>7751.8559999999998</v>
      </c>
      <c r="F1493">
        <v>9825.2039999999997</v>
      </c>
    </row>
    <row r="1494" spans="1:6" x14ac:dyDescent="0.2">
      <c r="A1494">
        <v>7233.4660000000003</v>
      </c>
      <c r="B1494">
        <v>6986.4160000000002</v>
      </c>
      <c r="C1494">
        <v>7691.4139999999998</v>
      </c>
      <c r="D1494">
        <v>9683.5959999999995</v>
      </c>
      <c r="E1494">
        <v>7743.8739999999998</v>
      </c>
      <c r="F1494">
        <v>9821.9639999999999</v>
      </c>
    </row>
    <row r="1495" spans="1:6" x14ac:dyDescent="0.2">
      <c r="A1495">
        <v>7228.6409999999996</v>
      </c>
      <c r="B1495">
        <v>6986.8870000000006</v>
      </c>
      <c r="C1495">
        <v>7692.0080000000007</v>
      </c>
      <c r="D1495">
        <v>9679.5639999999985</v>
      </c>
      <c r="E1495">
        <v>7744.3310000000001</v>
      </c>
      <c r="F1495">
        <v>9822.232</v>
      </c>
    </row>
    <row r="1496" spans="1:6" x14ac:dyDescent="0.2">
      <c r="A1496">
        <v>7225.4679999999998</v>
      </c>
      <c r="B1496">
        <v>6987.9589999999998</v>
      </c>
      <c r="C1496">
        <v>7689.7049999999999</v>
      </c>
      <c r="D1496">
        <v>9674.8340000000007</v>
      </c>
      <c r="E1496">
        <v>7739.2060000000001</v>
      </c>
      <c r="F1496">
        <v>9820.8970000000008</v>
      </c>
    </row>
    <row r="1497" spans="1:6" x14ac:dyDescent="0.2">
      <c r="A1497">
        <v>7221.9690000000001</v>
      </c>
      <c r="B1497">
        <v>6988.5140000000001</v>
      </c>
      <c r="C1497">
        <v>7690.3090000000002</v>
      </c>
      <c r="D1497">
        <v>9671.08</v>
      </c>
      <c r="E1497">
        <v>7739.4579999999996</v>
      </c>
      <c r="F1497">
        <v>9821.0349999999999</v>
      </c>
    </row>
    <row r="1498" spans="1:6" x14ac:dyDescent="0.2">
      <c r="A1498">
        <v>7213.8249999999998</v>
      </c>
      <c r="B1498">
        <v>6985.6179999999995</v>
      </c>
      <c r="C1498">
        <v>7686.4930000000004</v>
      </c>
      <c r="D1498">
        <v>9666.6319999999996</v>
      </c>
      <c r="E1498">
        <v>7737.4979999999996</v>
      </c>
      <c r="F1498">
        <v>9812.7139999999999</v>
      </c>
    </row>
    <row r="1499" spans="1:6" x14ac:dyDescent="0.2">
      <c r="A1499">
        <v>7218.45</v>
      </c>
      <c r="B1499">
        <v>6986.1480000000001</v>
      </c>
      <c r="C1499">
        <v>7686.8040000000001</v>
      </c>
      <c r="D1499">
        <v>9663.6569999999992</v>
      </c>
      <c r="E1499">
        <v>7737.72</v>
      </c>
      <c r="F1499">
        <v>9812.8439999999991</v>
      </c>
    </row>
    <row r="1500" spans="1:6" x14ac:dyDescent="0.2">
      <c r="A1500">
        <v>7209.9530000000004</v>
      </c>
      <c r="B1500">
        <v>6984.8249999999998</v>
      </c>
      <c r="C1500">
        <v>7683.8710000000001</v>
      </c>
      <c r="D1500">
        <v>9654.7990000000009</v>
      </c>
      <c r="E1500">
        <v>7738.058</v>
      </c>
      <c r="F1500">
        <v>9804.8340000000007</v>
      </c>
    </row>
    <row r="1501" spans="1:6" x14ac:dyDescent="0.2">
      <c r="A1501">
        <v>7210.1819999999998</v>
      </c>
      <c r="B1501">
        <v>6986.0170000000007</v>
      </c>
      <c r="C1501">
        <v>7684.31</v>
      </c>
      <c r="D1501">
        <v>9651.1650000000009</v>
      </c>
      <c r="E1501">
        <v>7738.3540000000003</v>
      </c>
      <c r="F1501">
        <v>9804.9529999999995</v>
      </c>
    </row>
    <row r="1502" spans="1:6" x14ac:dyDescent="0.2">
      <c r="A1502">
        <v>7206.2489999999998</v>
      </c>
      <c r="B1502">
        <v>6983.223</v>
      </c>
      <c r="C1502">
        <v>7672.6349999999993</v>
      </c>
      <c r="D1502">
        <v>9645.9930000000004</v>
      </c>
      <c r="E1502">
        <v>7725.42</v>
      </c>
      <c r="F1502">
        <v>9792.6560000000009</v>
      </c>
    </row>
    <row r="1503" spans="1:6" x14ac:dyDescent="0.2">
      <c r="A1503">
        <v>7206.7240000000002</v>
      </c>
      <c r="B1503">
        <v>6986.1680000000006</v>
      </c>
      <c r="C1503">
        <v>7673.0349999999999</v>
      </c>
      <c r="D1503">
        <v>9640.2059999999983</v>
      </c>
      <c r="E1503">
        <v>7725.6270000000004</v>
      </c>
      <c r="F1503">
        <v>9792.7790000000005</v>
      </c>
    </row>
    <row r="1504" spans="1:6" x14ac:dyDescent="0.2">
      <c r="A1504">
        <v>7203.8460000000005</v>
      </c>
      <c r="B1504">
        <v>6982.5470000000005</v>
      </c>
      <c r="C1504">
        <v>7672.5240000000003</v>
      </c>
      <c r="D1504">
        <v>9637.4699999999993</v>
      </c>
      <c r="E1504">
        <v>7727.0889999999999</v>
      </c>
      <c r="F1504">
        <v>9792.86</v>
      </c>
    </row>
    <row r="1505" spans="1:6" x14ac:dyDescent="0.2">
      <c r="A1505">
        <v>7204.0639999999994</v>
      </c>
      <c r="B1505">
        <v>6983.0189999999993</v>
      </c>
      <c r="C1505">
        <v>7673.0950000000003</v>
      </c>
      <c r="D1505">
        <v>9632.5390000000007</v>
      </c>
      <c r="E1505">
        <v>7727.308</v>
      </c>
      <c r="F1505">
        <v>9793.1579999999994</v>
      </c>
    </row>
    <row r="1506" spans="1:6" x14ac:dyDescent="0.2">
      <c r="A1506">
        <v>7200.3040000000001</v>
      </c>
      <c r="B1506">
        <v>6980.0590000000002</v>
      </c>
      <c r="C1506">
        <v>7670.2139999999999</v>
      </c>
      <c r="D1506">
        <v>9628.36</v>
      </c>
      <c r="E1506">
        <v>7705.7669999999998</v>
      </c>
      <c r="F1506">
        <v>9793.0949999999993</v>
      </c>
    </row>
    <row r="1507" spans="1:6" x14ac:dyDescent="0.2">
      <c r="A1507">
        <v>7200.5239999999994</v>
      </c>
      <c r="B1507">
        <v>6981.0350000000008</v>
      </c>
      <c r="C1507">
        <v>7670.5259999999998</v>
      </c>
      <c r="D1507">
        <v>9620.3160000000007</v>
      </c>
      <c r="E1507">
        <v>7706.1570000000002</v>
      </c>
      <c r="F1507">
        <v>9793.2960000000003</v>
      </c>
    </row>
    <row r="1508" spans="1:6" x14ac:dyDescent="0.2">
      <c r="A1508">
        <v>7196.49</v>
      </c>
      <c r="B1508">
        <v>6977.7240000000002</v>
      </c>
      <c r="C1508">
        <v>7665.9780000000001</v>
      </c>
      <c r="D1508">
        <v>9620.3410000000003</v>
      </c>
      <c r="E1508">
        <v>7709.4139999999998</v>
      </c>
      <c r="F1508">
        <v>9780.4789999999994</v>
      </c>
    </row>
    <row r="1509" spans="1:6" x14ac:dyDescent="0.2">
      <c r="A1509">
        <v>7196.7370000000001</v>
      </c>
      <c r="B1509">
        <v>6978.558</v>
      </c>
      <c r="C1509">
        <v>7666.241</v>
      </c>
      <c r="D1509">
        <v>9615.5949999999993</v>
      </c>
      <c r="E1509">
        <v>7710.1309999999994</v>
      </c>
      <c r="F1509">
        <v>9780.5879999999997</v>
      </c>
    </row>
    <row r="1510" spans="1:6" x14ac:dyDescent="0.2">
      <c r="A1510">
        <v>7193.098</v>
      </c>
      <c r="B1510">
        <v>6975.1729999999998</v>
      </c>
      <c r="C1510">
        <v>7663.8130000000001</v>
      </c>
      <c r="D1510">
        <v>9613.9670000000006</v>
      </c>
      <c r="E1510">
        <v>7706.558</v>
      </c>
      <c r="F1510">
        <v>9780.5190000000002</v>
      </c>
    </row>
    <row r="1511" spans="1:6" x14ac:dyDescent="0.2">
      <c r="A1511">
        <v>7193.3809999999994</v>
      </c>
      <c r="B1511">
        <v>6975.8560000000007</v>
      </c>
      <c r="C1511">
        <v>7664.2809999999999</v>
      </c>
      <c r="D1511">
        <v>9607.7610000000004</v>
      </c>
      <c r="E1511">
        <v>7706.9270000000006</v>
      </c>
      <c r="F1511">
        <v>9780.652</v>
      </c>
    </row>
    <row r="1512" spans="1:6" x14ac:dyDescent="0.2">
      <c r="A1512">
        <v>7190.7480000000005</v>
      </c>
      <c r="B1512">
        <v>6974.1120000000001</v>
      </c>
      <c r="C1512">
        <v>7659.4939999999997</v>
      </c>
      <c r="D1512">
        <v>9605.5319999999992</v>
      </c>
      <c r="E1512">
        <v>7707.5410000000002</v>
      </c>
      <c r="F1512">
        <v>9780.741</v>
      </c>
    </row>
    <row r="1513" spans="1:6" x14ac:dyDescent="0.2">
      <c r="A1513">
        <v>7191.0330000000004</v>
      </c>
      <c r="B1513">
        <v>6974.6579999999994</v>
      </c>
      <c r="C1513">
        <v>7659.8469999999998</v>
      </c>
      <c r="D1513">
        <v>9598.223</v>
      </c>
      <c r="E1513">
        <v>7707.9219999999996</v>
      </c>
      <c r="F1513">
        <v>9780.9060000000009</v>
      </c>
    </row>
    <row r="1514" spans="1:6" x14ac:dyDescent="0.2">
      <c r="A1514">
        <v>7187.9970000000003</v>
      </c>
      <c r="B1514">
        <v>6972.0290000000005</v>
      </c>
      <c r="C1514">
        <v>7655.0719999999992</v>
      </c>
      <c r="D1514">
        <v>9597.2620000000006</v>
      </c>
      <c r="E1514">
        <v>7708.223</v>
      </c>
      <c r="F1514">
        <v>9776.8009999999995</v>
      </c>
    </row>
    <row r="1515" spans="1:6" x14ac:dyDescent="0.2">
      <c r="A1515">
        <v>7188.3460000000005</v>
      </c>
      <c r="B1515">
        <v>6972.4049999999997</v>
      </c>
      <c r="C1515">
        <v>7655.6869999999999</v>
      </c>
      <c r="D1515">
        <v>9592.2119999999995</v>
      </c>
      <c r="E1515">
        <v>7708.5519999999997</v>
      </c>
      <c r="F1515">
        <v>9776.9629999999997</v>
      </c>
    </row>
    <row r="1516" spans="1:6" x14ac:dyDescent="0.2">
      <c r="A1516">
        <v>7186.0340000000006</v>
      </c>
      <c r="B1516">
        <v>6969.3589999999995</v>
      </c>
      <c r="C1516">
        <v>7650.9170000000004</v>
      </c>
      <c r="D1516">
        <v>9588.482</v>
      </c>
      <c r="E1516">
        <v>7700.3250000000007</v>
      </c>
      <c r="F1516">
        <v>9772.9439999999995</v>
      </c>
    </row>
    <row r="1517" spans="1:6" x14ac:dyDescent="0.2">
      <c r="A1517">
        <v>7186.7380000000003</v>
      </c>
      <c r="B1517">
        <v>6969.7330000000002</v>
      </c>
      <c r="C1517">
        <v>7651.3509999999997</v>
      </c>
      <c r="D1517">
        <v>9584.4959999999992</v>
      </c>
      <c r="E1517">
        <v>7700.55</v>
      </c>
      <c r="F1517">
        <v>9773.0550000000003</v>
      </c>
    </row>
    <row r="1518" spans="1:6" x14ac:dyDescent="0.2">
      <c r="A1518">
        <v>7183.0720000000001</v>
      </c>
      <c r="B1518">
        <v>6967.51</v>
      </c>
      <c r="C1518">
        <v>7643.1719999999996</v>
      </c>
      <c r="D1518">
        <v>9578.4330000000009</v>
      </c>
      <c r="E1518">
        <v>7702.2820000000002</v>
      </c>
      <c r="F1518">
        <v>9769.2450000000008</v>
      </c>
    </row>
    <row r="1519" spans="1:6" x14ac:dyDescent="0.2">
      <c r="A1519">
        <v>7183.81</v>
      </c>
      <c r="B1519">
        <v>6968.3510000000006</v>
      </c>
      <c r="C1519">
        <v>7643.9030000000002</v>
      </c>
      <c r="D1519">
        <v>9577.2180000000008</v>
      </c>
      <c r="E1519">
        <v>7702.68</v>
      </c>
      <c r="F1519">
        <v>9769.3639999999996</v>
      </c>
    </row>
    <row r="1520" spans="1:6" x14ac:dyDescent="0.2">
      <c r="A1520">
        <v>7180.1549999999997</v>
      </c>
      <c r="B1520">
        <v>6966.9080000000004</v>
      </c>
      <c r="C1520">
        <v>7643.0410000000002</v>
      </c>
      <c r="D1520">
        <v>9572.2139999999999</v>
      </c>
      <c r="E1520">
        <v>7699.4709999999995</v>
      </c>
      <c r="F1520">
        <v>9765.0820000000003</v>
      </c>
    </row>
    <row r="1521" spans="1:6" x14ac:dyDescent="0.2">
      <c r="A1521">
        <v>7180.5560000000005</v>
      </c>
      <c r="B1521">
        <v>6967.2169999999996</v>
      </c>
      <c r="C1521">
        <v>7643.5029999999997</v>
      </c>
      <c r="D1521">
        <v>9568.6589999999997</v>
      </c>
      <c r="E1521">
        <v>7699.7240000000002</v>
      </c>
      <c r="F1521">
        <v>9765.1970000000001</v>
      </c>
    </row>
    <row r="1522" spans="1:6" x14ac:dyDescent="0.2">
      <c r="A1522">
        <v>7176.5410000000002</v>
      </c>
      <c r="B1522">
        <v>6963.4319999999998</v>
      </c>
      <c r="C1522">
        <v>7637.6940000000004</v>
      </c>
      <c r="D1522">
        <v>9563.6709999999985</v>
      </c>
      <c r="E1522">
        <v>7674.8450000000003</v>
      </c>
      <c r="F1522">
        <v>9761.2019999999993</v>
      </c>
    </row>
    <row r="1523" spans="1:6" x14ac:dyDescent="0.2">
      <c r="A1523">
        <v>7176.99</v>
      </c>
      <c r="B1523">
        <v>6964.5609999999997</v>
      </c>
      <c r="C1523">
        <v>7638.0330000000004</v>
      </c>
      <c r="D1523">
        <v>9561.0360000000001</v>
      </c>
      <c r="E1523">
        <v>7675.3229999999994</v>
      </c>
      <c r="F1523">
        <v>9761.33</v>
      </c>
    </row>
    <row r="1524" spans="1:6" x14ac:dyDescent="0.2">
      <c r="A1524">
        <v>7173.2539999999999</v>
      </c>
      <c r="B1524">
        <v>6961.9120000000003</v>
      </c>
      <c r="C1524">
        <v>7631.73</v>
      </c>
      <c r="D1524">
        <v>9555.0789999999997</v>
      </c>
      <c r="E1524">
        <v>7681.5259999999998</v>
      </c>
      <c r="F1524">
        <v>9752.902</v>
      </c>
    </row>
    <row r="1525" spans="1:6" x14ac:dyDescent="0.2">
      <c r="A1525">
        <v>7173.6080000000002</v>
      </c>
      <c r="B1525">
        <v>6961.9540000000006</v>
      </c>
      <c r="C1525">
        <v>7632.1360000000004</v>
      </c>
      <c r="D1525">
        <v>9548.5169999999998</v>
      </c>
      <c r="E1525">
        <v>7681.8149999999996</v>
      </c>
      <c r="F1525">
        <v>9753.0390000000007</v>
      </c>
    </row>
    <row r="1526" spans="1:6" x14ac:dyDescent="0.2">
      <c r="A1526">
        <v>7169.7569999999996</v>
      </c>
      <c r="B1526">
        <v>6956.942</v>
      </c>
      <c r="C1526">
        <v>7627.6710000000003</v>
      </c>
      <c r="D1526">
        <v>9540.9590000000007</v>
      </c>
      <c r="E1526">
        <v>7678.9219999999996</v>
      </c>
      <c r="F1526">
        <v>9753.2950000000001</v>
      </c>
    </row>
    <row r="1527" spans="1:6" x14ac:dyDescent="0.2">
      <c r="A1527">
        <v>7169.9989999999998</v>
      </c>
      <c r="B1527">
        <v>6956.98</v>
      </c>
      <c r="C1527">
        <v>7627.9309999999996</v>
      </c>
      <c r="D1527">
        <v>9536.9889999999996</v>
      </c>
      <c r="E1527">
        <v>7679.2629999999999</v>
      </c>
      <c r="F1527">
        <v>9753.4030000000002</v>
      </c>
    </row>
    <row r="1528" spans="1:6" x14ac:dyDescent="0.2">
      <c r="A1528">
        <v>7165.7570000000005</v>
      </c>
      <c r="B1528">
        <v>6956.9229999999998</v>
      </c>
      <c r="C1528">
        <v>7623.1790000000001</v>
      </c>
      <c r="D1528">
        <v>9532.2250000000004</v>
      </c>
      <c r="E1528">
        <v>7675.152</v>
      </c>
      <c r="F1528">
        <v>9743.7309999999998</v>
      </c>
    </row>
    <row r="1529" spans="1:6" x14ac:dyDescent="0.2">
      <c r="A1529">
        <v>7165.9989999999998</v>
      </c>
      <c r="B1529">
        <v>6957.6120000000001</v>
      </c>
      <c r="C1529">
        <v>7623.3710000000001</v>
      </c>
      <c r="D1529">
        <v>9527.9740000000002</v>
      </c>
      <c r="E1529">
        <v>7675.4249999999993</v>
      </c>
      <c r="F1529">
        <v>9743.9</v>
      </c>
    </row>
    <row r="1530" spans="1:6" x14ac:dyDescent="0.2">
      <c r="A1530">
        <v>7161.4760000000006</v>
      </c>
      <c r="B1530">
        <v>6953.6439999999993</v>
      </c>
      <c r="C1530">
        <v>7619.8890000000001</v>
      </c>
      <c r="D1530">
        <v>9524.0869999999995</v>
      </c>
      <c r="E1530">
        <v>7675.7879999999996</v>
      </c>
      <c r="F1530">
        <v>9744.0159999999996</v>
      </c>
    </row>
    <row r="1531" spans="1:6" x14ac:dyDescent="0.2">
      <c r="A1531">
        <v>7161.9070000000002</v>
      </c>
      <c r="B1531">
        <v>6953.71</v>
      </c>
      <c r="C1531">
        <v>7620.0959999999995</v>
      </c>
      <c r="D1531">
        <v>9520.1290000000008</v>
      </c>
      <c r="E1531">
        <v>7676.116</v>
      </c>
      <c r="F1531">
        <v>9744.1239999999998</v>
      </c>
    </row>
    <row r="1532" spans="1:6" x14ac:dyDescent="0.2">
      <c r="A1532">
        <v>7157.8730000000005</v>
      </c>
      <c r="B1532">
        <v>6952.0109999999995</v>
      </c>
      <c r="C1532">
        <v>7616.6629999999996</v>
      </c>
      <c r="D1532">
        <v>9515.2739999999994</v>
      </c>
      <c r="E1532">
        <v>7676.5159999999996</v>
      </c>
      <c r="F1532">
        <v>9742.0120000000006</v>
      </c>
    </row>
    <row r="1533" spans="1:6" x14ac:dyDescent="0.2">
      <c r="A1533">
        <v>7158.1710000000003</v>
      </c>
      <c r="B1533">
        <v>6953.02</v>
      </c>
      <c r="C1533">
        <v>7616.9120000000003</v>
      </c>
      <c r="D1533">
        <v>9511.27</v>
      </c>
      <c r="E1533">
        <v>7676.7440000000006</v>
      </c>
      <c r="F1533">
        <v>9742.2080000000005</v>
      </c>
    </row>
    <row r="1534" spans="1:6" x14ac:dyDescent="0.2">
      <c r="A1534">
        <v>7155.4849999999997</v>
      </c>
      <c r="B1534">
        <v>6948.8609999999999</v>
      </c>
      <c r="C1534">
        <v>7613.9650000000001</v>
      </c>
      <c r="D1534">
        <v>9502.8790000000008</v>
      </c>
      <c r="E1534">
        <v>7648.1149999999998</v>
      </c>
      <c r="F1534">
        <v>9737.2090000000007</v>
      </c>
    </row>
    <row r="1535" spans="1:6" x14ac:dyDescent="0.2">
      <c r="A1535">
        <v>7155.9319999999998</v>
      </c>
      <c r="B1535">
        <v>6949.4030000000002</v>
      </c>
      <c r="C1535">
        <v>7614.0999999999995</v>
      </c>
      <c r="D1535">
        <v>9499.8529999999992</v>
      </c>
      <c r="E1535">
        <v>7648.3420000000006</v>
      </c>
      <c r="F1535">
        <v>9737.3089999999993</v>
      </c>
    </row>
    <row r="1536" spans="1:6" x14ac:dyDescent="0.2">
      <c r="A1536">
        <v>7152.4039999999995</v>
      </c>
      <c r="B1536">
        <v>6946.7739999999994</v>
      </c>
      <c r="C1536">
        <v>7611.1210000000001</v>
      </c>
      <c r="D1536">
        <v>9485.1240000000016</v>
      </c>
      <c r="E1536">
        <v>7671.7890000000007</v>
      </c>
      <c r="F1536">
        <v>9728.152</v>
      </c>
    </row>
    <row r="1537" spans="1:6" x14ac:dyDescent="0.2">
      <c r="A1537">
        <v>7152.6709999999994</v>
      </c>
      <c r="B1537">
        <v>6947.6540000000005</v>
      </c>
      <c r="C1537">
        <v>7611.875</v>
      </c>
      <c r="D1537">
        <v>9477.9719999999998</v>
      </c>
      <c r="E1537">
        <v>7671.9939999999997</v>
      </c>
      <c r="F1537">
        <v>9728.2659999999996</v>
      </c>
    </row>
    <row r="1538" spans="1:6" x14ac:dyDescent="0.2">
      <c r="A1538">
        <v>7148.6210000000001</v>
      </c>
      <c r="B1538">
        <v>6945.4459999999999</v>
      </c>
      <c r="C1538">
        <v>7607.6129999999994</v>
      </c>
      <c r="D1538">
        <v>9472.3590000000004</v>
      </c>
      <c r="E1538">
        <v>7637.2240000000002</v>
      </c>
      <c r="F1538">
        <v>9728.8349999999991</v>
      </c>
    </row>
    <row r="1539" spans="1:6" x14ac:dyDescent="0.2">
      <c r="A1539">
        <v>7148.9939999999997</v>
      </c>
      <c r="B1539">
        <v>6945.7750000000005</v>
      </c>
      <c r="C1539">
        <v>7608.1229999999996</v>
      </c>
      <c r="D1539">
        <v>9470.25</v>
      </c>
      <c r="E1539">
        <v>7637.5119999999997</v>
      </c>
      <c r="F1539">
        <v>9728.9959999999992</v>
      </c>
    </row>
    <row r="1540" spans="1:6" x14ac:dyDescent="0.2">
      <c r="A1540">
        <v>7145.1859999999997</v>
      </c>
      <c r="B1540">
        <v>6941.4070000000002</v>
      </c>
      <c r="C1540">
        <v>7605.1509999999998</v>
      </c>
      <c r="D1540">
        <v>9462.9449999999997</v>
      </c>
      <c r="E1540">
        <v>7637.9129999999996</v>
      </c>
      <c r="F1540">
        <v>9726.2540000000008</v>
      </c>
    </row>
    <row r="1541" spans="1:6" x14ac:dyDescent="0.2">
      <c r="A1541">
        <v>7145.5070000000005</v>
      </c>
      <c r="B1541">
        <v>6941.4480000000003</v>
      </c>
      <c r="C1541">
        <v>7605.5550000000003</v>
      </c>
      <c r="D1541">
        <v>9452.1190000000006</v>
      </c>
      <c r="E1541">
        <v>7638.1559999999999</v>
      </c>
      <c r="F1541">
        <v>9726.3979999999992</v>
      </c>
    </row>
    <row r="1542" spans="1:6" x14ac:dyDescent="0.2">
      <c r="A1542">
        <v>7141.835</v>
      </c>
      <c r="B1542">
        <v>6936.6729999999998</v>
      </c>
      <c r="C1542">
        <v>7601.4189999999999</v>
      </c>
      <c r="D1542">
        <v>9444.0669999999991</v>
      </c>
      <c r="E1542">
        <v>7638.6049999999996</v>
      </c>
      <c r="F1542">
        <v>9720.1419999999998</v>
      </c>
    </row>
    <row r="1543" spans="1:6" x14ac:dyDescent="0.2">
      <c r="A1543">
        <v>7142.259</v>
      </c>
      <c r="B1543">
        <v>6936.7179999999998</v>
      </c>
      <c r="C1543">
        <v>7601.7359999999999</v>
      </c>
      <c r="D1543">
        <v>9440.9220000000005</v>
      </c>
      <c r="E1543">
        <v>7639.0159999999996</v>
      </c>
      <c r="F1543">
        <v>9720.27</v>
      </c>
    </row>
    <row r="1544" spans="1:6" x14ac:dyDescent="0.2">
      <c r="A1544">
        <v>7138.299</v>
      </c>
      <c r="B1544">
        <v>6933.2140000000009</v>
      </c>
      <c r="C1544">
        <v>7598.2550000000001</v>
      </c>
      <c r="D1544">
        <v>9431.8279999999995</v>
      </c>
      <c r="E1544">
        <v>7639.3209999999999</v>
      </c>
      <c r="F1544">
        <v>9719.0390000000007</v>
      </c>
    </row>
    <row r="1545" spans="1:6" x14ac:dyDescent="0.2">
      <c r="A1545">
        <v>7138.5339999999997</v>
      </c>
      <c r="B1545">
        <v>6933.2629999999999</v>
      </c>
      <c r="C1545">
        <v>7598.6909999999998</v>
      </c>
      <c r="D1545">
        <v>9423.8019999999997</v>
      </c>
      <c r="E1545">
        <v>7639.6119999999992</v>
      </c>
      <c r="F1545">
        <v>9719.2520000000004</v>
      </c>
    </row>
    <row r="1546" spans="1:6" x14ac:dyDescent="0.2">
      <c r="A1546">
        <v>7134.5439999999999</v>
      </c>
      <c r="B1546">
        <v>6932.5540000000001</v>
      </c>
      <c r="C1546">
        <v>7594.9859999999999</v>
      </c>
      <c r="D1546">
        <v>9420.5949999999993</v>
      </c>
      <c r="E1546">
        <v>7643.2820000000002</v>
      </c>
      <c r="F1546">
        <v>9709.8729999999996</v>
      </c>
    </row>
    <row r="1547" spans="1:6" x14ac:dyDescent="0.2">
      <c r="A1547">
        <v>7134.7979999999998</v>
      </c>
      <c r="B1547">
        <v>6933.4990000000007</v>
      </c>
      <c r="C1547">
        <v>7595.2719999999999</v>
      </c>
      <c r="D1547">
        <v>9410.3040000000001</v>
      </c>
      <c r="E1547">
        <v>7643.5899999999992</v>
      </c>
      <c r="F1547">
        <v>9710.0229999999992</v>
      </c>
    </row>
    <row r="1548" spans="1:6" x14ac:dyDescent="0.2">
      <c r="A1548">
        <v>7131.2379999999994</v>
      </c>
      <c r="B1548">
        <v>6929.808</v>
      </c>
      <c r="C1548">
        <v>7591.1019999999999</v>
      </c>
      <c r="D1548">
        <v>9409.1110000000008</v>
      </c>
      <c r="E1548">
        <v>7631.0390000000007</v>
      </c>
      <c r="F1548">
        <v>9707.7970000000005</v>
      </c>
    </row>
    <row r="1549" spans="1:6" x14ac:dyDescent="0.2">
      <c r="A1549">
        <v>7131.5369999999994</v>
      </c>
      <c r="B1549">
        <v>6931.2719999999999</v>
      </c>
      <c r="C1549">
        <v>7591.5379999999996</v>
      </c>
      <c r="D1549">
        <v>9403.0769999999993</v>
      </c>
      <c r="E1549">
        <v>7631.3010000000004</v>
      </c>
      <c r="F1549">
        <v>9708.3340000000007</v>
      </c>
    </row>
    <row r="1550" spans="1:6" x14ac:dyDescent="0.2">
      <c r="A1550">
        <v>7127.991</v>
      </c>
      <c r="B1550">
        <v>6926.1670000000004</v>
      </c>
      <c r="C1550">
        <v>7588.3059999999996</v>
      </c>
      <c r="D1550">
        <v>9396.8909999999996</v>
      </c>
      <c r="E1550">
        <v>7632.5120000000006</v>
      </c>
      <c r="F1550">
        <v>9700.4</v>
      </c>
    </row>
    <row r="1551" spans="1:6" x14ac:dyDescent="0.2">
      <c r="A1551">
        <v>7128.4369999999999</v>
      </c>
      <c r="B1551">
        <v>6926.5999999999995</v>
      </c>
      <c r="C1551">
        <v>7588.8909999999996</v>
      </c>
      <c r="D1551">
        <v>9393.0439999999999</v>
      </c>
      <c r="E1551">
        <v>7632.7129999999997</v>
      </c>
      <c r="F1551">
        <v>9700.5079999999998</v>
      </c>
    </row>
    <row r="1552" spans="1:6" x14ac:dyDescent="0.2">
      <c r="A1552">
        <v>7123.8780000000006</v>
      </c>
      <c r="B1552">
        <v>6924.6059999999998</v>
      </c>
      <c r="C1552">
        <v>7585.2879999999996</v>
      </c>
      <c r="D1552">
        <v>9384.2720000000008</v>
      </c>
      <c r="E1552">
        <v>7632.1260000000002</v>
      </c>
      <c r="F1552">
        <v>9691.4150000000009</v>
      </c>
    </row>
    <row r="1553" spans="1:6" x14ac:dyDescent="0.2">
      <c r="A1553">
        <v>7124.5739999999996</v>
      </c>
      <c r="B1553">
        <v>6924.9009999999998</v>
      </c>
      <c r="C1553">
        <v>7585.6890000000003</v>
      </c>
      <c r="D1553">
        <v>9377.3009999999995</v>
      </c>
      <c r="E1553">
        <v>7632.3620000000001</v>
      </c>
      <c r="F1553">
        <v>9691.5519999999997</v>
      </c>
    </row>
    <row r="1554" spans="1:6" x14ac:dyDescent="0.2">
      <c r="A1554">
        <v>7121.11</v>
      </c>
      <c r="B1554">
        <v>6919.8579999999993</v>
      </c>
      <c r="C1554">
        <v>7582.2479999999996</v>
      </c>
      <c r="D1554">
        <v>9368.6090000000004</v>
      </c>
      <c r="E1554">
        <v>7622.5169999999998</v>
      </c>
      <c r="F1554">
        <v>9684.33</v>
      </c>
    </row>
    <row r="1555" spans="1:6" x14ac:dyDescent="0.2">
      <c r="A1555">
        <v>7121.7430000000004</v>
      </c>
      <c r="B1555">
        <v>6919.8969999999999</v>
      </c>
      <c r="C1555">
        <v>7582.4709999999995</v>
      </c>
      <c r="D1555">
        <v>9366.7440000000006</v>
      </c>
      <c r="E1555">
        <v>7622.7280000000001</v>
      </c>
      <c r="F1555">
        <v>9684.5990000000002</v>
      </c>
    </row>
    <row r="1556" spans="1:6" x14ac:dyDescent="0.2">
      <c r="A1556">
        <v>7118.1939999999995</v>
      </c>
      <c r="B1556">
        <v>6918.366</v>
      </c>
      <c r="C1556">
        <v>7577.6149999999998</v>
      </c>
      <c r="D1556">
        <v>9364.3060000000005</v>
      </c>
      <c r="E1556">
        <v>7614.9069999999992</v>
      </c>
      <c r="F1556">
        <v>9673.1910000000007</v>
      </c>
    </row>
    <row r="1557" spans="1:6" x14ac:dyDescent="0.2">
      <c r="A1557">
        <v>7118.4610000000002</v>
      </c>
      <c r="B1557">
        <v>6921.6279999999997</v>
      </c>
      <c r="C1557">
        <v>7578.1219999999994</v>
      </c>
      <c r="D1557">
        <v>9353.8870000000006</v>
      </c>
      <c r="E1557">
        <v>7615.3549999999996</v>
      </c>
      <c r="F1557">
        <v>9673.3860000000004</v>
      </c>
    </row>
    <row r="1558" spans="1:6" x14ac:dyDescent="0.2">
      <c r="A1558">
        <v>7114.6659999999993</v>
      </c>
      <c r="B1558">
        <v>6918.1790000000001</v>
      </c>
      <c r="C1558">
        <v>7569.0190000000002</v>
      </c>
      <c r="D1558">
        <v>9351.5750000000007</v>
      </c>
      <c r="E1558">
        <v>7615.375</v>
      </c>
      <c r="F1558">
        <v>9660.6010000000006</v>
      </c>
    </row>
    <row r="1559" spans="1:6" x14ac:dyDescent="0.2">
      <c r="A1559">
        <v>7114.9589999999998</v>
      </c>
      <c r="B1559">
        <v>6918.2620000000006</v>
      </c>
      <c r="C1559">
        <v>7569.5129999999999</v>
      </c>
      <c r="D1559">
        <v>9343.9240000000009</v>
      </c>
      <c r="E1559">
        <v>7615.607</v>
      </c>
      <c r="F1559">
        <v>9660.8089999999993</v>
      </c>
    </row>
    <row r="1560" spans="1:6" x14ac:dyDescent="0.2">
      <c r="A1560">
        <v>7111.1019999999999</v>
      </c>
      <c r="B1560">
        <v>6915.1109999999999</v>
      </c>
      <c r="C1560">
        <v>7570.5389999999998</v>
      </c>
      <c r="D1560">
        <v>9306.7240000000002</v>
      </c>
      <c r="E1560">
        <v>7615.8950000000004</v>
      </c>
      <c r="F1560">
        <v>9648.0609999999997</v>
      </c>
    </row>
    <row r="1561" spans="1:6" x14ac:dyDescent="0.2">
      <c r="A1561">
        <v>7111.491</v>
      </c>
      <c r="B1561">
        <v>6915.2240000000002</v>
      </c>
      <c r="C1561">
        <v>7571.1319999999996</v>
      </c>
      <c r="D1561">
        <v>9306.7459999999992</v>
      </c>
      <c r="E1561">
        <v>7616.1049999999996</v>
      </c>
      <c r="F1561">
        <v>9650.0610000000015</v>
      </c>
    </row>
    <row r="1562" spans="1:6" x14ac:dyDescent="0.2">
      <c r="A1562">
        <v>7107.8409999999994</v>
      </c>
      <c r="B1562">
        <v>6911.8139999999994</v>
      </c>
      <c r="C1562">
        <v>7569.75</v>
      </c>
      <c r="D1562">
        <v>9294.9889999999996</v>
      </c>
      <c r="E1562">
        <v>7608.2530000000006</v>
      </c>
      <c r="F1562">
        <v>9648.1730000000007</v>
      </c>
    </row>
    <row r="1563" spans="1:6" x14ac:dyDescent="0.2">
      <c r="A1563">
        <v>7108.0750000000007</v>
      </c>
      <c r="B1563">
        <v>6911.85</v>
      </c>
      <c r="C1563">
        <v>7570.0390000000007</v>
      </c>
      <c r="D1563">
        <v>9295.0069999999996</v>
      </c>
      <c r="E1563">
        <v>7608.4750000000004</v>
      </c>
      <c r="F1563">
        <v>9648.2240000000002</v>
      </c>
    </row>
    <row r="1564" spans="1:6" x14ac:dyDescent="0.2">
      <c r="A1564">
        <v>7103.6539999999995</v>
      </c>
      <c r="B1564">
        <v>6907.875</v>
      </c>
      <c r="C1564">
        <v>7565.1190000000006</v>
      </c>
      <c r="D1564">
        <v>9293.6010000000006</v>
      </c>
      <c r="E1564">
        <v>7608.7650000000003</v>
      </c>
      <c r="F1564">
        <v>9638.8389999999999</v>
      </c>
    </row>
    <row r="1565" spans="1:6" x14ac:dyDescent="0.2">
      <c r="A1565">
        <v>7103.9269999999997</v>
      </c>
      <c r="B1565">
        <v>6907.9110000000001</v>
      </c>
      <c r="C1565">
        <v>7565.5559999999996</v>
      </c>
      <c r="D1565">
        <v>9288.33</v>
      </c>
      <c r="E1565">
        <v>7608.9770000000008</v>
      </c>
      <c r="F1565">
        <v>9638.884</v>
      </c>
    </row>
    <row r="1566" spans="1:6" x14ac:dyDescent="0.2">
      <c r="A1566">
        <v>7100.674</v>
      </c>
      <c r="B1566">
        <v>6905.5330000000004</v>
      </c>
      <c r="C1566">
        <v>7561.5389999999998</v>
      </c>
      <c r="D1566">
        <v>9285.36</v>
      </c>
      <c r="E1566">
        <v>7602.1479999999992</v>
      </c>
      <c r="F1566">
        <v>9634.9380000000001</v>
      </c>
    </row>
    <row r="1567" spans="1:6" x14ac:dyDescent="0.2">
      <c r="A1567">
        <v>7100.8899999999994</v>
      </c>
      <c r="B1567">
        <v>6905.6189999999997</v>
      </c>
      <c r="C1567">
        <v>7561.9110000000001</v>
      </c>
      <c r="D1567">
        <v>9279.6420000000016</v>
      </c>
      <c r="E1567">
        <v>7602.433</v>
      </c>
      <c r="F1567">
        <v>9634.9779999999992</v>
      </c>
    </row>
    <row r="1568" spans="1:6" x14ac:dyDescent="0.2">
      <c r="A1568">
        <v>7094.5349999999999</v>
      </c>
      <c r="B1568">
        <v>6901.4810000000007</v>
      </c>
      <c r="C1568">
        <v>7558.7950000000001</v>
      </c>
      <c r="D1568">
        <v>9274.9310000000005</v>
      </c>
      <c r="E1568">
        <v>7602.74</v>
      </c>
      <c r="F1568">
        <v>9634.9969999999994</v>
      </c>
    </row>
    <row r="1569" spans="1:6" x14ac:dyDescent="0.2">
      <c r="A1569">
        <v>7094.9120000000003</v>
      </c>
      <c r="B1569">
        <v>6902.51</v>
      </c>
      <c r="C1569">
        <v>7558.9969999999994</v>
      </c>
      <c r="D1569">
        <v>9274.9469999999983</v>
      </c>
      <c r="E1569">
        <v>7602.9609999999993</v>
      </c>
      <c r="F1569">
        <v>9635.0360000000001</v>
      </c>
    </row>
    <row r="1570" spans="1:6" x14ac:dyDescent="0.2">
      <c r="A1570">
        <v>7093.1639999999998</v>
      </c>
      <c r="B1570">
        <v>6898.6049999999996</v>
      </c>
      <c r="C1570">
        <v>7555.4380000000001</v>
      </c>
      <c r="D1570">
        <v>9271.9439999999995</v>
      </c>
      <c r="E1570">
        <v>7602.5320000000002</v>
      </c>
      <c r="F1570">
        <v>9621.4509999999991</v>
      </c>
    </row>
    <row r="1571" spans="1:6" x14ac:dyDescent="0.2">
      <c r="A1571">
        <v>7093.7539999999999</v>
      </c>
      <c r="B1571">
        <v>6899.2199999999993</v>
      </c>
      <c r="C1571">
        <v>7555.95</v>
      </c>
      <c r="D1571">
        <v>9268.5110000000004</v>
      </c>
      <c r="E1571">
        <v>7602.7359999999999</v>
      </c>
      <c r="F1571">
        <v>9621.491</v>
      </c>
    </row>
    <row r="1572" spans="1:6" x14ac:dyDescent="0.2">
      <c r="A1572">
        <v>7090.4569999999994</v>
      </c>
      <c r="B1572">
        <v>6897.0909999999994</v>
      </c>
      <c r="C1572">
        <v>7552.0750000000007</v>
      </c>
      <c r="D1572">
        <v>9262.6730000000007</v>
      </c>
      <c r="E1572">
        <v>7596.0889999999999</v>
      </c>
      <c r="F1572">
        <v>9621.51</v>
      </c>
    </row>
    <row r="1573" spans="1:6" x14ac:dyDescent="0.2">
      <c r="A1573">
        <v>7090.7220000000007</v>
      </c>
      <c r="B1573">
        <v>6900.2920000000004</v>
      </c>
      <c r="C1573">
        <v>7552.3049999999994</v>
      </c>
      <c r="D1573">
        <v>9243.4740000000002</v>
      </c>
      <c r="E1573">
        <v>7596.3029999999999</v>
      </c>
      <c r="F1573">
        <v>9621.5679999999993</v>
      </c>
    </row>
    <row r="1574" spans="1:6" x14ac:dyDescent="0.2">
      <c r="A1574">
        <v>7081.75</v>
      </c>
      <c r="B1574">
        <v>6896.8310000000001</v>
      </c>
      <c r="C1574">
        <v>7547.9049999999997</v>
      </c>
      <c r="D1574">
        <v>9243.5010000000002</v>
      </c>
      <c r="E1574">
        <v>7592.7529999999997</v>
      </c>
      <c r="F1574">
        <v>9623.84</v>
      </c>
    </row>
    <row r="1575" spans="1:6" x14ac:dyDescent="0.2">
      <c r="A1575">
        <v>7082.4719999999998</v>
      </c>
      <c r="B1575">
        <v>6896.9250000000002</v>
      </c>
      <c r="C1575">
        <v>7548.6009999999997</v>
      </c>
      <c r="D1575">
        <v>9240.0120000000006</v>
      </c>
      <c r="E1575">
        <v>7592.9930000000004</v>
      </c>
      <c r="F1575">
        <v>9623.8870000000006</v>
      </c>
    </row>
    <row r="1576" spans="1:6" x14ac:dyDescent="0.2">
      <c r="A1576">
        <v>7079.8420000000006</v>
      </c>
      <c r="B1576">
        <v>6893.1779999999999</v>
      </c>
      <c r="C1576">
        <v>7544.8620000000001</v>
      </c>
      <c r="D1576">
        <v>9240.0290000000005</v>
      </c>
      <c r="E1576">
        <v>7570.5079999999998</v>
      </c>
      <c r="F1576">
        <v>9615.0990000000002</v>
      </c>
    </row>
    <row r="1577" spans="1:6" x14ac:dyDescent="0.2">
      <c r="A1577">
        <v>7080.1139999999996</v>
      </c>
      <c r="B1577">
        <v>6893.23</v>
      </c>
      <c r="C1577">
        <v>7545.6229999999996</v>
      </c>
      <c r="D1577">
        <v>9235.8880000000008</v>
      </c>
      <c r="E1577">
        <v>7570.7349999999997</v>
      </c>
      <c r="F1577">
        <v>9615.2810000000009</v>
      </c>
    </row>
    <row r="1578" spans="1:6" x14ac:dyDescent="0.2">
      <c r="A1578">
        <v>7075.6009999999997</v>
      </c>
      <c r="B1578">
        <v>6889.7449999999999</v>
      </c>
      <c r="C1578">
        <v>7535.6880000000001</v>
      </c>
      <c r="D1578">
        <v>9223.8259999999991</v>
      </c>
      <c r="E1578">
        <v>7562.8490000000002</v>
      </c>
      <c r="F1578">
        <v>9601.9210000000003</v>
      </c>
    </row>
    <row r="1579" spans="1:6" x14ac:dyDescent="0.2">
      <c r="A1579">
        <v>7075.9369999999999</v>
      </c>
      <c r="B1579">
        <v>6889.7820000000002</v>
      </c>
      <c r="C1579">
        <v>7536.25</v>
      </c>
      <c r="D1579">
        <v>9221.4339999999993</v>
      </c>
      <c r="E1579">
        <v>7563.07</v>
      </c>
      <c r="F1579">
        <v>9602.8559999999998</v>
      </c>
    </row>
    <row r="1580" spans="1:6" x14ac:dyDescent="0.2">
      <c r="A1580">
        <v>7073.357</v>
      </c>
      <c r="B1580">
        <v>6885.7820000000002</v>
      </c>
      <c r="C1580">
        <v>7538.6530000000002</v>
      </c>
      <c r="D1580">
        <v>9217.4709999999995</v>
      </c>
      <c r="E1580">
        <v>7559.94</v>
      </c>
      <c r="F1580">
        <v>9603.2459999999992</v>
      </c>
    </row>
    <row r="1581" spans="1:6" x14ac:dyDescent="0.2">
      <c r="A1581">
        <v>7073.6639999999998</v>
      </c>
      <c r="B1581">
        <v>6885.82</v>
      </c>
      <c r="C1581">
        <v>7539.0770000000002</v>
      </c>
      <c r="D1581">
        <v>9217.49</v>
      </c>
      <c r="E1581">
        <v>7560.2629999999999</v>
      </c>
      <c r="F1581">
        <v>9603.3709999999992</v>
      </c>
    </row>
    <row r="1582" spans="1:6" x14ac:dyDescent="0.2">
      <c r="A1582">
        <v>7069.9579999999996</v>
      </c>
      <c r="B1582">
        <v>6872.4170000000004</v>
      </c>
      <c r="C1582">
        <v>7534.7179999999998</v>
      </c>
      <c r="D1582">
        <v>9214.9370000000017</v>
      </c>
      <c r="E1582">
        <v>7558.4629999999997</v>
      </c>
      <c r="F1582">
        <v>9595.9750000000004</v>
      </c>
    </row>
    <row r="1583" spans="1:6" x14ac:dyDescent="0.2">
      <c r="A1583">
        <v>7070.2139999999999</v>
      </c>
      <c r="B1583">
        <v>6872.4610000000002</v>
      </c>
      <c r="C1583">
        <v>7534.9120000000003</v>
      </c>
      <c r="D1583">
        <v>9209.6830000000009</v>
      </c>
      <c r="E1583">
        <v>7558.7550000000001</v>
      </c>
      <c r="F1583">
        <v>9596.3359999999993</v>
      </c>
    </row>
    <row r="1584" spans="1:6" x14ac:dyDescent="0.2">
      <c r="A1584">
        <v>7065.2929999999997</v>
      </c>
      <c r="B1584">
        <v>6868.4409999999998</v>
      </c>
      <c r="C1584">
        <v>7532.2139999999999</v>
      </c>
      <c r="D1584">
        <v>9112.2620000000006</v>
      </c>
      <c r="E1584">
        <v>7553.5259999999998</v>
      </c>
      <c r="F1584">
        <v>9594.3050000000003</v>
      </c>
    </row>
    <row r="1585" spans="1:6" x14ac:dyDescent="0.2">
      <c r="A1585">
        <v>7065.7470000000003</v>
      </c>
      <c r="B1585">
        <v>6868.482</v>
      </c>
      <c r="C1585">
        <v>7532.6190000000006</v>
      </c>
      <c r="D1585">
        <v>9112.2819999999992</v>
      </c>
      <c r="E1585">
        <v>7553.8580000000002</v>
      </c>
      <c r="F1585">
        <v>9594.4990000000016</v>
      </c>
    </row>
    <row r="1586" spans="1:6" x14ac:dyDescent="0.2">
      <c r="A1586">
        <v>7062.9059999999999</v>
      </c>
      <c r="B1586">
        <v>6867.3820000000005</v>
      </c>
      <c r="C1586">
        <v>7528.07</v>
      </c>
      <c r="D1586">
        <v>9109.41</v>
      </c>
      <c r="E1586">
        <v>7551.643</v>
      </c>
      <c r="F1586">
        <v>9585.893</v>
      </c>
    </row>
    <row r="1587" spans="1:6" x14ac:dyDescent="0.2">
      <c r="A1587">
        <v>7063.2159999999994</v>
      </c>
      <c r="B1587">
        <v>6867.4710000000005</v>
      </c>
      <c r="C1587">
        <v>7528.4539999999997</v>
      </c>
      <c r="D1587">
        <v>9108.4720000000016</v>
      </c>
      <c r="E1587">
        <v>7551.8509999999997</v>
      </c>
      <c r="F1587">
        <v>9586.8300000000017</v>
      </c>
    </row>
    <row r="1588" spans="1:6" x14ac:dyDescent="0.2">
      <c r="A1588">
        <v>7058.201</v>
      </c>
      <c r="B1588">
        <v>6864.8639999999996</v>
      </c>
      <c r="C1588">
        <v>7525.3110000000006</v>
      </c>
      <c r="D1588">
        <v>9096.5169999999998</v>
      </c>
      <c r="E1588">
        <v>7549.951</v>
      </c>
      <c r="F1588">
        <v>9579.2759999999998</v>
      </c>
    </row>
    <row r="1589" spans="1:6" x14ac:dyDescent="0.2">
      <c r="A1589">
        <v>7058.5140000000001</v>
      </c>
      <c r="B1589">
        <v>6865.1610000000001</v>
      </c>
      <c r="C1589">
        <v>7525.549</v>
      </c>
      <c r="D1589">
        <v>9107.1129999999994</v>
      </c>
      <c r="E1589">
        <v>7550.1530000000002</v>
      </c>
      <c r="F1589">
        <v>9581.8310000000001</v>
      </c>
    </row>
    <row r="1590" spans="1:6" x14ac:dyDescent="0.2">
      <c r="A1590">
        <v>7055.4709999999995</v>
      </c>
      <c r="B1590">
        <v>6857.0919999999996</v>
      </c>
      <c r="C1590">
        <v>7521.0910000000003</v>
      </c>
      <c r="D1590">
        <v>9106.4259999999995</v>
      </c>
      <c r="E1590">
        <v>7538.9139999999998</v>
      </c>
      <c r="F1590">
        <v>9572.4240000000009</v>
      </c>
    </row>
    <row r="1591" spans="1:6" x14ac:dyDescent="0.2">
      <c r="A1591">
        <v>7055.6630000000005</v>
      </c>
      <c r="B1591">
        <v>6857.32</v>
      </c>
      <c r="C1591">
        <v>7521.424</v>
      </c>
      <c r="D1591">
        <v>9098.8040000000001</v>
      </c>
      <c r="E1591">
        <v>7539.17</v>
      </c>
      <c r="F1591">
        <v>9572.5329999999994</v>
      </c>
    </row>
    <row r="1592" spans="1:6" x14ac:dyDescent="0.2">
      <c r="A1592">
        <v>7051.6859999999997</v>
      </c>
      <c r="B1592">
        <v>6852.6309999999994</v>
      </c>
      <c r="C1592">
        <v>7516.652</v>
      </c>
      <c r="D1592">
        <v>9091.241</v>
      </c>
      <c r="E1592">
        <v>7529.3770000000004</v>
      </c>
      <c r="F1592">
        <v>9565.0419999999995</v>
      </c>
    </row>
    <row r="1593" spans="1:6" x14ac:dyDescent="0.2">
      <c r="A1593">
        <v>7051.8980000000001</v>
      </c>
      <c r="B1593">
        <v>6853.0119999999997</v>
      </c>
      <c r="C1593">
        <v>7516.9340000000002</v>
      </c>
      <c r="D1593">
        <v>9079.6149999999998</v>
      </c>
      <c r="E1593">
        <v>7529.6819999999998</v>
      </c>
      <c r="F1593">
        <v>9565.0869999999995</v>
      </c>
    </row>
    <row r="1594" spans="1:6" x14ac:dyDescent="0.2">
      <c r="A1594">
        <v>7049.0139999999992</v>
      </c>
      <c r="B1594">
        <v>6851.8530000000001</v>
      </c>
      <c r="C1594">
        <v>7514.0129999999999</v>
      </c>
      <c r="D1594">
        <v>9079.6659999999993</v>
      </c>
      <c r="E1594">
        <v>7530.0370000000003</v>
      </c>
      <c r="F1594">
        <v>9562.2389999999996</v>
      </c>
    </row>
    <row r="1595" spans="1:6" x14ac:dyDescent="0.2">
      <c r="A1595">
        <v>7049.4250000000002</v>
      </c>
      <c r="B1595">
        <v>6852.0190000000002</v>
      </c>
      <c r="C1595">
        <v>7514.2889999999998</v>
      </c>
      <c r="D1595">
        <v>9080.652</v>
      </c>
      <c r="E1595">
        <v>7530.527</v>
      </c>
      <c r="F1595">
        <v>9562.2909999999993</v>
      </c>
    </row>
    <row r="1596" spans="1:6" x14ac:dyDescent="0.2">
      <c r="A1596">
        <v>7046.8609999999999</v>
      </c>
      <c r="B1596">
        <v>6847.6100000000006</v>
      </c>
      <c r="C1596">
        <v>7511.0789999999997</v>
      </c>
      <c r="D1596">
        <v>9067.527</v>
      </c>
      <c r="E1596">
        <v>7526.9250000000002</v>
      </c>
      <c r="F1596">
        <v>9552.1010000000006</v>
      </c>
    </row>
    <row r="1597" spans="1:6" x14ac:dyDescent="0.2">
      <c r="A1597">
        <v>7047.2539999999999</v>
      </c>
      <c r="B1597">
        <v>6847.6559999999999</v>
      </c>
      <c r="C1597">
        <v>7511.4679999999998</v>
      </c>
      <c r="D1597">
        <v>9067.5589999999993</v>
      </c>
      <c r="E1597">
        <v>7527.1730000000007</v>
      </c>
      <c r="F1597">
        <v>9552.1679999999997</v>
      </c>
    </row>
    <row r="1598" spans="1:6" x14ac:dyDescent="0.2">
      <c r="A1598">
        <v>7042.1859999999997</v>
      </c>
      <c r="B1598">
        <v>6843.2979999999998</v>
      </c>
      <c r="C1598">
        <v>7507.366</v>
      </c>
      <c r="D1598">
        <v>9058.5480000000007</v>
      </c>
      <c r="E1598">
        <v>7525.31</v>
      </c>
      <c r="F1598">
        <v>9545.3449999999993</v>
      </c>
    </row>
    <row r="1599" spans="1:6" x14ac:dyDescent="0.2">
      <c r="A1599">
        <v>7042.6760000000004</v>
      </c>
      <c r="B1599">
        <v>6843.3310000000001</v>
      </c>
      <c r="C1599">
        <v>7507.5279999999993</v>
      </c>
      <c r="D1599">
        <v>9056.5059999999994</v>
      </c>
      <c r="E1599">
        <v>7525.5219999999999</v>
      </c>
      <c r="F1599">
        <v>9545.3799999999992</v>
      </c>
    </row>
    <row r="1600" spans="1:6" x14ac:dyDescent="0.2">
      <c r="A1600">
        <v>7039.7759999999998</v>
      </c>
      <c r="B1600">
        <v>6839.24</v>
      </c>
      <c r="C1600">
        <v>7503.9549999999999</v>
      </c>
      <c r="D1600">
        <v>9049.6129999999994</v>
      </c>
      <c r="E1600">
        <v>7521.57</v>
      </c>
      <c r="F1600">
        <v>9541.7810000000009</v>
      </c>
    </row>
    <row r="1601" spans="1:6" x14ac:dyDescent="0.2">
      <c r="A1601">
        <v>7040.0709999999999</v>
      </c>
      <c r="B1601">
        <v>6839.2759999999998</v>
      </c>
      <c r="C1601">
        <v>7504.2449999999999</v>
      </c>
      <c r="D1601">
        <v>9046.027</v>
      </c>
      <c r="E1601">
        <v>7521.9360000000006</v>
      </c>
      <c r="F1601">
        <v>9541.8160000000007</v>
      </c>
    </row>
    <row r="1602" spans="1:6" x14ac:dyDescent="0.2">
      <c r="A1602">
        <v>7033.9</v>
      </c>
      <c r="B1602">
        <v>6836.1679999999997</v>
      </c>
      <c r="C1602">
        <v>7499.9040000000005</v>
      </c>
      <c r="D1602">
        <v>9046.0480000000007</v>
      </c>
      <c r="E1602">
        <v>7519.8590000000004</v>
      </c>
      <c r="F1602">
        <v>9524.43</v>
      </c>
    </row>
    <row r="1603" spans="1:6" x14ac:dyDescent="0.2">
      <c r="A1603">
        <v>7034.1930000000002</v>
      </c>
      <c r="B1603">
        <v>6836.2030000000004</v>
      </c>
      <c r="C1603">
        <v>7500.1239999999998</v>
      </c>
      <c r="D1603">
        <v>9043.9140000000007</v>
      </c>
      <c r="E1603">
        <v>7520.1019999999999</v>
      </c>
      <c r="F1603">
        <v>9524.4680000000008</v>
      </c>
    </row>
    <row r="1604" spans="1:6" x14ac:dyDescent="0.2">
      <c r="A1604">
        <v>7028.817</v>
      </c>
      <c r="B1604">
        <v>6831.4940000000006</v>
      </c>
      <c r="C1604">
        <v>7497.5870000000004</v>
      </c>
      <c r="D1604">
        <v>9030.9609999999993</v>
      </c>
      <c r="E1604">
        <v>7516.4110000000001</v>
      </c>
      <c r="F1604">
        <v>9530.7790000000005</v>
      </c>
    </row>
    <row r="1605" spans="1:6" x14ac:dyDescent="0.2">
      <c r="A1605">
        <v>7029.1220000000003</v>
      </c>
      <c r="B1605">
        <v>6831.5279999999993</v>
      </c>
      <c r="C1605">
        <v>7498.1710000000003</v>
      </c>
      <c r="D1605">
        <v>9030.9940000000006</v>
      </c>
      <c r="E1605">
        <v>7516.6930000000002</v>
      </c>
      <c r="F1605">
        <v>9530.8349999999991</v>
      </c>
    </row>
    <row r="1606" spans="1:6" x14ac:dyDescent="0.2">
      <c r="A1606">
        <v>7027.4290000000001</v>
      </c>
      <c r="B1606">
        <v>6827.9470000000001</v>
      </c>
      <c r="C1606">
        <v>7494.2809999999999</v>
      </c>
      <c r="D1606">
        <v>9019.8940000000002</v>
      </c>
      <c r="E1606">
        <v>7512.4940000000006</v>
      </c>
      <c r="F1606">
        <v>9528.6</v>
      </c>
    </row>
    <row r="1607" spans="1:6" x14ac:dyDescent="0.2">
      <c r="A1607">
        <v>7028.134</v>
      </c>
      <c r="B1607">
        <v>6830.6500000000005</v>
      </c>
      <c r="C1607">
        <v>7494.5280000000002</v>
      </c>
      <c r="D1607">
        <v>9019.9110000000001</v>
      </c>
      <c r="E1607">
        <v>7512.8090000000002</v>
      </c>
      <c r="F1607">
        <v>9528.6409999999996</v>
      </c>
    </row>
    <row r="1608" spans="1:6" x14ac:dyDescent="0.2">
      <c r="A1608">
        <v>7015.6039999999994</v>
      </c>
      <c r="B1608">
        <v>6826.6730000000007</v>
      </c>
      <c r="C1608">
        <v>7488.6229999999996</v>
      </c>
      <c r="D1608">
        <v>9005.2690000000002</v>
      </c>
      <c r="E1608">
        <v>7510.0230000000001</v>
      </c>
      <c r="F1608">
        <v>9526.1959999999999</v>
      </c>
    </row>
    <row r="1609" spans="1:6" x14ac:dyDescent="0.2">
      <c r="A1609">
        <v>7016.0549999999994</v>
      </c>
      <c r="B1609">
        <v>6826.7280000000001</v>
      </c>
      <c r="C1609">
        <v>7488.9849999999997</v>
      </c>
      <c r="D1609">
        <v>9005.2889999999989</v>
      </c>
      <c r="E1609">
        <v>7510.5209999999997</v>
      </c>
      <c r="F1609">
        <v>9526.4030000000002</v>
      </c>
    </row>
    <row r="1610" spans="1:6" x14ac:dyDescent="0.2">
      <c r="A1610">
        <v>7016.9800000000005</v>
      </c>
      <c r="B1610">
        <v>6822.6449999999995</v>
      </c>
      <c r="C1610">
        <v>7482.6930000000002</v>
      </c>
      <c r="D1610">
        <v>8997.4070000000011</v>
      </c>
      <c r="E1610">
        <v>7506.884</v>
      </c>
      <c r="F1610">
        <v>9512.125</v>
      </c>
    </row>
    <row r="1611" spans="1:6" x14ac:dyDescent="0.2">
      <c r="A1611">
        <v>7017.3019999999997</v>
      </c>
      <c r="B1611">
        <v>6822.6869999999999</v>
      </c>
      <c r="C1611">
        <v>7483.1390000000001</v>
      </c>
      <c r="D1611">
        <v>8997.4279999999999</v>
      </c>
      <c r="E1611">
        <v>7507.4820000000009</v>
      </c>
      <c r="F1611">
        <v>9512.2690000000002</v>
      </c>
    </row>
    <row r="1612" spans="1:6" x14ac:dyDescent="0.2">
      <c r="A1612">
        <v>7012.8640000000005</v>
      </c>
      <c r="B1612">
        <v>6818.6890000000003</v>
      </c>
      <c r="C1612">
        <v>7479.3040000000001</v>
      </c>
      <c r="D1612">
        <v>8989.0450000000001</v>
      </c>
      <c r="E1612">
        <v>7502.442</v>
      </c>
      <c r="F1612">
        <v>9513.4930000000004</v>
      </c>
    </row>
    <row r="1613" spans="1:6" x14ac:dyDescent="0.2">
      <c r="A1613">
        <v>7013.1439999999993</v>
      </c>
      <c r="B1613">
        <v>6818.732</v>
      </c>
      <c r="C1613">
        <v>7479.8720000000003</v>
      </c>
      <c r="D1613">
        <v>8989.0619999999999</v>
      </c>
      <c r="E1613">
        <v>7502.7889999999998</v>
      </c>
      <c r="F1613">
        <v>9513.7039999999997</v>
      </c>
    </row>
    <row r="1614" spans="1:6" x14ac:dyDescent="0.2">
      <c r="A1614">
        <v>7009.8989999999994</v>
      </c>
      <c r="B1614">
        <v>6815.7709999999997</v>
      </c>
      <c r="C1614">
        <v>7472.9750000000004</v>
      </c>
      <c r="D1614">
        <v>8980.4670000000006</v>
      </c>
      <c r="E1614">
        <v>7500.6790000000001</v>
      </c>
      <c r="F1614">
        <v>9503.2569999999996</v>
      </c>
    </row>
    <row r="1615" spans="1:6" x14ac:dyDescent="0.2">
      <c r="A1615">
        <v>7010.1660000000002</v>
      </c>
      <c r="B1615">
        <v>6817.0820000000003</v>
      </c>
      <c r="C1615">
        <v>7473.3669999999993</v>
      </c>
      <c r="D1615">
        <v>8981.6299999999992</v>
      </c>
      <c r="E1615">
        <v>7500.9579999999996</v>
      </c>
      <c r="F1615">
        <v>9503.3870000000006</v>
      </c>
    </row>
    <row r="1616" spans="1:6" x14ac:dyDescent="0.2">
      <c r="A1616">
        <v>7006.0680000000002</v>
      </c>
      <c r="B1616">
        <v>6813.6480000000001</v>
      </c>
      <c r="C1616">
        <v>7472.6869999999999</v>
      </c>
      <c r="D1616">
        <v>8974.76</v>
      </c>
      <c r="E1616">
        <v>7496.7110000000002</v>
      </c>
      <c r="F1616">
        <v>9497.7890000000007</v>
      </c>
    </row>
    <row r="1617" spans="1:6" x14ac:dyDescent="0.2">
      <c r="A1617">
        <v>7006.3550000000005</v>
      </c>
      <c r="B1617">
        <v>6814.1759999999995</v>
      </c>
      <c r="C1617">
        <v>7472.9000000000005</v>
      </c>
      <c r="D1617">
        <v>8973.0529999999999</v>
      </c>
      <c r="E1617">
        <v>7496.9390000000003</v>
      </c>
      <c r="F1617">
        <v>9498.0370000000003</v>
      </c>
    </row>
    <row r="1618" spans="1:6" x14ac:dyDescent="0.2">
      <c r="A1618">
        <v>7002.3760000000002</v>
      </c>
      <c r="B1618">
        <v>6809.7469999999994</v>
      </c>
      <c r="C1618">
        <v>7468.223</v>
      </c>
      <c r="D1618">
        <v>8969.4500000000007</v>
      </c>
      <c r="E1618">
        <v>7491.7569999999996</v>
      </c>
      <c r="F1618">
        <v>9498.2749999999996</v>
      </c>
    </row>
    <row r="1619" spans="1:6" x14ac:dyDescent="0.2">
      <c r="A1619">
        <v>7002.6509999999998</v>
      </c>
      <c r="B1619">
        <v>6810.3769999999995</v>
      </c>
      <c r="C1619">
        <v>7468.6139999999996</v>
      </c>
      <c r="D1619">
        <v>8966.09</v>
      </c>
      <c r="E1619">
        <v>7491.9930000000004</v>
      </c>
      <c r="F1619">
        <v>9498.5220000000008</v>
      </c>
    </row>
    <row r="1620" spans="1:6" x14ac:dyDescent="0.2">
      <c r="A1620">
        <v>6996.47</v>
      </c>
      <c r="B1620">
        <v>6807.2139999999999</v>
      </c>
      <c r="C1620">
        <v>7463.6549999999997</v>
      </c>
      <c r="D1620">
        <v>8961.66</v>
      </c>
      <c r="E1620">
        <v>7488.7560000000003</v>
      </c>
      <c r="F1620">
        <v>9494.3449999999993</v>
      </c>
    </row>
    <row r="1621" spans="1:6" x14ac:dyDescent="0.2">
      <c r="A1621">
        <v>6996.7350000000006</v>
      </c>
      <c r="B1621">
        <v>6807.6890000000003</v>
      </c>
      <c r="C1621">
        <v>7464.0909999999994</v>
      </c>
      <c r="D1621">
        <v>8957.4560000000001</v>
      </c>
      <c r="E1621">
        <v>7488.9809999999998</v>
      </c>
      <c r="F1621">
        <v>9494.4850000000006</v>
      </c>
    </row>
    <row r="1622" spans="1:6" x14ac:dyDescent="0.2">
      <c r="A1622">
        <v>6992.527</v>
      </c>
      <c r="B1622">
        <v>6803.6640000000007</v>
      </c>
      <c r="C1622">
        <v>7462.4530000000004</v>
      </c>
      <c r="D1622">
        <v>8948.4369999999999</v>
      </c>
      <c r="E1622">
        <v>7480.6319999999996</v>
      </c>
      <c r="F1622">
        <v>9488.2880000000005</v>
      </c>
    </row>
    <row r="1623" spans="1:6" x14ac:dyDescent="0.2">
      <c r="A1623">
        <v>6992.9439999999995</v>
      </c>
      <c r="B1623">
        <v>6803.75</v>
      </c>
      <c r="C1623">
        <v>7462.6770000000006</v>
      </c>
      <c r="D1623">
        <v>8950.384</v>
      </c>
      <c r="E1623">
        <v>7480.902</v>
      </c>
      <c r="F1623">
        <v>9488.48</v>
      </c>
    </row>
    <row r="1624" spans="1:6" x14ac:dyDescent="0.2">
      <c r="A1624">
        <v>6986.3289999999997</v>
      </c>
      <c r="B1624">
        <v>6800.9279999999999</v>
      </c>
      <c r="C1624">
        <v>7454.5940000000001</v>
      </c>
      <c r="D1624">
        <v>8946.8910000000014</v>
      </c>
      <c r="E1624">
        <v>7450.4870000000001</v>
      </c>
      <c r="F1624">
        <v>9481.0580000000009</v>
      </c>
    </row>
    <row r="1625" spans="1:6" x14ac:dyDescent="0.2">
      <c r="A1625">
        <v>6986.6559999999999</v>
      </c>
      <c r="B1625">
        <v>6802.1509999999998</v>
      </c>
      <c r="C1625">
        <v>7455.0609999999997</v>
      </c>
      <c r="D1625">
        <v>8936.6920000000009</v>
      </c>
      <c r="E1625">
        <v>7450.8020000000006</v>
      </c>
      <c r="F1625">
        <v>9481.1440000000002</v>
      </c>
    </row>
    <row r="1626" spans="1:6" x14ac:dyDescent="0.2">
      <c r="A1626">
        <v>6982.9189999999999</v>
      </c>
      <c r="B1626">
        <v>6800.8119999999999</v>
      </c>
      <c r="C1626">
        <v>7451.42</v>
      </c>
      <c r="D1626">
        <v>8933.9420000000009</v>
      </c>
      <c r="E1626">
        <v>7451.0360000000001</v>
      </c>
      <c r="F1626">
        <v>9477.4470000000001</v>
      </c>
    </row>
    <row r="1627" spans="1:6" x14ac:dyDescent="0.2">
      <c r="A1627">
        <v>6983.1180000000004</v>
      </c>
      <c r="B1627">
        <v>6801.0240000000003</v>
      </c>
      <c r="C1627">
        <v>7451.6959999999999</v>
      </c>
      <c r="D1627">
        <v>8927.7849999999999</v>
      </c>
      <c r="E1627">
        <v>7451.28</v>
      </c>
      <c r="F1627">
        <v>9477.7090000000007</v>
      </c>
    </row>
    <row r="1628" spans="1:6" x14ac:dyDescent="0.2">
      <c r="A1628">
        <v>6979.5170000000007</v>
      </c>
      <c r="B1628">
        <v>6797.567</v>
      </c>
      <c r="C1628">
        <v>7445.2539999999999</v>
      </c>
      <c r="D1628">
        <v>8918.09</v>
      </c>
      <c r="E1628">
        <v>7451.5250000000005</v>
      </c>
      <c r="F1628">
        <v>9472.0130000000008</v>
      </c>
    </row>
    <row r="1629" spans="1:6" x14ac:dyDescent="0.2">
      <c r="A1629">
        <v>6979.9390000000003</v>
      </c>
      <c r="B1629">
        <v>6797.835</v>
      </c>
      <c r="C1629">
        <v>7445.6149999999998</v>
      </c>
      <c r="D1629">
        <v>8916.9660000000003</v>
      </c>
      <c r="E1629">
        <v>7451.9760000000006</v>
      </c>
      <c r="F1629">
        <v>9472.1180000000004</v>
      </c>
    </row>
    <row r="1630" spans="1:6" x14ac:dyDescent="0.2">
      <c r="A1630">
        <v>6967.576</v>
      </c>
      <c r="B1630">
        <v>6793.674</v>
      </c>
      <c r="C1630">
        <v>7444.6689999999999</v>
      </c>
      <c r="D1630">
        <v>8907.8709999999992</v>
      </c>
      <c r="E1630">
        <v>7452.1970000000001</v>
      </c>
      <c r="F1630">
        <v>9446.3670000000002</v>
      </c>
    </row>
    <row r="1631" spans="1:6" x14ac:dyDescent="0.2">
      <c r="A1631">
        <v>6967.93</v>
      </c>
      <c r="B1631">
        <v>6794.0009999999993</v>
      </c>
      <c r="C1631">
        <v>7444.8310000000001</v>
      </c>
      <c r="D1631">
        <v>8904.9940000000006</v>
      </c>
      <c r="E1631">
        <v>7452.2479999999996</v>
      </c>
      <c r="F1631">
        <v>9446.473</v>
      </c>
    </row>
    <row r="1632" spans="1:6" x14ac:dyDescent="0.2">
      <c r="A1632">
        <v>6954.4680000000008</v>
      </c>
      <c r="B1632">
        <v>6791.4450000000006</v>
      </c>
      <c r="C1632">
        <v>7440.259</v>
      </c>
      <c r="D1632">
        <v>8894.7129999999997</v>
      </c>
      <c r="E1632">
        <v>7464.5940000000001</v>
      </c>
      <c r="F1632">
        <v>9446.2710000000006</v>
      </c>
    </row>
    <row r="1633" spans="1:6" x14ac:dyDescent="0.2">
      <c r="A1633">
        <v>6954.7309999999998</v>
      </c>
      <c r="B1633">
        <v>6792.0809999999992</v>
      </c>
      <c r="C1633">
        <v>7440.451</v>
      </c>
      <c r="D1633">
        <v>8892.6839999999993</v>
      </c>
      <c r="E1633">
        <v>7465.143</v>
      </c>
      <c r="F1633">
        <v>9446.3690000000006</v>
      </c>
    </row>
    <row r="1634" spans="1:6" x14ac:dyDescent="0.2">
      <c r="A1634">
        <v>6948.6410000000005</v>
      </c>
      <c r="B1634">
        <v>6788.1880000000001</v>
      </c>
      <c r="C1634">
        <v>7441.2550000000001</v>
      </c>
      <c r="D1634">
        <v>8875.6730000000007</v>
      </c>
      <c r="E1634">
        <v>7465.1729999999998</v>
      </c>
      <c r="F1634">
        <v>9438.7469999999994</v>
      </c>
    </row>
    <row r="1635" spans="1:6" x14ac:dyDescent="0.2">
      <c r="A1635">
        <v>6948.8879999999999</v>
      </c>
      <c r="B1635">
        <v>6788.4719999999998</v>
      </c>
      <c r="C1635">
        <v>7441.6770000000006</v>
      </c>
      <c r="D1635">
        <v>8875.9779999999992</v>
      </c>
      <c r="E1635">
        <v>7465.5690000000004</v>
      </c>
      <c r="F1635">
        <v>9438.8760000000002</v>
      </c>
    </row>
    <row r="1636" spans="1:6" x14ac:dyDescent="0.2">
      <c r="A1636">
        <v>6949.1579999999994</v>
      </c>
      <c r="B1636">
        <v>6782.0050000000001</v>
      </c>
      <c r="C1636">
        <v>7439.1930000000002</v>
      </c>
      <c r="D1636">
        <v>8873.732</v>
      </c>
      <c r="E1636">
        <v>7461.0739999999996</v>
      </c>
      <c r="F1636">
        <v>9435.5319999999992</v>
      </c>
    </row>
    <row r="1637" spans="1:6" x14ac:dyDescent="0.2">
      <c r="A1637">
        <v>6949.357</v>
      </c>
      <c r="B1637">
        <v>6782.665</v>
      </c>
      <c r="C1637">
        <v>7439.62</v>
      </c>
      <c r="D1637">
        <v>8871.9180000000015</v>
      </c>
      <c r="E1637">
        <v>7461.3670000000002</v>
      </c>
      <c r="F1637">
        <v>9435.6730000000007</v>
      </c>
    </row>
    <row r="1638" spans="1:6" x14ac:dyDescent="0.2">
      <c r="A1638">
        <v>6946.2749999999996</v>
      </c>
      <c r="B1638">
        <v>6781.6369999999997</v>
      </c>
      <c r="C1638">
        <v>7433.4219999999996</v>
      </c>
      <c r="D1638">
        <v>8867.8709999999992</v>
      </c>
      <c r="E1638">
        <v>7460.0889999999999</v>
      </c>
      <c r="F1638">
        <v>9431.4650000000001</v>
      </c>
    </row>
    <row r="1639" spans="1:6" x14ac:dyDescent="0.2">
      <c r="A1639">
        <v>6946.45</v>
      </c>
      <c r="B1639">
        <v>6782.1030000000001</v>
      </c>
      <c r="C1639">
        <v>7433.701</v>
      </c>
      <c r="D1639">
        <v>8858.1309999999994</v>
      </c>
      <c r="E1639">
        <v>7460.3370000000004</v>
      </c>
      <c r="F1639">
        <v>9431.61</v>
      </c>
    </row>
    <row r="1640" spans="1:6" x14ac:dyDescent="0.2">
      <c r="A1640">
        <v>6942.357</v>
      </c>
      <c r="B1640">
        <v>6776.6310000000003</v>
      </c>
      <c r="C1640">
        <v>7432.3980000000001</v>
      </c>
      <c r="D1640">
        <v>8851.6260000000002</v>
      </c>
      <c r="E1640">
        <v>7455.3269999999993</v>
      </c>
      <c r="F1640">
        <v>9424.81</v>
      </c>
    </row>
    <row r="1641" spans="1:6" x14ac:dyDescent="0.2">
      <c r="A1641">
        <v>6942.6019999999999</v>
      </c>
      <c r="B1641">
        <v>6777.4140000000007</v>
      </c>
      <c r="C1641">
        <v>7432.759</v>
      </c>
      <c r="D1641">
        <v>8847.5059999999994</v>
      </c>
      <c r="E1641">
        <v>7455.5870000000004</v>
      </c>
      <c r="F1641">
        <v>9424.9050000000007</v>
      </c>
    </row>
    <row r="1642" spans="1:6" x14ac:dyDescent="0.2">
      <c r="A1642">
        <v>6937.7060000000001</v>
      </c>
      <c r="B1642">
        <v>6776.9409999999998</v>
      </c>
      <c r="C1642">
        <v>7428.7380000000003</v>
      </c>
      <c r="D1642">
        <v>8843.5120000000006</v>
      </c>
      <c r="E1642">
        <v>7448.9380000000001</v>
      </c>
      <c r="F1642">
        <v>9395.8449999999993</v>
      </c>
    </row>
    <row r="1643" spans="1:6" x14ac:dyDescent="0.2">
      <c r="A1643">
        <v>6937.8620000000001</v>
      </c>
      <c r="B1643">
        <v>6777.3549999999996</v>
      </c>
      <c r="C1643">
        <v>7428.9079999999994</v>
      </c>
      <c r="D1643">
        <v>8839.82</v>
      </c>
      <c r="E1643">
        <v>7449.2529999999997</v>
      </c>
      <c r="F1643">
        <v>9395.9529999999995</v>
      </c>
    </row>
    <row r="1644" spans="1:6" x14ac:dyDescent="0.2">
      <c r="A1644">
        <v>6930.3029999999999</v>
      </c>
      <c r="B1644">
        <v>6768.7370000000001</v>
      </c>
      <c r="C1644">
        <v>7425.1129999999994</v>
      </c>
      <c r="D1644">
        <v>8832.7980000000007</v>
      </c>
      <c r="E1644">
        <v>7447.317</v>
      </c>
      <c r="F1644">
        <v>9396.0779999999995</v>
      </c>
    </row>
    <row r="1645" spans="1:6" x14ac:dyDescent="0.2">
      <c r="A1645">
        <v>6930.4119999999994</v>
      </c>
      <c r="B1645">
        <v>6769.5529999999999</v>
      </c>
      <c r="C1645">
        <v>7425.3389999999999</v>
      </c>
      <c r="D1645">
        <v>8830.7829999999994</v>
      </c>
      <c r="E1645">
        <v>7447.6060000000007</v>
      </c>
      <c r="F1645">
        <v>9396.2459999999992</v>
      </c>
    </row>
    <row r="1646" spans="1:6" x14ac:dyDescent="0.2">
      <c r="A1646">
        <v>6928.9780000000001</v>
      </c>
      <c r="B1646">
        <v>6768.6320000000005</v>
      </c>
      <c r="C1646">
        <v>7421.8140000000003</v>
      </c>
      <c r="D1646">
        <v>8827.8130000000001</v>
      </c>
      <c r="E1646">
        <v>7445.99</v>
      </c>
      <c r="F1646">
        <v>9387.5930000000008</v>
      </c>
    </row>
    <row r="1647" spans="1:6" x14ac:dyDescent="0.2">
      <c r="A1647">
        <v>6929.1170000000002</v>
      </c>
      <c r="B1647">
        <v>6769.3310000000001</v>
      </c>
      <c r="C1647">
        <v>7422.3140000000003</v>
      </c>
      <c r="D1647">
        <v>8820.4549999999999</v>
      </c>
      <c r="E1647">
        <v>7446.2529999999997</v>
      </c>
      <c r="F1647">
        <v>9387.8979999999992</v>
      </c>
    </row>
    <row r="1648" spans="1:6" x14ac:dyDescent="0.2">
      <c r="A1648">
        <v>6925.2219999999998</v>
      </c>
      <c r="B1648">
        <v>6770.076</v>
      </c>
      <c r="C1648">
        <v>7418.3639999999996</v>
      </c>
      <c r="D1648">
        <v>8808.3690000000006</v>
      </c>
      <c r="E1648">
        <v>7439.6469999999999</v>
      </c>
      <c r="F1648">
        <v>9384.5540000000001</v>
      </c>
    </row>
    <row r="1649" spans="1:6" x14ac:dyDescent="0.2">
      <c r="A1649">
        <v>6925.4189999999999</v>
      </c>
      <c r="B1649">
        <v>6770.52</v>
      </c>
      <c r="C1649">
        <v>7418.8879999999999</v>
      </c>
      <c r="D1649">
        <v>8806.6730000000007</v>
      </c>
      <c r="E1649">
        <v>7440.11</v>
      </c>
      <c r="F1649">
        <v>9384.8700000000008</v>
      </c>
    </row>
    <row r="1650" spans="1:6" x14ac:dyDescent="0.2">
      <c r="A1650">
        <v>6920.7780000000002</v>
      </c>
      <c r="B1650">
        <v>6765.7529999999997</v>
      </c>
      <c r="C1650">
        <v>7413.5220000000008</v>
      </c>
      <c r="D1650">
        <v>8802.2519999999986</v>
      </c>
      <c r="E1650">
        <v>7415.7089999999998</v>
      </c>
      <c r="F1650">
        <v>9377.35</v>
      </c>
    </row>
    <row r="1651" spans="1:6" x14ac:dyDescent="0.2">
      <c r="A1651">
        <v>6921.0309999999999</v>
      </c>
      <c r="B1651">
        <v>6766.5789999999997</v>
      </c>
      <c r="C1651">
        <v>7413.7349999999997</v>
      </c>
      <c r="D1651">
        <v>8791.384</v>
      </c>
      <c r="E1651">
        <v>7415.9759999999997</v>
      </c>
      <c r="F1651">
        <v>9377.9179999999997</v>
      </c>
    </row>
    <row r="1652" spans="1:6" x14ac:dyDescent="0.2">
      <c r="A1652">
        <v>6916.6629999999996</v>
      </c>
      <c r="B1652">
        <v>6765.5370000000003</v>
      </c>
      <c r="C1652">
        <v>7410.759</v>
      </c>
      <c r="D1652">
        <v>8788.31</v>
      </c>
      <c r="E1652">
        <v>7416.3880000000008</v>
      </c>
      <c r="F1652">
        <v>9366.7160000000003</v>
      </c>
    </row>
    <row r="1653" spans="1:6" x14ac:dyDescent="0.2">
      <c r="A1653">
        <v>6916.777</v>
      </c>
      <c r="B1653">
        <v>6766.2449999999999</v>
      </c>
      <c r="C1653">
        <v>7411.0909999999994</v>
      </c>
      <c r="D1653">
        <v>8782.92</v>
      </c>
      <c r="E1653">
        <v>7416.6909999999998</v>
      </c>
      <c r="F1653">
        <v>9367.3619999999992</v>
      </c>
    </row>
    <row r="1654" spans="1:6" x14ac:dyDescent="0.2">
      <c r="A1654">
        <v>6909.9830000000002</v>
      </c>
      <c r="B1654">
        <v>6764.5989999999993</v>
      </c>
      <c r="C1654">
        <v>7407.8530000000001</v>
      </c>
      <c r="D1654">
        <v>8782.1479999999992</v>
      </c>
      <c r="E1654">
        <v>7417.0420000000004</v>
      </c>
      <c r="F1654">
        <v>9351.8119999999999</v>
      </c>
    </row>
    <row r="1655" spans="1:6" x14ac:dyDescent="0.2">
      <c r="A1655">
        <v>6910.21</v>
      </c>
      <c r="B1655">
        <v>6765.6489999999994</v>
      </c>
      <c r="C1655">
        <v>7408.049</v>
      </c>
      <c r="D1655">
        <v>8776.3060000000005</v>
      </c>
      <c r="E1655">
        <v>7417.2860000000001</v>
      </c>
      <c r="F1655">
        <v>9351.9500000000007</v>
      </c>
    </row>
    <row r="1656" spans="1:6" x14ac:dyDescent="0.2">
      <c r="A1656">
        <v>6910.1710000000003</v>
      </c>
      <c r="B1656">
        <v>6761.9340000000002</v>
      </c>
      <c r="C1656">
        <v>7402.866</v>
      </c>
      <c r="D1656">
        <v>8770.4789999999994</v>
      </c>
      <c r="E1656">
        <v>7417.5619999999999</v>
      </c>
      <c r="F1656">
        <v>9347.8829999999998</v>
      </c>
    </row>
    <row r="1657" spans="1:6" x14ac:dyDescent="0.2">
      <c r="A1657">
        <v>6910.3540000000003</v>
      </c>
      <c r="B1657">
        <v>6763.33</v>
      </c>
      <c r="C1657">
        <v>7403.3179999999993</v>
      </c>
      <c r="D1657">
        <v>8763.726999999999</v>
      </c>
      <c r="E1657">
        <v>7417.9180000000006</v>
      </c>
      <c r="F1657">
        <v>9348.0220000000008</v>
      </c>
    </row>
    <row r="1658" spans="1:6" x14ac:dyDescent="0.2">
      <c r="A1658">
        <v>6906.7070000000003</v>
      </c>
      <c r="B1658">
        <v>6758.1100000000006</v>
      </c>
      <c r="C1658">
        <v>7395.107</v>
      </c>
      <c r="D1658">
        <v>8760.878999999999</v>
      </c>
      <c r="E1658">
        <v>7417.9519999999993</v>
      </c>
      <c r="F1658">
        <v>9335.027</v>
      </c>
    </row>
    <row r="1659" spans="1:6" x14ac:dyDescent="0.2">
      <c r="A1659">
        <v>6906.9250000000002</v>
      </c>
      <c r="B1659">
        <v>6759.1610000000001</v>
      </c>
      <c r="C1659">
        <v>7395.4449999999997</v>
      </c>
      <c r="D1659">
        <v>8754</v>
      </c>
      <c r="E1659">
        <v>7417.9969999999994</v>
      </c>
      <c r="F1659">
        <v>9335.5439999999999</v>
      </c>
    </row>
    <row r="1660" spans="1:6" x14ac:dyDescent="0.2">
      <c r="A1660">
        <v>6903.1229999999996</v>
      </c>
      <c r="B1660">
        <v>6758.26</v>
      </c>
      <c r="C1660">
        <v>7395.7290000000003</v>
      </c>
      <c r="D1660">
        <v>8746.0529999999999</v>
      </c>
      <c r="E1660">
        <v>7418.0230000000001</v>
      </c>
      <c r="F1660">
        <v>9335.7360000000008</v>
      </c>
    </row>
    <row r="1661" spans="1:6" x14ac:dyDescent="0.2">
      <c r="A1661">
        <v>6903.4359999999997</v>
      </c>
      <c r="B1661">
        <v>6758.9750000000004</v>
      </c>
      <c r="C1661">
        <v>7396.0030000000006</v>
      </c>
      <c r="D1661">
        <v>8742.1949999999997</v>
      </c>
      <c r="E1661">
        <v>7418.067</v>
      </c>
      <c r="F1661">
        <v>9336.1</v>
      </c>
    </row>
    <row r="1662" spans="1:6" x14ac:dyDescent="0.2">
      <c r="A1662">
        <v>6898.31</v>
      </c>
      <c r="B1662">
        <v>6749.8370000000004</v>
      </c>
      <c r="C1662">
        <v>7393.7439999999997</v>
      </c>
      <c r="D1662">
        <v>8736.3549999999996</v>
      </c>
      <c r="E1662">
        <v>7398.9129999999996</v>
      </c>
      <c r="F1662">
        <v>9333.3670000000002</v>
      </c>
    </row>
    <row r="1663" spans="1:6" x14ac:dyDescent="0.2">
      <c r="A1663">
        <v>6898.5919999999996</v>
      </c>
      <c r="B1663">
        <v>6750.6109999999999</v>
      </c>
      <c r="C1663">
        <v>7393.9560000000001</v>
      </c>
      <c r="D1663">
        <v>8736.3760000000002</v>
      </c>
      <c r="E1663">
        <v>7398.9589999999998</v>
      </c>
      <c r="F1663">
        <v>9329.3310000000001</v>
      </c>
    </row>
    <row r="1664" spans="1:6" x14ac:dyDescent="0.2">
      <c r="A1664">
        <v>6893.4980000000005</v>
      </c>
      <c r="B1664">
        <v>6753.558</v>
      </c>
      <c r="C1664">
        <v>7388.6469999999999</v>
      </c>
      <c r="D1664">
        <v>8727.4380000000001</v>
      </c>
      <c r="E1664">
        <v>7391.3469999999998</v>
      </c>
      <c r="F1664">
        <v>9334.6010000000006</v>
      </c>
    </row>
    <row r="1665" spans="1:6" x14ac:dyDescent="0.2">
      <c r="A1665">
        <v>6894.0149999999994</v>
      </c>
      <c r="B1665">
        <v>6754.0750000000007</v>
      </c>
      <c r="C1665">
        <v>7388.8959999999997</v>
      </c>
      <c r="D1665">
        <v>8727.4580000000005</v>
      </c>
      <c r="E1665">
        <v>7391.3879999999999</v>
      </c>
      <c r="F1665">
        <v>9330.3649999999998</v>
      </c>
    </row>
    <row r="1666" spans="1:6" x14ac:dyDescent="0.2">
      <c r="A1666">
        <v>6891.152</v>
      </c>
      <c r="B1666">
        <v>6751.2719999999999</v>
      </c>
      <c r="C1666">
        <v>7386.509</v>
      </c>
      <c r="D1666">
        <v>8726.851999999999</v>
      </c>
      <c r="E1666">
        <v>7388.5590000000002</v>
      </c>
      <c r="F1666">
        <v>9320.0830000000005</v>
      </c>
    </row>
    <row r="1667" spans="1:6" x14ac:dyDescent="0.2">
      <c r="A1667">
        <v>6891.4080000000004</v>
      </c>
      <c r="B1667">
        <v>6751.7199999999993</v>
      </c>
      <c r="C1667">
        <v>7386.9409999999998</v>
      </c>
      <c r="D1667">
        <v>8716.0609999999997</v>
      </c>
      <c r="E1667">
        <v>7388.6219999999994</v>
      </c>
      <c r="F1667">
        <v>9320.3119999999999</v>
      </c>
    </row>
    <row r="1668" spans="1:6" x14ac:dyDescent="0.2">
      <c r="A1668">
        <v>6886.9759999999997</v>
      </c>
      <c r="B1668">
        <v>6742.46</v>
      </c>
      <c r="C1668">
        <v>7381.1760000000004</v>
      </c>
      <c r="D1668">
        <v>8716.0770000000011</v>
      </c>
      <c r="E1668">
        <v>7388.6390000000001</v>
      </c>
      <c r="F1668">
        <v>9320.7510000000002</v>
      </c>
    </row>
    <row r="1669" spans="1:6" x14ac:dyDescent="0.2">
      <c r="A1669">
        <v>6887.2579999999998</v>
      </c>
      <c r="B1669">
        <v>6743.1789999999992</v>
      </c>
      <c r="C1669">
        <v>7381.5829999999996</v>
      </c>
      <c r="D1669">
        <v>8699.3860000000004</v>
      </c>
      <c r="E1669">
        <v>7388.68</v>
      </c>
      <c r="F1669">
        <v>9320.8439999999991</v>
      </c>
    </row>
    <row r="1670" spans="1:6" x14ac:dyDescent="0.2">
      <c r="A1670">
        <v>6882.6170000000002</v>
      </c>
      <c r="B1670">
        <v>6734.335</v>
      </c>
      <c r="C1670">
        <v>7379.558</v>
      </c>
      <c r="D1670">
        <v>8688.2540000000008</v>
      </c>
      <c r="E1670">
        <v>7393.7510000000002</v>
      </c>
      <c r="F1670">
        <v>9317.1039999999994</v>
      </c>
    </row>
    <row r="1671" spans="1:6" x14ac:dyDescent="0.2">
      <c r="A1671">
        <v>6882.8250000000007</v>
      </c>
      <c r="B1671">
        <v>6734.8730000000005</v>
      </c>
      <c r="C1671">
        <v>7379.9900000000007</v>
      </c>
      <c r="D1671">
        <v>8688.271999999999</v>
      </c>
      <c r="E1671">
        <v>7393.7849999999999</v>
      </c>
      <c r="F1671">
        <v>9317.3040000000001</v>
      </c>
    </row>
    <row r="1672" spans="1:6" x14ac:dyDescent="0.2">
      <c r="A1672">
        <v>6877.9690000000001</v>
      </c>
      <c r="B1672">
        <v>6724.5860000000002</v>
      </c>
      <c r="C1672">
        <v>7375.2979999999998</v>
      </c>
      <c r="D1672">
        <v>8688.2970000000005</v>
      </c>
      <c r="E1672">
        <v>7391.4279999999999</v>
      </c>
      <c r="F1672">
        <v>9301.1389999999992</v>
      </c>
    </row>
    <row r="1673" spans="1:6" x14ac:dyDescent="0.2">
      <c r="A1673">
        <v>6878.1290000000008</v>
      </c>
      <c r="B1673">
        <v>6725.0929999999998</v>
      </c>
      <c r="C1673">
        <v>7375.674</v>
      </c>
      <c r="D1673">
        <v>8688.4309999999987</v>
      </c>
      <c r="E1673">
        <v>7392.0110000000004</v>
      </c>
      <c r="F1673">
        <v>9301.2939999999999</v>
      </c>
    </row>
    <row r="1674" spans="1:6" x14ac:dyDescent="0.2">
      <c r="A1674">
        <v>6872.4709999999995</v>
      </c>
      <c r="B1674">
        <v>6725.6059999999998</v>
      </c>
      <c r="C1674">
        <v>7371.6329999999998</v>
      </c>
      <c r="D1674">
        <v>8686.2200000000012</v>
      </c>
      <c r="E1674">
        <v>7363.7340000000004</v>
      </c>
      <c r="F1674">
        <v>9299.4429999999993</v>
      </c>
    </row>
    <row r="1675" spans="1:6" x14ac:dyDescent="0.2">
      <c r="A1675">
        <v>6872.5889999999999</v>
      </c>
      <c r="B1675">
        <v>6725.9870000000001</v>
      </c>
      <c r="C1675">
        <v>7372.143</v>
      </c>
      <c r="D1675">
        <v>8679.0369999999984</v>
      </c>
      <c r="E1675">
        <v>7364.2329999999993</v>
      </c>
      <c r="F1675">
        <v>9299.9950000000008</v>
      </c>
    </row>
    <row r="1676" spans="1:6" x14ac:dyDescent="0.2">
      <c r="A1676">
        <v>6869.9780000000001</v>
      </c>
      <c r="B1676">
        <v>6709.4690000000001</v>
      </c>
      <c r="C1676">
        <v>7369.6289999999999</v>
      </c>
      <c r="D1676">
        <v>8678.2479999999996</v>
      </c>
      <c r="E1676">
        <v>7374.1629999999996</v>
      </c>
      <c r="F1676">
        <v>9300.3469999999998</v>
      </c>
    </row>
    <row r="1677" spans="1:6" x14ac:dyDescent="0.2">
      <c r="A1677">
        <v>6870.0940000000001</v>
      </c>
      <c r="B1677">
        <v>6710.1629999999996</v>
      </c>
      <c r="C1677">
        <v>7369.9570000000003</v>
      </c>
      <c r="D1677">
        <v>8666.2489999999998</v>
      </c>
      <c r="E1677">
        <v>7374.5230000000001</v>
      </c>
      <c r="F1677">
        <v>9300.7779999999984</v>
      </c>
    </row>
    <row r="1678" spans="1:6" x14ac:dyDescent="0.2">
      <c r="A1678">
        <v>6864.0540000000001</v>
      </c>
      <c r="B1678">
        <v>6711.7959999999994</v>
      </c>
      <c r="C1678">
        <v>7364.9030000000002</v>
      </c>
      <c r="D1678">
        <v>8669.0529999999999</v>
      </c>
      <c r="E1678">
        <v>7365.5780000000004</v>
      </c>
      <c r="F1678">
        <v>9281.3870000000006</v>
      </c>
    </row>
    <row r="1679" spans="1:6" x14ac:dyDescent="0.2">
      <c r="A1679">
        <v>6864.2049999999999</v>
      </c>
      <c r="B1679">
        <v>6712.0720000000001</v>
      </c>
      <c r="C1679">
        <v>7365.1390000000001</v>
      </c>
      <c r="D1679">
        <v>8645.26</v>
      </c>
      <c r="E1679">
        <v>7365.8459999999995</v>
      </c>
      <c r="F1679">
        <v>9281.9159999999993</v>
      </c>
    </row>
    <row r="1680" spans="1:6" x14ac:dyDescent="0.2">
      <c r="A1680">
        <v>6861.7820000000002</v>
      </c>
      <c r="B1680">
        <v>6712.8710000000001</v>
      </c>
      <c r="C1680">
        <v>7362.2969999999996</v>
      </c>
      <c r="D1680">
        <v>8645.2810000000009</v>
      </c>
      <c r="E1680">
        <v>7359.15</v>
      </c>
      <c r="F1680">
        <v>9278.9040000000005</v>
      </c>
    </row>
    <row r="1681" spans="1:6" x14ac:dyDescent="0.2">
      <c r="A1681">
        <v>6861.9790000000003</v>
      </c>
      <c r="B1681">
        <v>6713.2829999999994</v>
      </c>
      <c r="C1681">
        <v>7363.616</v>
      </c>
      <c r="D1681">
        <v>8644.0969999999998</v>
      </c>
      <c r="E1681">
        <v>7359.3770000000004</v>
      </c>
      <c r="F1681">
        <v>9279.2810000000009</v>
      </c>
    </row>
    <row r="1682" spans="1:6" x14ac:dyDescent="0.2">
      <c r="A1682">
        <v>6858.3329999999996</v>
      </c>
      <c r="B1682">
        <v>6710.518</v>
      </c>
      <c r="C1682">
        <v>7360.3639999999996</v>
      </c>
      <c r="D1682">
        <v>8636.8430000000008</v>
      </c>
      <c r="E1682">
        <v>7359.7250000000004</v>
      </c>
      <c r="F1682">
        <v>9279.7289999999994</v>
      </c>
    </row>
    <row r="1683" spans="1:6" x14ac:dyDescent="0.2">
      <c r="A1683">
        <v>6858.4500000000007</v>
      </c>
      <c r="B1683">
        <v>6710.8850000000002</v>
      </c>
      <c r="C1683">
        <v>7360.5870000000004</v>
      </c>
      <c r="D1683">
        <v>8634.3700000000008</v>
      </c>
      <c r="E1683">
        <v>7360.0360000000001</v>
      </c>
      <c r="F1683">
        <v>9279.9580000000005</v>
      </c>
    </row>
    <row r="1684" spans="1:6" x14ac:dyDescent="0.2">
      <c r="A1684">
        <v>6851.5129999999999</v>
      </c>
      <c r="B1684">
        <v>6704.93</v>
      </c>
      <c r="C1684">
        <v>7356.6490000000003</v>
      </c>
      <c r="D1684">
        <v>8631.2200000000012</v>
      </c>
      <c r="E1684">
        <v>7355.8559999999998</v>
      </c>
      <c r="F1684">
        <v>9270.5020000000004</v>
      </c>
    </row>
    <row r="1685" spans="1:6" x14ac:dyDescent="0.2">
      <c r="A1685">
        <v>6851.67</v>
      </c>
      <c r="B1685">
        <v>6706.1229999999996</v>
      </c>
      <c r="C1685">
        <v>7356.9030000000002</v>
      </c>
      <c r="D1685">
        <v>8626.9419999999991</v>
      </c>
      <c r="E1685">
        <v>7356.0930000000008</v>
      </c>
      <c r="F1685">
        <v>9270.857</v>
      </c>
    </row>
    <row r="1686" spans="1:6" x14ac:dyDescent="0.2">
      <c r="A1686">
        <v>6847.5859999999993</v>
      </c>
      <c r="B1686">
        <v>6705.2719999999999</v>
      </c>
      <c r="C1686">
        <v>7352.7330000000002</v>
      </c>
      <c r="D1686">
        <v>8622.6270000000004</v>
      </c>
      <c r="E1686">
        <v>7356.3860000000004</v>
      </c>
      <c r="F1686">
        <v>9271.0239999999994</v>
      </c>
    </row>
    <row r="1687" spans="1:6" x14ac:dyDescent="0.2">
      <c r="A1687">
        <v>6847.7950000000001</v>
      </c>
      <c r="B1687">
        <v>6706.1770000000006</v>
      </c>
      <c r="C1687">
        <v>7353.0949999999993</v>
      </c>
      <c r="D1687">
        <v>8618.1540000000005</v>
      </c>
      <c r="E1687">
        <v>7356.6289999999999</v>
      </c>
      <c r="F1687">
        <v>9271.4339999999993</v>
      </c>
    </row>
    <row r="1688" spans="1:6" x14ac:dyDescent="0.2">
      <c r="A1688">
        <v>6847.3769999999995</v>
      </c>
      <c r="B1688">
        <v>6689.4070000000002</v>
      </c>
      <c r="C1688">
        <v>7347.9000000000005</v>
      </c>
      <c r="D1688">
        <v>8604.0509999999995</v>
      </c>
      <c r="E1688">
        <v>7356.8779999999997</v>
      </c>
      <c r="F1688">
        <v>9271.5630000000001</v>
      </c>
    </row>
    <row r="1689" spans="1:6" x14ac:dyDescent="0.2">
      <c r="A1689">
        <v>6847.598</v>
      </c>
      <c r="B1689">
        <v>6691.1680000000006</v>
      </c>
      <c r="C1689">
        <v>7348.1350000000002</v>
      </c>
      <c r="D1689">
        <v>8604.0720000000001</v>
      </c>
      <c r="E1689">
        <v>7357.1169999999993</v>
      </c>
      <c r="F1689">
        <v>9271.8940000000002</v>
      </c>
    </row>
    <row r="1690" spans="1:6" x14ac:dyDescent="0.2">
      <c r="A1690">
        <v>6846.3909999999996</v>
      </c>
      <c r="B1690">
        <v>6691.5509999999995</v>
      </c>
      <c r="C1690">
        <v>7344.3190000000004</v>
      </c>
      <c r="D1690">
        <v>8602.0369999999984</v>
      </c>
      <c r="E1690">
        <v>7353.393</v>
      </c>
      <c r="F1690">
        <v>9259.7880000000005</v>
      </c>
    </row>
    <row r="1691" spans="1:6" x14ac:dyDescent="0.2">
      <c r="A1691">
        <v>6846.6750000000002</v>
      </c>
      <c r="B1691">
        <v>6692.0550000000003</v>
      </c>
      <c r="C1691">
        <v>7344.6989999999996</v>
      </c>
      <c r="D1691">
        <v>8584.9860000000008</v>
      </c>
      <c r="E1691">
        <v>7353.6850000000004</v>
      </c>
      <c r="F1691">
        <v>9259.9419999999991</v>
      </c>
    </row>
    <row r="1692" spans="1:6" x14ac:dyDescent="0.2">
      <c r="A1692">
        <v>6842.5510000000004</v>
      </c>
      <c r="B1692">
        <v>6688.0450000000001</v>
      </c>
      <c r="C1692">
        <v>7341.9589999999998</v>
      </c>
      <c r="D1692">
        <v>8585.0059999999994</v>
      </c>
      <c r="E1692">
        <v>7348.7489999999998</v>
      </c>
      <c r="F1692">
        <v>9260.5290000000005</v>
      </c>
    </row>
    <row r="1693" spans="1:6" x14ac:dyDescent="0.2">
      <c r="A1693">
        <v>6842.7819999999992</v>
      </c>
      <c r="B1693">
        <v>6688.3980000000001</v>
      </c>
      <c r="C1693">
        <v>7342.3519999999999</v>
      </c>
      <c r="D1693">
        <v>8570.44</v>
      </c>
      <c r="E1693">
        <v>7348.8710000000001</v>
      </c>
      <c r="F1693">
        <v>9260.9220000000005</v>
      </c>
    </row>
    <row r="1694" spans="1:6" x14ac:dyDescent="0.2">
      <c r="A1694">
        <v>6829.5889999999999</v>
      </c>
      <c r="B1694">
        <v>6686.8499999999995</v>
      </c>
      <c r="C1694">
        <v>7335.6190000000006</v>
      </c>
      <c r="D1694">
        <v>8570.4560000000001</v>
      </c>
      <c r="E1694">
        <v>7320.2120000000004</v>
      </c>
      <c r="F1694">
        <v>9246.8700000000008</v>
      </c>
    </row>
    <row r="1695" spans="1:6" x14ac:dyDescent="0.2">
      <c r="A1695">
        <v>6830.29</v>
      </c>
      <c r="B1695">
        <v>6687.3189999999995</v>
      </c>
      <c r="C1695">
        <v>7335.9290000000001</v>
      </c>
      <c r="D1695">
        <v>8570.482</v>
      </c>
      <c r="E1695">
        <v>7320.3420000000006</v>
      </c>
      <c r="F1695">
        <v>9247.1129999999994</v>
      </c>
    </row>
    <row r="1696" spans="1:6" x14ac:dyDescent="0.2">
      <c r="A1696">
        <v>6810.7190000000001</v>
      </c>
      <c r="B1696">
        <v>6684.2059999999992</v>
      </c>
      <c r="C1696">
        <v>7336.01</v>
      </c>
      <c r="D1696">
        <v>8569.2489999999998</v>
      </c>
      <c r="E1696">
        <v>7316.3190000000004</v>
      </c>
      <c r="F1696">
        <v>9246.9429999999993</v>
      </c>
    </row>
    <row r="1697" spans="1:6" x14ac:dyDescent="0.2">
      <c r="A1697">
        <v>6811.0559999999996</v>
      </c>
      <c r="B1697">
        <v>6684.5720000000001</v>
      </c>
      <c r="C1697">
        <v>7336.183</v>
      </c>
      <c r="D1697">
        <v>10905.072</v>
      </c>
      <c r="E1697">
        <v>7316.4629999999997</v>
      </c>
      <c r="F1697">
        <v>9247.3209999999999</v>
      </c>
    </row>
    <row r="1698" spans="1:6" x14ac:dyDescent="0.2">
      <c r="A1698">
        <v>6804.4740000000002</v>
      </c>
      <c r="B1698">
        <v>6680.7220000000007</v>
      </c>
      <c r="C1698">
        <v>7331.8119999999999</v>
      </c>
      <c r="D1698">
        <v>10876.281000000001</v>
      </c>
      <c r="E1698">
        <v>7310.076</v>
      </c>
      <c r="F1698">
        <v>9244.4439999999995</v>
      </c>
    </row>
    <row r="1699" spans="1:6" x14ac:dyDescent="0.2">
      <c r="A1699">
        <v>6804.7730000000001</v>
      </c>
      <c r="B1699">
        <v>6681.3159999999998</v>
      </c>
      <c r="C1699">
        <v>7332.0819999999994</v>
      </c>
      <c r="D1699">
        <v>10297.359</v>
      </c>
      <c r="E1699">
        <v>7310.2049999999999</v>
      </c>
      <c r="F1699">
        <v>9244.7739999999994</v>
      </c>
    </row>
    <row r="1700" spans="1:6" x14ac:dyDescent="0.2">
      <c r="A1700">
        <v>6802.6559999999999</v>
      </c>
      <c r="B1700">
        <v>6677.308</v>
      </c>
      <c r="C1700">
        <v>7326.71</v>
      </c>
      <c r="D1700">
        <v>10293.445</v>
      </c>
      <c r="E1700">
        <v>7305.6310000000003</v>
      </c>
      <c r="F1700">
        <v>9233.9709999999995</v>
      </c>
    </row>
    <row r="1701" spans="1:6" x14ac:dyDescent="0.2">
      <c r="A1701">
        <v>6803.0119999999997</v>
      </c>
      <c r="B1701">
        <v>6677.8009999999995</v>
      </c>
      <c r="C1701">
        <v>7326.9380000000001</v>
      </c>
      <c r="D1701">
        <v>10865.897000000001</v>
      </c>
      <c r="E1701">
        <v>7305.9180000000006</v>
      </c>
      <c r="F1701">
        <v>9234.2139999999999</v>
      </c>
    </row>
    <row r="1702" spans="1:6" x14ac:dyDescent="0.2">
      <c r="A1702">
        <v>6794.3249999999998</v>
      </c>
      <c r="B1702">
        <v>6669.5279999999993</v>
      </c>
      <c r="C1702">
        <v>7323.1409999999996</v>
      </c>
      <c r="D1702">
        <v>10292.549000000001</v>
      </c>
      <c r="E1702">
        <v>7297.8739999999998</v>
      </c>
      <c r="F1702">
        <v>9234.4920000000002</v>
      </c>
    </row>
    <row r="1703" spans="1:6" x14ac:dyDescent="0.2">
      <c r="A1703">
        <v>6794.5520000000006</v>
      </c>
      <c r="B1703">
        <v>6670.0389999999998</v>
      </c>
      <c r="C1703">
        <v>7323.4040000000005</v>
      </c>
      <c r="D1703">
        <v>10282.607</v>
      </c>
      <c r="E1703">
        <v>7298.2180000000008</v>
      </c>
      <c r="F1703">
        <v>9235.4480000000003</v>
      </c>
    </row>
    <row r="1704" spans="1:6" x14ac:dyDescent="0.2">
      <c r="A1704">
        <v>6792.78</v>
      </c>
      <c r="B1704">
        <v>6666.5370000000003</v>
      </c>
      <c r="C1704">
        <v>7319.5920000000006</v>
      </c>
      <c r="D1704">
        <v>10283.627</v>
      </c>
      <c r="E1704">
        <v>7298.491</v>
      </c>
      <c r="F1704">
        <v>9122.6689999999999</v>
      </c>
    </row>
    <row r="1705" spans="1:6" x14ac:dyDescent="0.2">
      <c r="A1705">
        <v>6792.9459999999999</v>
      </c>
      <c r="B1705">
        <v>6666.8070000000007</v>
      </c>
      <c r="C1705">
        <v>7320.4849999999997</v>
      </c>
      <c r="D1705">
        <v>10280.337</v>
      </c>
      <c r="E1705">
        <v>7298.7209999999995</v>
      </c>
      <c r="F1705">
        <v>9123.7950000000001</v>
      </c>
    </row>
    <row r="1706" spans="1:6" x14ac:dyDescent="0.2">
      <c r="A1706">
        <v>6784.99</v>
      </c>
      <c r="B1706">
        <v>6660.6170000000002</v>
      </c>
      <c r="C1706">
        <v>7308.9380000000001</v>
      </c>
      <c r="D1706">
        <v>10277.464</v>
      </c>
      <c r="E1706">
        <v>7291.13</v>
      </c>
      <c r="F1706">
        <v>9124.3310000000001</v>
      </c>
    </row>
    <row r="1707" spans="1:6" x14ac:dyDescent="0.2">
      <c r="A1707">
        <v>6785.3009999999995</v>
      </c>
      <c r="B1707">
        <v>6661.0720000000001</v>
      </c>
      <c r="C1707">
        <v>7309.2849999999999</v>
      </c>
      <c r="D1707">
        <v>10273.597</v>
      </c>
      <c r="E1707">
        <v>7291.2820000000002</v>
      </c>
      <c r="F1707">
        <v>9124.6730000000007</v>
      </c>
    </row>
    <row r="1708" spans="1:6" x14ac:dyDescent="0.2">
      <c r="A1708">
        <v>6781.1570000000002</v>
      </c>
      <c r="B1708">
        <v>6655.7029999999995</v>
      </c>
      <c r="C1708">
        <v>7309.5829999999996</v>
      </c>
      <c r="D1708">
        <v>10270.638000000001</v>
      </c>
      <c r="E1708">
        <v>7291.5619999999999</v>
      </c>
      <c r="F1708">
        <v>9119.7099999999991</v>
      </c>
    </row>
    <row r="1709" spans="1:6" x14ac:dyDescent="0.2">
      <c r="A1709">
        <v>6781.9359999999997</v>
      </c>
      <c r="B1709">
        <v>6655.951</v>
      </c>
      <c r="C1709">
        <v>7309.8689999999997</v>
      </c>
      <c r="D1709">
        <v>10267.576999999999</v>
      </c>
      <c r="E1709">
        <v>7291.79</v>
      </c>
      <c r="F1709">
        <v>9119.9930000000004</v>
      </c>
    </row>
    <row r="1710" spans="1:6" x14ac:dyDescent="0.2">
      <c r="A1710">
        <v>6777.9840000000004</v>
      </c>
      <c r="B1710">
        <v>6656.4340000000002</v>
      </c>
      <c r="C1710">
        <v>7301.8440000000001</v>
      </c>
      <c r="D1710">
        <v>10925.672</v>
      </c>
      <c r="E1710">
        <v>7288.8770000000004</v>
      </c>
      <c r="F1710">
        <v>9118.4779999999992</v>
      </c>
    </row>
    <row r="1711" spans="1:6" x14ac:dyDescent="0.2">
      <c r="A1711">
        <v>6778.3040000000001</v>
      </c>
      <c r="B1711">
        <v>6656.701</v>
      </c>
      <c r="C1711">
        <v>7302.1629999999996</v>
      </c>
      <c r="D1711">
        <v>10321.884</v>
      </c>
      <c r="E1711">
        <v>7289.0829999999996</v>
      </c>
      <c r="F1711">
        <v>9118.5159999999996</v>
      </c>
    </row>
    <row r="1712" spans="1:6" x14ac:dyDescent="0.2">
      <c r="A1712">
        <v>6774.9470000000001</v>
      </c>
      <c r="B1712">
        <v>6655.0479999999998</v>
      </c>
      <c r="C1712">
        <v>7301.0290000000005</v>
      </c>
      <c r="D1712">
        <v>10319.089</v>
      </c>
      <c r="E1712">
        <v>7284.2569999999996</v>
      </c>
      <c r="F1712">
        <v>9114.1110000000008</v>
      </c>
    </row>
    <row r="1713" spans="1:6" x14ac:dyDescent="0.2">
      <c r="A1713">
        <v>6775.2389999999996</v>
      </c>
      <c r="B1713">
        <v>6655.3710000000001</v>
      </c>
      <c r="C1713">
        <v>7301.6790000000001</v>
      </c>
      <c r="D1713">
        <v>10316.275</v>
      </c>
      <c r="E1713">
        <v>7284.3710000000001</v>
      </c>
      <c r="F1713">
        <v>9114.1540000000005</v>
      </c>
    </row>
    <row r="1714" spans="1:6" x14ac:dyDescent="0.2">
      <c r="A1714">
        <v>6770.433</v>
      </c>
      <c r="B1714">
        <v>6651.3340000000007</v>
      </c>
      <c r="C1714">
        <v>7299.5929999999998</v>
      </c>
      <c r="D1714">
        <v>10333.782999999999</v>
      </c>
      <c r="E1714">
        <v>7280.9229999999998</v>
      </c>
      <c r="F1714">
        <v>9110.9660000000003</v>
      </c>
    </row>
    <row r="1715" spans="1:6" x14ac:dyDescent="0.2">
      <c r="A1715">
        <v>6770.8990000000003</v>
      </c>
      <c r="B1715">
        <v>6652.9530000000004</v>
      </c>
      <c r="C1715">
        <v>7300.0420000000004</v>
      </c>
      <c r="D1715">
        <v>10889.268</v>
      </c>
      <c r="E1715">
        <v>7281.3160000000007</v>
      </c>
      <c r="F1715">
        <v>9111.009</v>
      </c>
    </row>
    <row r="1716" spans="1:6" x14ac:dyDescent="0.2">
      <c r="A1716">
        <v>6767.4010000000007</v>
      </c>
      <c r="B1716">
        <v>6649.3149999999996</v>
      </c>
      <c r="C1716">
        <v>7295.5050000000001</v>
      </c>
      <c r="D1716">
        <v>10885.215</v>
      </c>
      <c r="E1716">
        <v>7278.5360000000001</v>
      </c>
      <c r="F1716">
        <v>9107.277</v>
      </c>
    </row>
    <row r="1717" spans="1:6" x14ac:dyDescent="0.2">
      <c r="A1717">
        <v>6767.6930000000002</v>
      </c>
      <c r="B1717">
        <v>6649.6630000000005</v>
      </c>
      <c r="C1717">
        <v>7295.7110000000002</v>
      </c>
      <c r="D1717">
        <v>10272.043</v>
      </c>
      <c r="E1717">
        <v>7278.7490000000007</v>
      </c>
      <c r="F1717">
        <v>9107.3189999999995</v>
      </c>
    </row>
    <row r="1718" spans="1:6" x14ac:dyDescent="0.2">
      <c r="A1718">
        <v>6755.7419999999993</v>
      </c>
      <c r="B1718">
        <v>6635.8519999999999</v>
      </c>
      <c r="C1718">
        <v>7293.46</v>
      </c>
      <c r="D1718">
        <v>10269.394</v>
      </c>
      <c r="E1718">
        <v>7275.3540000000003</v>
      </c>
      <c r="F1718">
        <v>9103.3780000000006</v>
      </c>
    </row>
    <row r="1719" spans="1:6" x14ac:dyDescent="0.2">
      <c r="A1719">
        <v>6756.1580000000004</v>
      </c>
      <c r="B1719">
        <v>6636.1100000000006</v>
      </c>
      <c r="C1719">
        <v>7293.6610000000001</v>
      </c>
      <c r="D1719">
        <v>10267.694</v>
      </c>
      <c r="E1719">
        <v>7275.9620000000004</v>
      </c>
      <c r="F1719">
        <v>9103.4290000000001</v>
      </c>
    </row>
    <row r="1720" spans="1:6" x14ac:dyDescent="0.2">
      <c r="A1720">
        <v>6756.5210000000006</v>
      </c>
      <c r="B1720">
        <v>6636.6059999999998</v>
      </c>
      <c r="C1720">
        <v>7290.299</v>
      </c>
      <c r="D1720">
        <v>10263.543</v>
      </c>
      <c r="E1720">
        <v>7265.0569999999998</v>
      </c>
      <c r="F1720">
        <v>9103.4539999999997</v>
      </c>
    </row>
    <row r="1721" spans="1:6" x14ac:dyDescent="0.2">
      <c r="A1721">
        <v>6756.7190000000001</v>
      </c>
      <c r="B1721">
        <v>6637.3150000000005</v>
      </c>
      <c r="C1721">
        <v>7290.5659999999998</v>
      </c>
      <c r="D1721">
        <v>10258.576999999999</v>
      </c>
      <c r="E1721">
        <v>7265.3670000000002</v>
      </c>
      <c r="F1721">
        <v>9103.4889999999996</v>
      </c>
    </row>
    <row r="1722" spans="1:6" x14ac:dyDescent="0.2">
      <c r="A1722">
        <v>6750.4359999999997</v>
      </c>
      <c r="B1722">
        <v>6637.7569999999996</v>
      </c>
      <c r="C1722">
        <v>7286.1809999999996</v>
      </c>
      <c r="D1722">
        <v>10255.903</v>
      </c>
      <c r="E1722">
        <v>7261.4919999999993</v>
      </c>
      <c r="F1722">
        <v>9103.52</v>
      </c>
    </row>
    <row r="1723" spans="1:6" x14ac:dyDescent="0.2">
      <c r="A1723">
        <v>6750.5430000000006</v>
      </c>
      <c r="B1723">
        <v>6638.0569999999998</v>
      </c>
      <c r="C1723">
        <v>7286.6530000000002</v>
      </c>
      <c r="D1723">
        <v>10250.341</v>
      </c>
      <c r="E1723">
        <v>7261.7349999999997</v>
      </c>
      <c r="F1723">
        <v>9103.5550000000003</v>
      </c>
    </row>
    <row r="1724" spans="1:6" x14ac:dyDescent="0.2">
      <c r="A1724">
        <v>6748.4169999999995</v>
      </c>
      <c r="B1724">
        <v>6633.8359999999993</v>
      </c>
      <c r="C1724">
        <v>7283.6550000000007</v>
      </c>
      <c r="D1724">
        <v>10250.834999999999</v>
      </c>
      <c r="E1724">
        <v>7259.2150000000001</v>
      </c>
      <c r="F1724">
        <v>9100.8469999999998</v>
      </c>
    </row>
    <row r="1725" spans="1:6" x14ac:dyDescent="0.2">
      <c r="A1725">
        <v>6748.5660000000007</v>
      </c>
      <c r="B1725">
        <v>6634.22</v>
      </c>
      <c r="C1725">
        <v>7283.9520000000002</v>
      </c>
      <c r="D1725">
        <v>10244.535000000002</v>
      </c>
      <c r="E1725">
        <v>7259.433</v>
      </c>
      <c r="F1725">
        <v>9100.8860000000004</v>
      </c>
    </row>
    <row r="1726" spans="1:6" x14ac:dyDescent="0.2">
      <c r="A1726">
        <v>6742.7159999999994</v>
      </c>
      <c r="B1726">
        <v>6631.4479999999994</v>
      </c>
      <c r="C1726">
        <v>7279.835</v>
      </c>
      <c r="D1726">
        <v>10243.431</v>
      </c>
      <c r="E1726">
        <v>7258.433</v>
      </c>
      <c r="F1726">
        <v>9096.7070000000003</v>
      </c>
    </row>
    <row r="1727" spans="1:6" x14ac:dyDescent="0.2">
      <c r="A1727">
        <v>6742.8770000000004</v>
      </c>
      <c r="B1727">
        <v>6632.04</v>
      </c>
      <c r="C1727">
        <v>7280.0429999999997</v>
      </c>
      <c r="D1727">
        <v>10937.543</v>
      </c>
      <c r="E1727">
        <v>7258.62</v>
      </c>
      <c r="F1727">
        <v>9096.7520000000004</v>
      </c>
    </row>
    <row r="1728" spans="1:6" x14ac:dyDescent="0.2">
      <c r="A1728">
        <v>6740.5340000000006</v>
      </c>
      <c r="B1728">
        <v>6628.1990000000005</v>
      </c>
      <c r="C1728">
        <v>7272.1460000000006</v>
      </c>
      <c r="D1728">
        <v>10241.638999999999</v>
      </c>
      <c r="E1728">
        <v>7249.5439999999999</v>
      </c>
      <c r="F1728">
        <v>9084.99</v>
      </c>
    </row>
    <row r="1729" spans="1:6" x14ac:dyDescent="0.2">
      <c r="A1729">
        <v>6740.701</v>
      </c>
      <c r="B1729">
        <v>6628.6889999999994</v>
      </c>
      <c r="C1729">
        <v>7272.4229999999998</v>
      </c>
      <c r="D1729">
        <v>10238.59</v>
      </c>
      <c r="E1729">
        <v>7249.7360000000008</v>
      </c>
      <c r="F1729">
        <v>9085.0390000000007</v>
      </c>
    </row>
    <row r="1730" spans="1:6" x14ac:dyDescent="0.2">
      <c r="A1730">
        <v>6736.8789999999999</v>
      </c>
      <c r="B1730">
        <v>6626.5119999999997</v>
      </c>
      <c r="C1730">
        <v>7268.3109999999997</v>
      </c>
      <c r="D1730">
        <v>10233.681</v>
      </c>
      <c r="E1730">
        <v>7250.0110000000004</v>
      </c>
      <c r="F1730">
        <v>9085.3119999999999</v>
      </c>
    </row>
    <row r="1731" spans="1:6" x14ac:dyDescent="0.2">
      <c r="A1731">
        <v>6737.1369999999997</v>
      </c>
      <c r="B1731">
        <v>6626.5869999999995</v>
      </c>
      <c r="C1731">
        <v>7268.549</v>
      </c>
      <c r="D1731">
        <v>10230.106</v>
      </c>
      <c r="E1731">
        <v>7250.1879999999992</v>
      </c>
      <c r="F1731">
        <v>9085.6309999999994</v>
      </c>
    </row>
    <row r="1732" spans="1:6" x14ac:dyDescent="0.2">
      <c r="A1732">
        <v>6734.5119999999997</v>
      </c>
      <c r="B1732">
        <v>6621.98</v>
      </c>
      <c r="C1732">
        <v>7265.4880000000003</v>
      </c>
      <c r="D1732">
        <v>10225.133</v>
      </c>
      <c r="E1732">
        <v>7240.3130000000001</v>
      </c>
      <c r="F1732">
        <v>9054.2669999999998</v>
      </c>
    </row>
    <row r="1733" spans="1:6" x14ac:dyDescent="0.2">
      <c r="A1733">
        <v>6734.7539999999999</v>
      </c>
      <c r="B1733">
        <v>6622.527</v>
      </c>
      <c r="C1733">
        <v>7265.8319999999994</v>
      </c>
      <c r="D1733">
        <v>10221.557000000001</v>
      </c>
      <c r="E1733">
        <v>7240.5649999999996</v>
      </c>
      <c r="F1733">
        <v>9054.4599999999991</v>
      </c>
    </row>
    <row r="1734" spans="1:6" x14ac:dyDescent="0.2">
      <c r="A1734">
        <v>6730.6469999999999</v>
      </c>
      <c r="B1734">
        <v>6622.7739999999994</v>
      </c>
      <c r="C1734">
        <v>7261.2089999999998</v>
      </c>
      <c r="D1734">
        <v>10217.257</v>
      </c>
      <c r="E1734">
        <v>7240.8720000000003</v>
      </c>
      <c r="F1734">
        <v>9054.7369999999992</v>
      </c>
    </row>
    <row r="1735" spans="1:6" x14ac:dyDescent="0.2">
      <c r="A1735">
        <v>6730.9580000000005</v>
      </c>
      <c r="B1735">
        <v>6623.5020000000004</v>
      </c>
      <c r="C1735">
        <v>7261.8470000000007</v>
      </c>
      <c r="D1735">
        <v>10214.378000000001</v>
      </c>
      <c r="E1735">
        <v>7241.1469999999999</v>
      </c>
      <c r="F1735">
        <v>9055.5529999999999</v>
      </c>
    </row>
    <row r="1736" spans="1:6" x14ac:dyDescent="0.2">
      <c r="A1736">
        <v>6726.692</v>
      </c>
      <c r="B1736">
        <v>6623.6390000000001</v>
      </c>
      <c r="C1736">
        <v>7258.6379999999999</v>
      </c>
      <c r="D1736">
        <v>10210.383</v>
      </c>
      <c r="E1736">
        <v>7240.0870000000004</v>
      </c>
      <c r="F1736">
        <v>9055.9009999999998</v>
      </c>
    </row>
    <row r="1737" spans="1:6" x14ac:dyDescent="0.2">
      <c r="A1737">
        <v>6726.8440000000001</v>
      </c>
      <c r="B1737">
        <v>6623.7629999999999</v>
      </c>
      <c r="C1737">
        <v>7258.8459999999995</v>
      </c>
      <c r="D1737">
        <v>10202.316999999999</v>
      </c>
      <c r="E1737">
        <v>7240.34</v>
      </c>
      <c r="F1737">
        <v>9056.1470000000008</v>
      </c>
    </row>
    <row r="1738" spans="1:6" x14ac:dyDescent="0.2">
      <c r="A1738">
        <v>6723.1459999999997</v>
      </c>
      <c r="B1738">
        <v>6619.5810000000001</v>
      </c>
      <c r="C1738">
        <v>7255.1729999999998</v>
      </c>
      <c r="D1738">
        <v>10195.817999999999</v>
      </c>
      <c r="E1738">
        <v>7232.2559999999994</v>
      </c>
      <c r="F1738">
        <v>9079.7420000000002</v>
      </c>
    </row>
    <row r="1739" spans="1:6" x14ac:dyDescent="0.2">
      <c r="A1739">
        <v>6723.4119999999994</v>
      </c>
      <c r="B1739">
        <v>6619.6490000000003</v>
      </c>
      <c r="C1739">
        <v>7255.5259999999998</v>
      </c>
      <c r="D1739">
        <v>10195.096</v>
      </c>
      <c r="E1739">
        <v>7232.3059999999996</v>
      </c>
      <c r="F1739">
        <v>9080.0499999999993</v>
      </c>
    </row>
    <row r="1740" spans="1:6" x14ac:dyDescent="0.2">
      <c r="A1740">
        <v>6719.3919999999998</v>
      </c>
      <c r="B1740">
        <v>6615.2620000000006</v>
      </c>
      <c r="C1740">
        <v>7251.518</v>
      </c>
      <c r="D1740">
        <v>10187.929</v>
      </c>
      <c r="E1740">
        <v>7225.4969999999994</v>
      </c>
      <c r="F1740">
        <v>9076.9860000000008</v>
      </c>
    </row>
    <row r="1741" spans="1:6" x14ac:dyDescent="0.2">
      <c r="A1741">
        <v>6719.5970000000007</v>
      </c>
      <c r="B1741">
        <v>6615.2979999999998</v>
      </c>
      <c r="C1741">
        <v>7251.7280000000001</v>
      </c>
      <c r="D1741">
        <v>10185.312</v>
      </c>
      <c r="E1741">
        <v>7226.2449999999999</v>
      </c>
      <c r="F1741">
        <v>9077.39</v>
      </c>
    </row>
    <row r="1742" spans="1:6" x14ac:dyDescent="0.2">
      <c r="A1742">
        <v>6715.4840000000004</v>
      </c>
      <c r="B1742">
        <v>6611.2380000000003</v>
      </c>
      <c r="C1742">
        <v>7247.8909999999996</v>
      </c>
      <c r="D1742">
        <v>10182.735000000001</v>
      </c>
      <c r="E1742">
        <v>7226.6839999999993</v>
      </c>
      <c r="F1742">
        <v>9073.9439999999995</v>
      </c>
    </row>
    <row r="1743" spans="1:6" x14ac:dyDescent="0.2">
      <c r="A1743">
        <v>6715.6840000000002</v>
      </c>
      <c r="B1743">
        <v>6611.2749999999996</v>
      </c>
      <c r="C1743">
        <v>7248.2379999999994</v>
      </c>
      <c r="D1743">
        <v>10178.558000000001</v>
      </c>
      <c r="E1743">
        <v>7226.9769999999999</v>
      </c>
      <c r="F1743">
        <v>9074.23</v>
      </c>
    </row>
    <row r="1744" spans="1:6" x14ac:dyDescent="0.2">
      <c r="A1744">
        <v>6712.0150000000003</v>
      </c>
      <c r="B1744">
        <v>6594.6009999999997</v>
      </c>
      <c r="C1744">
        <v>7244.817</v>
      </c>
      <c r="D1744">
        <v>10174.207</v>
      </c>
      <c r="E1744">
        <v>7227.1479999999992</v>
      </c>
      <c r="F1744">
        <v>9070.6720000000005</v>
      </c>
    </row>
    <row r="1745" spans="1:6" x14ac:dyDescent="0.2">
      <c r="A1745">
        <v>6712.1320000000005</v>
      </c>
      <c r="B1745">
        <v>6594.6530000000002</v>
      </c>
      <c r="C1745">
        <v>7245.192</v>
      </c>
      <c r="D1745">
        <v>10171.165000000001</v>
      </c>
      <c r="E1745">
        <v>7227.3139999999994</v>
      </c>
      <c r="F1745">
        <v>9070.8960000000006</v>
      </c>
    </row>
    <row r="1746" spans="1:6" x14ac:dyDescent="0.2">
      <c r="A1746">
        <v>6700.2340000000004</v>
      </c>
      <c r="B1746">
        <v>6591.2839999999997</v>
      </c>
      <c r="C1746">
        <v>7241.7650000000003</v>
      </c>
      <c r="D1746">
        <v>10167.403</v>
      </c>
      <c r="E1746">
        <v>7223.4090000000006</v>
      </c>
      <c r="F1746">
        <v>9067.2029999999995</v>
      </c>
    </row>
    <row r="1747" spans="1:6" x14ac:dyDescent="0.2">
      <c r="A1747">
        <v>6700.8679999999995</v>
      </c>
      <c r="B1747">
        <v>6591.32</v>
      </c>
      <c r="C1747">
        <v>7242.5940000000001</v>
      </c>
      <c r="D1747">
        <v>10161.323</v>
      </c>
      <c r="E1747">
        <v>7223.567</v>
      </c>
      <c r="F1747">
        <v>9068.0239999999994</v>
      </c>
    </row>
    <row r="1748" spans="1:6" x14ac:dyDescent="0.2">
      <c r="A1748">
        <v>6697.9139999999998</v>
      </c>
      <c r="B1748">
        <v>6586.9589999999998</v>
      </c>
      <c r="C1748">
        <v>7239.4299999999994</v>
      </c>
      <c r="D1748">
        <v>10152.529</v>
      </c>
      <c r="E1748">
        <v>7219.8940000000002</v>
      </c>
      <c r="F1748">
        <v>9064.0560000000005</v>
      </c>
    </row>
    <row r="1749" spans="1:6" x14ac:dyDescent="0.2">
      <c r="A1749">
        <v>6698.9219999999996</v>
      </c>
      <c r="B1749">
        <v>6586.9989999999998</v>
      </c>
      <c r="C1749">
        <v>7239.6170000000002</v>
      </c>
      <c r="D1749">
        <v>10151.138999999999</v>
      </c>
      <c r="E1749">
        <v>7219.9520000000002</v>
      </c>
      <c r="F1749">
        <v>9064.5949999999993</v>
      </c>
    </row>
    <row r="1750" spans="1:6" x14ac:dyDescent="0.2">
      <c r="A1750">
        <v>6693.2419999999993</v>
      </c>
      <c r="B1750">
        <v>6582.99</v>
      </c>
      <c r="C1750">
        <v>7234.8140000000003</v>
      </c>
      <c r="D1750">
        <v>10151.166999999999</v>
      </c>
      <c r="E1750">
        <v>7216.741</v>
      </c>
      <c r="F1750">
        <v>9060.4879999999994</v>
      </c>
    </row>
    <row r="1751" spans="1:6" x14ac:dyDescent="0.2">
      <c r="A1751">
        <v>6694.2910000000002</v>
      </c>
      <c r="B1751">
        <v>6583.049</v>
      </c>
      <c r="C1751">
        <v>7235.134</v>
      </c>
      <c r="D1751">
        <v>10147.365</v>
      </c>
      <c r="E1751">
        <v>7216.777</v>
      </c>
      <c r="F1751">
        <v>9060.6309999999994</v>
      </c>
    </row>
    <row r="1752" spans="1:6" x14ac:dyDescent="0.2">
      <c r="A1752">
        <v>6692.5359999999991</v>
      </c>
      <c r="B1752">
        <v>6584.1409999999996</v>
      </c>
      <c r="C1752">
        <v>7229.3459999999995</v>
      </c>
      <c r="D1752">
        <v>10144.052</v>
      </c>
      <c r="E1752">
        <v>7212.9459999999999</v>
      </c>
      <c r="F1752">
        <v>9057.3700000000008</v>
      </c>
    </row>
    <row r="1753" spans="1:6" x14ac:dyDescent="0.2">
      <c r="A1753">
        <v>6694.3689999999997</v>
      </c>
      <c r="B1753">
        <v>6584.2309999999998</v>
      </c>
      <c r="C1753">
        <v>7229.616</v>
      </c>
      <c r="D1753">
        <v>10140.393</v>
      </c>
      <c r="E1753">
        <v>7212.9859999999999</v>
      </c>
      <c r="F1753">
        <v>9057.4840000000004</v>
      </c>
    </row>
    <row r="1754" spans="1:6" x14ac:dyDescent="0.2">
      <c r="A1754">
        <v>6688.9030000000002</v>
      </c>
      <c r="B1754">
        <v>6569.67</v>
      </c>
      <c r="C1754">
        <v>7225.348</v>
      </c>
      <c r="D1754">
        <v>10137.612999999999</v>
      </c>
      <c r="E1754">
        <v>7208.7580000000007</v>
      </c>
      <c r="F1754">
        <v>9037.4439999999995</v>
      </c>
    </row>
    <row r="1755" spans="1:6" x14ac:dyDescent="0.2">
      <c r="A1755">
        <v>6689.1289999999999</v>
      </c>
      <c r="B1755">
        <v>6569.7089999999998</v>
      </c>
      <c r="C1755">
        <v>7225.6530000000002</v>
      </c>
      <c r="D1755">
        <v>10134.083000000001</v>
      </c>
      <c r="E1755">
        <v>7208.8219999999992</v>
      </c>
      <c r="F1755">
        <v>9037.5169999999998</v>
      </c>
    </row>
    <row r="1756" spans="1:6" x14ac:dyDescent="0.2">
      <c r="A1756">
        <v>6687.0830000000005</v>
      </c>
      <c r="B1756">
        <v>6569.7429999999995</v>
      </c>
      <c r="C1756">
        <v>7224.7740000000003</v>
      </c>
      <c r="D1756">
        <v>10135.105</v>
      </c>
      <c r="E1756">
        <v>7183.8759999999993</v>
      </c>
      <c r="F1756">
        <v>9037.5480000000007</v>
      </c>
    </row>
    <row r="1757" spans="1:6" x14ac:dyDescent="0.2">
      <c r="A1757">
        <v>6687.4010000000007</v>
      </c>
      <c r="B1757">
        <v>6569.7789999999995</v>
      </c>
      <c r="C1757">
        <v>7225.0370000000003</v>
      </c>
      <c r="D1757">
        <v>10133.561</v>
      </c>
      <c r="E1757">
        <v>7183.9079999999994</v>
      </c>
      <c r="F1757">
        <v>9037.6190000000006</v>
      </c>
    </row>
    <row r="1758" spans="1:6" x14ac:dyDescent="0.2">
      <c r="A1758">
        <v>6684.2110000000002</v>
      </c>
      <c r="B1758">
        <v>6567.26</v>
      </c>
      <c r="C1758">
        <v>7210.9449999999997</v>
      </c>
      <c r="D1758">
        <v>10130.007</v>
      </c>
      <c r="E1758">
        <v>7183.9409999999998</v>
      </c>
      <c r="F1758">
        <v>9026.6110000000008</v>
      </c>
    </row>
    <row r="1759" spans="1:6" x14ac:dyDescent="0.2">
      <c r="A1759">
        <v>6684.4210000000003</v>
      </c>
      <c r="B1759">
        <v>6567.3250000000007</v>
      </c>
      <c r="C1759">
        <v>7211.0839999999998</v>
      </c>
      <c r="D1759">
        <v>10125.757</v>
      </c>
      <c r="E1759">
        <v>7174.098</v>
      </c>
      <c r="F1759">
        <v>9026.6929999999993</v>
      </c>
    </row>
    <row r="1760" spans="1:6" x14ac:dyDescent="0.2">
      <c r="A1760">
        <v>6679.8849999999993</v>
      </c>
      <c r="B1760">
        <v>6562.7069999999994</v>
      </c>
      <c r="C1760">
        <v>7211.3590000000004</v>
      </c>
      <c r="D1760">
        <v>10122.874</v>
      </c>
      <c r="E1760">
        <v>7174.12</v>
      </c>
      <c r="F1760">
        <v>9026.76</v>
      </c>
    </row>
    <row r="1761" spans="1:6" x14ac:dyDescent="0.2">
      <c r="A1761">
        <v>6680.0819999999994</v>
      </c>
      <c r="B1761">
        <v>6562.7860000000001</v>
      </c>
      <c r="C1761">
        <v>7211.5249999999996</v>
      </c>
      <c r="D1761">
        <v>10119.916999999999</v>
      </c>
      <c r="E1761">
        <v>7166.0690000000004</v>
      </c>
      <c r="F1761">
        <v>9026.85</v>
      </c>
    </row>
    <row r="1762" spans="1:6" x14ac:dyDescent="0.2">
      <c r="A1762">
        <v>6676.5340000000006</v>
      </c>
      <c r="B1762">
        <v>6559.6240000000007</v>
      </c>
      <c r="C1762">
        <v>7199.24</v>
      </c>
      <c r="D1762">
        <v>10116.191000000001</v>
      </c>
      <c r="E1762">
        <v>7166.0990000000002</v>
      </c>
      <c r="F1762">
        <v>9021.4639999999999</v>
      </c>
    </row>
    <row r="1763" spans="1:6" x14ac:dyDescent="0.2">
      <c r="A1763">
        <v>6676.7290000000003</v>
      </c>
      <c r="B1763">
        <v>6559.6670000000004</v>
      </c>
      <c r="C1763">
        <v>7199.4400000000005</v>
      </c>
      <c r="D1763">
        <v>10112.085999999999</v>
      </c>
      <c r="E1763">
        <v>7163.134</v>
      </c>
      <c r="F1763">
        <v>9021.5130000000008</v>
      </c>
    </row>
    <row r="1764" spans="1:6" x14ac:dyDescent="0.2">
      <c r="A1764">
        <v>6672.7480000000005</v>
      </c>
      <c r="B1764">
        <v>6553.4189999999999</v>
      </c>
      <c r="C1764">
        <v>7186.585</v>
      </c>
      <c r="D1764">
        <v>10109</v>
      </c>
      <c r="E1764">
        <v>7152.299</v>
      </c>
      <c r="F1764">
        <v>9017.0480000000007</v>
      </c>
    </row>
    <row r="1765" spans="1:6" x14ac:dyDescent="0.2">
      <c r="A1765">
        <v>6672.8860000000004</v>
      </c>
      <c r="B1765">
        <v>6553.4560000000001</v>
      </c>
      <c r="C1765">
        <v>7186.8689999999997</v>
      </c>
      <c r="D1765">
        <v>10104.944</v>
      </c>
      <c r="E1765">
        <v>7152.32</v>
      </c>
      <c r="F1765">
        <v>9017.0859999999993</v>
      </c>
    </row>
    <row r="1766" spans="1:6" x14ac:dyDescent="0.2">
      <c r="A1766">
        <v>6669.9349999999995</v>
      </c>
      <c r="B1766">
        <v>6551.5630000000001</v>
      </c>
      <c r="C1766">
        <v>7186.9129999999996</v>
      </c>
      <c r="D1766">
        <v>10102.316000000001</v>
      </c>
      <c r="E1766">
        <v>7146.183</v>
      </c>
      <c r="F1766">
        <v>9017.1110000000008</v>
      </c>
    </row>
    <row r="1767" spans="1:6" x14ac:dyDescent="0.2">
      <c r="A1767">
        <v>6670.1439999999993</v>
      </c>
      <c r="B1767">
        <v>6551.598</v>
      </c>
      <c r="C1767">
        <v>7187.17</v>
      </c>
      <c r="D1767">
        <v>10098.32</v>
      </c>
      <c r="E1767">
        <v>7146.2110000000002</v>
      </c>
      <c r="F1767">
        <v>9017.17</v>
      </c>
    </row>
    <row r="1768" spans="1:6" x14ac:dyDescent="0.2">
      <c r="A1768">
        <v>6666.1610000000001</v>
      </c>
      <c r="B1768">
        <v>6547.674</v>
      </c>
      <c r="C1768">
        <v>7186.8339999999998</v>
      </c>
      <c r="D1768">
        <v>10094.735000000001</v>
      </c>
      <c r="E1768">
        <v>7136.1639999999998</v>
      </c>
      <c r="F1768">
        <v>9007.2540000000008</v>
      </c>
    </row>
    <row r="1769" spans="1:6" x14ac:dyDescent="0.2">
      <c r="A1769">
        <v>6667.0619999999999</v>
      </c>
      <c r="B1769">
        <v>6547.7129999999997</v>
      </c>
      <c r="C1769">
        <v>7187.0860000000002</v>
      </c>
      <c r="D1769">
        <v>10091.187</v>
      </c>
      <c r="E1769">
        <v>7136.1909999999998</v>
      </c>
      <c r="F1769">
        <v>9007.2980000000007</v>
      </c>
    </row>
    <row r="1770" spans="1:6" x14ac:dyDescent="0.2">
      <c r="A1770">
        <v>6662.8740000000007</v>
      </c>
      <c r="B1770">
        <v>6543.5</v>
      </c>
      <c r="C1770">
        <v>7181.2449999999999</v>
      </c>
      <c r="D1770">
        <v>10087.348</v>
      </c>
      <c r="E1770">
        <v>7135.1940000000004</v>
      </c>
      <c r="F1770">
        <v>9003.4320000000007</v>
      </c>
    </row>
    <row r="1771" spans="1:6" x14ac:dyDescent="0.2">
      <c r="A1771">
        <v>6663.116</v>
      </c>
      <c r="B1771">
        <v>6551.942</v>
      </c>
      <c r="C1771">
        <v>7181.4070000000002</v>
      </c>
      <c r="D1771">
        <v>10084.016</v>
      </c>
      <c r="E1771">
        <v>7119.8240000000005</v>
      </c>
      <c r="F1771">
        <v>9003.4719999999998</v>
      </c>
    </row>
    <row r="1772" spans="1:6" x14ac:dyDescent="0.2">
      <c r="A1772">
        <v>6659.4309999999996</v>
      </c>
      <c r="B1772">
        <v>6548.0309999999999</v>
      </c>
      <c r="C1772">
        <v>7174.9390000000003</v>
      </c>
      <c r="D1772">
        <v>10080.348</v>
      </c>
      <c r="E1772">
        <v>7119.8449999999993</v>
      </c>
      <c r="F1772">
        <v>9003.4979999999996</v>
      </c>
    </row>
    <row r="1773" spans="1:6" x14ac:dyDescent="0.2">
      <c r="A1773">
        <v>6659.5060000000003</v>
      </c>
      <c r="B1773">
        <v>6548.1369999999997</v>
      </c>
      <c r="C1773">
        <v>7175.12</v>
      </c>
      <c r="D1773">
        <v>10077.816000000001</v>
      </c>
      <c r="E1773">
        <v>7117.3050000000003</v>
      </c>
      <c r="F1773">
        <v>9003.5319999999992</v>
      </c>
    </row>
    <row r="1774" spans="1:6" x14ac:dyDescent="0.2">
      <c r="A1774">
        <v>6652.5079999999998</v>
      </c>
      <c r="B1774">
        <v>6543.33</v>
      </c>
      <c r="C1774">
        <v>7171.6210000000001</v>
      </c>
      <c r="D1774">
        <v>10073.891</v>
      </c>
      <c r="E1774">
        <v>7112.4459999999999</v>
      </c>
      <c r="F1774">
        <v>8983.1869999999999</v>
      </c>
    </row>
    <row r="1775" spans="1:6" x14ac:dyDescent="0.2">
      <c r="A1775">
        <v>6652.5429999999997</v>
      </c>
      <c r="B1775">
        <v>6543.3739999999998</v>
      </c>
      <c r="C1775">
        <v>7171.8859999999995</v>
      </c>
      <c r="D1775">
        <v>10069.091</v>
      </c>
      <c r="E1775">
        <v>7098.7889999999998</v>
      </c>
      <c r="F1775">
        <v>8983.2219999999998</v>
      </c>
    </row>
    <row r="1776" spans="1:6" x14ac:dyDescent="0.2">
      <c r="A1776">
        <v>6649.826</v>
      </c>
      <c r="B1776">
        <v>6539.9049999999997</v>
      </c>
      <c r="C1776">
        <v>7166.7020000000002</v>
      </c>
      <c r="D1776">
        <v>10065.526</v>
      </c>
      <c r="E1776">
        <v>7098.5069999999996</v>
      </c>
      <c r="F1776">
        <v>8983.110999999999</v>
      </c>
    </row>
    <row r="1777" spans="1:6" x14ac:dyDescent="0.2">
      <c r="A1777">
        <v>6649.8630000000003</v>
      </c>
      <c r="B1777">
        <v>6539.9480000000003</v>
      </c>
      <c r="C1777">
        <v>7166.9560000000001</v>
      </c>
      <c r="D1777">
        <v>10059.911</v>
      </c>
      <c r="E1777">
        <v>7091.11</v>
      </c>
      <c r="F1777">
        <v>8983.6050000000014</v>
      </c>
    </row>
    <row r="1778" spans="1:6" x14ac:dyDescent="0.2">
      <c r="A1778">
        <v>6647.1210000000001</v>
      </c>
      <c r="B1778">
        <v>6535.8069999999998</v>
      </c>
      <c r="C1778">
        <v>7163.143</v>
      </c>
      <c r="D1778">
        <v>10058.645</v>
      </c>
      <c r="E1778">
        <v>7091.1309999999994</v>
      </c>
      <c r="F1778">
        <v>8981.3019999999997</v>
      </c>
    </row>
    <row r="1779" spans="1:6" x14ac:dyDescent="0.2">
      <c r="A1779">
        <v>6647.1580000000004</v>
      </c>
      <c r="B1779">
        <v>6535.8519999999999</v>
      </c>
      <c r="C1779">
        <v>7163.3909999999996</v>
      </c>
      <c r="D1779">
        <v>10055.267</v>
      </c>
      <c r="E1779">
        <v>7089.7240000000002</v>
      </c>
      <c r="F1779">
        <v>8981.5349999999999</v>
      </c>
    </row>
    <row r="1780" spans="1:6" x14ac:dyDescent="0.2">
      <c r="A1780">
        <v>6641.9430000000002</v>
      </c>
      <c r="B1780">
        <v>6531.4839999999995</v>
      </c>
      <c r="C1780">
        <v>7159.3049999999994</v>
      </c>
      <c r="D1780">
        <v>10051.385</v>
      </c>
      <c r="E1780">
        <v>7079.1539999999995</v>
      </c>
      <c r="F1780">
        <v>8976.625</v>
      </c>
    </row>
    <row r="1781" spans="1:6" x14ac:dyDescent="0.2">
      <c r="A1781">
        <v>6641.9780000000001</v>
      </c>
      <c r="B1781">
        <v>6531.5209999999997</v>
      </c>
      <c r="C1781">
        <v>7159.6120000000001</v>
      </c>
      <c r="D1781">
        <v>10047.273999999999</v>
      </c>
      <c r="E1781">
        <v>7080.41</v>
      </c>
      <c r="F1781">
        <v>8976.7430000000004</v>
      </c>
    </row>
    <row r="1782" spans="1:6" x14ac:dyDescent="0.2">
      <c r="A1782">
        <v>6637.9179999999997</v>
      </c>
      <c r="B1782">
        <v>6526.5550000000003</v>
      </c>
      <c r="C1782">
        <v>7153.2629999999999</v>
      </c>
      <c r="D1782">
        <v>10043.26</v>
      </c>
      <c r="E1782">
        <v>7074.3669999999993</v>
      </c>
      <c r="F1782">
        <v>8973.3110000000015</v>
      </c>
    </row>
    <row r="1783" spans="1:6" x14ac:dyDescent="0.2">
      <c r="A1783">
        <v>6637.9580000000005</v>
      </c>
      <c r="B1783">
        <v>6526.598</v>
      </c>
      <c r="C1783">
        <v>7153.4389999999994</v>
      </c>
      <c r="D1783">
        <v>10039.659</v>
      </c>
      <c r="E1783">
        <v>7074.1530000000002</v>
      </c>
      <c r="F1783">
        <v>8973.4719999999998</v>
      </c>
    </row>
    <row r="1784" spans="1:6" x14ac:dyDescent="0.2">
      <c r="A1784">
        <v>6633.37</v>
      </c>
      <c r="B1784">
        <v>6522.348</v>
      </c>
      <c r="C1784">
        <v>7147.7269999999999</v>
      </c>
      <c r="D1784">
        <v>10035.802</v>
      </c>
      <c r="E1784">
        <v>7068.2560000000003</v>
      </c>
      <c r="F1784">
        <v>8969.2710000000006</v>
      </c>
    </row>
    <row r="1785" spans="1:6" x14ac:dyDescent="0.2">
      <c r="A1785">
        <v>6630.808</v>
      </c>
      <c r="B1785">
        <v>6517.2179999999998</v>
      </c>
      <c r="C1785">
        <v>7148.1930000000002</v>
      </c>
      <c r="D1785">
        <v>10031.537</v>
      </c>
      <c r="E1785">
        <v>7065.6390000000001</v>
      </c>
      <c r="F1785">
        <v>8969.5490000000009</v>
      </c>
    </row>
    <row r="1786" spans="1:6" x14ac:dyDescent="0.2">
      <c r="A1786">
        <v>6624.4579999999996</v>
      </c>
      <c r="B1786">
        <v>6507.915</v>
      </c>
      <c r="C1786">
        <v>7143.6210000000001</v>
      </c>
      <c r="D1786">
        <v>10027.275</v>
      </c>
      <c r="E1786">
        <v>7056.7070000000003</v>
      </c>
      <c r="F1786">
        <v>8959.2259999999987</v>
      </c>
    </row>
    <row r="1787" spans="1:6" x14ac:dyDescent="0.2">
      <c r="A1787">
        <v>6618.9260000000004</v>
      </c>
      <c r="B1787">
        <v>6507.9369999999999</v>
      </c>
      <c r="C1787">
        <v>7143.8499999999995</v>
      </c>
      <c r="D1787">
        <v>10238.636</v>
      </c>
      <c r="E1787">
        <v>7050.39</v>
      </c>
      <c r="F1787">
        <v>8959.3289999999997</v>
      </c>
    </row>
    <row r="1788" spans="1:6" x14ac:dyDescent="0.2">
      <c r="A1788">
        <v>6618.2119999999995</v>
      </c>
      <c r="B1788">
        <v>6505.55</v>
      </c>
      <c r="C1788">
        <v>7140.7449999999999</v>
      </c>
      <c r="D1788">
        <v>8667.5079999999998</v>
      </c>
      <c r="E1788">
        <v>7050.4080000000004</v>
      </c>
      <c r="F1788">
        <v>8959.3629999999994</v>
      </c>
    </row>
    <row r="1789" spans="1:6" x14ac:dyDescent="0.2">
      <c r="A1789">
        <v>6611.82</v>
      </c>
      <c r="B1789">
        <v>6497.1589999999997</v>
      </c>
      <c r="C1789">
        <v>7140.9430000000002</v>
      </c>
      <c r="D1789">
        <v>8671.1500000000015</v>
      </c>
      <c r="E1789">
        <v>7033.2389999999996</v>
      </c>
      <c r="F1789">
        <v>8959.4869999999992</v>
      </c>
    </row>
    <row r="1790" spans="1:6" x14ac:dyDescent="0.2">
      <c r="A1790">
        <v>6608.7470000000003</v>
      </c>
      <c r="B1790">
        <v>6497.1859999999997</v>
      </c>
      <c r="C1790">
        <v>7137.7790000000005</v>
      </c>
      <c r="D1790">
        <v>8669.4429999999993</v>
      </c>
      <c r="E1790">
        <v>7033.259</v>
      </c>
      <c r="F1790">
        <v>8957.4549999999999</v>
      </c>
    </row>
    <row r="1791" spans="1:6" x14ac:dyDescent="0.2">
      <c r="A1791">
        <v>6604.0830000000005</v>
      </c>
      <c r="B1791">
        <v>6543.6779999999999</v>
      </c>
      <c r="C1791">
        <v>7138.0439999999999</v>
      </c>
      <c r="D1791">
        <v>8661.732</v>
      </c>
      <c r="E1791">
        <v>7033.2749999999996</v>
      </c>
      <c r="F1791">
        <v>8957.4920000000002</v>
      </c>
    </row>
    <row r="1792" spans="1:6" x14ac:dyDescent="0.2">
      <c r="A1792">
        <v>6634.4260000000004</v>
      </c>
      <c r="B1792">
        <v>6540.9459999999999</v>
      </c>
      <c r="C1792">
        <v>7134.7359999999999</v>
      </c>
      <c r="D1792">
        <v>8659.0930000000008</v>
      </c>
      <c r="E1792">
        <v>7026.4769999999999</v>
      </c>
      <c r="F1792">
        <v>8954.3009999999995</v>
      </c>
    </row>
    <row r="1793" spans="1:6" x14ac:dyDescent="0.2">
      <c r="A1793">
        <v>6625.4809999999998</v>
      </c>
      <c r="B1793">
        <v>6532.7909999999993</v>
      </c>
      <c r="C1793">
        <v>7134.8789999999999</v>
      </c>
      <c r="D1793">
        <v>8656.3079999999991</v>
      </c>
      <c r="E1793">
        <v>7023.8909999999996</v>
      </c>
      <c r="F1793">
        <v>8954.3520000000008</v>
      </c>
    </row>
    <row r="1794" spans="1:6" x14ac:dyDescent="0.2">
      <c r="A1794">
        <v>6631.9679999999998</v>
      </c>
      <c r="B1794">
        <v>6535.75</v>
      </c>
      <c r="C1794">
        <v>7128.8389999999999</v>
      </c>
      <c r="D1794">
        <v>8654.2780000000002</v>
      </c>
      <c r="E1794">
        <v>7006.4250000000002</v>
      </c>
      <c r="F1794">
        <v>8946.6530000000002</v>
      </c>
    </row>
    <row r="1795" spans="1:6" x14ac:dyDescent="0.2">
      <c r="A1795">
        <v>6620.6390000000001</v>
      </c>
      <c r="B1795">
        <v>6526.07</v>
      </c>
      <c r="C1795">
        <v>7129.1</v>
      </c>
      <c r="D1795">
        <v>8649.5889999999999</v>
      </c>
      <c r="E1795">
        <v>7000.5389999999998</v>
      </c>
      <c r="F1795">
        <v>8946.6909999999989</v>
      </c>
    </row>
    <row r="1796" spans="1:6" x14ac:dyDescent="0.2">
      <c r="A1796">
        <v>6619.9769999999999</v>
      </c>
      <c r="B1796">
        <v>6527.2180000000008</v>
      </c>
      <c r="C1796">
        <v>7122.3850000000002</v>
      </c>
      <c r="D1796">
        <v>8644.0789999999997</v>
      </c>
      <c r="E1796">
        <v>7000.5689999999995</v>
      </c>
      <c r="F1796">
        <v>8943.9390000000003</v>
      </c>
    </row>
    <row r="1797" spans="1:6" x14ac:dyDescent="0.2">
      <c r="A1797">
        <v>6610.6480000000001</v>
      </c>
      <c r="B1797">
        <v>6538.0950000000003</v>
      </c>
      <c r="C1797">
        <v>7122.558</v>
      </c>
      <c r="D1797">
        <v>8641.4500000000007</v>
      </c>
      <c r="E1797">
        <v>6979.0210000000006</v>
      </c>
      <c r="F1797">
        <v>8943.9879999999994</v>
      </c>
    </row>
    <row r="1798" spans="1:6" x14ac:dyDescent="0.2">
      <c r="A1798">
        <v>6613.9570000000003</v>
      </c>
      <c r="B1798">
        <v>6531.3410000000003</v>
      </c>
      <c r="C1798">
        <v>7117.4289999999992</v>
      </c>
      <c r="D1798">
        <v>8637.7420000000002</v>
      </c>
      <c r="E1798">
        <v>6979.0409999999993</v>
      </c>
      <c r="F1798">
        <v>8942.1370000000006</v>
      </c>
    </row>
    <row r="1799" spans="1:6" x14ac:dyDescent="0.2">
      <c r="A1799">
        <v>6607.6419999999998</v>
      </c>
      <c r="B1799">
        <v>6532.0259999999998</v>
      </c>
      <c r="C1799">
        <v>7117.6989999999996</v>
      </c>
      <c r="D1799">
        <v>8633.5739999999987</v>
      </c>
      <c r="E1799">
        <v>6974.2620000000006</v>
      </c>
      <c r="F1799">
        <v>8942.1830000000009</v>
      </c>
    </row>
    <row r="1800" spans="1:6" x14ac:dyDescent="0.2">
      <c r="A1800">
        <v>6604.87</v>
      </c>
      <c r="B1800">
        <v>6529.3530000000001</v>
      </c>
      <c r="C1800">
        <v>7117.9319999999998</v>
      </c>
      <c r="D1800">
        <v>8627.5349999999999</v>
      </c>
      <c r="E1800">
        <v>6974.2819999999992</v>
      </c>
      <c r="F1800">
        <v>8932.1839999999993</v>
      </c>
    </row>
    <row r="1801" spans="1:6" x14ac:dyDescent="0.2">
      <c r="A1801">
        <v>6605.0479999999998</v>
      </c>
      <c r="B1801">
        <v>6530.3850000000002</v>
      </c>
      <c r="C1801">
        <v>7118.277</v>
      </c>
      <c r="D1801">
        <v>8624.005000000001</v>
      </c>
      <c r="E1801">
        <v>6972.47</v>
      </c>
      <c r="F1801">
        <v>8932.4130000000005</v>
      </c>
    </row>
    <row r="1802" spans="1:6" x14ac:dyDescent="0.2">
      <c r="A1802">
        <v>6600.4589999999998</v>
      </c>
      <c r="B1802">
        <v>6530.1539999999995</v>
      </c>
      <c r="C1802">
        <v>7113.8830000000007</v>
      </c>
      <c r="D1802">
        <v>8615.4840000000004</v>
      </c>
      <c r="E1802">
        <v>6971.0409999999993</v>
      </c>
      <c r="F1802">
        <v>8929.3700000000008</v>
      </c>
    </row>
    <row r="1803" spans="1:6" x14ac:dyDescent="0.2">
      <c r="A1803">
        <v>6600.6260000000002</v>
      </c>
      <c r="B1803">
        <v>6531.665</v>
      </c>
      <c r="C1803">
        <v>7114.1869999999999</v>
      </c>
      <c r="D1803">
        <v>8615.5030000000006</v>
      </c>
      <c r="E1803">
        <v>6966.7070000000003</v>
      </c>
      <c r="F1803">
        <v>8929.4170000000013</v>
      </c>
    </row>
    <row r="1804" spans="1:6" x14ac:dyDescent="0.2">
      <c r="A1804">
        <v>6597.3860000000004</v>
      </c>
      <c r="B1804">
        <v>6529.3669999999993</v>
      </c>
      <c r="C1804">
        <v>7112.884</v>
      </c>
      <c r="D1804">
        <v>8613.2709999999988</v>
      </c>
      <c r="E1804">
        <v>6963.3429999999998</v>
      </c>
      <c r="F1804">
        <v>8926.0439999999999</v>
      </c>
    </row>
    <row r="1805" spans="1:6" x14ac:dyDescent="0.2">
      <c r="A1805">
        <v>6597.5190000000002</v>
      </c>
      <c r="B1805">
        <v>6531.8540000000003</v>
      </c>
      <c r="C1805">
        <v>7113.0389999999998</v>
      </c>
      <c r="D1805">
        <v>8603.3680000000004</v>
      </c>
      <c r="E1805">
        <v>6960.5410000000002</v>
      </c>
      <c r="F1805">
        <v>8926.0810000000001</v>
      </c>
    </row>
    <row r="1806" spans="1:6" x14ac:dyDescent="0.2">
      <c r="A1806">
        <v>6594.8530000000001</v>
      </c>
      <c r="B1806">
        <v>6532.3010000000004</v>
      </c>
      <c r="C1806">
        <v>7108.9580000000005</v>
      </c>
      <c r="D1806">
        <v>8582.9599999999991</v>
      </c>
      <c r="E1806">
        <v>7188.4030000000002</v>
      </c>
      <c r="F1806">
        <v>8916.8770000000004</v>
      </c>
    </row>
    <row r="1807" spans="1:6" x14ac:dyDescent="0.2">
      <c r="A1807">
        <v>6595.0219999999999</v>
      </c>
      <c r="B1807">
        <v>6533.7719999999999</v>
      </c>
      <c r="C1807">
        <v>7109.1279999999997</v>
      </c>
      <c r="D1807">
        <v>8582.9789999999994</v>
      </c>
      <c r="E1807">
        <v>7170.61</v>
      </c>
      <c r="F1807">
        <v>8916.9560000000001</v>
      </c>
    </row>
    <row r="1808" spans="1:6" x14ac:dyDescent="0.2">
      <c r="A1808">
        <v>6591.2969999999996</v>
      </c>
      <c r="B1808">
        <v>6531.1310000000003</v>
      </c>
      <c r="C1808">
        <v>7104.0940000000001</v>
      </c>
      <c r="D1808">
        <v>8596.6290000000008</v>
      </c>
      <c r="E1808">
        <v>7167.6669999999995</v>
      </c>
      <c r="F1808">
        <v>8916.8439999999991</v>
      </c>
    </row>
    <row r="1809" spans="1:6" x14ac:dyDescent="0.2">
      <c r="A1809">
        <v>6591.5050000000001</v>
      </c>
      <c r="B1809">
        <v>6531.9589999999998</v>
      </c>
      <c r="C1809">
        <v>7104.3050000000003</v>
      </c>
      <c r="D1809">
        <v>8592.271999999999</v>
      </c>
      <c r="E1809">
        <v>7156.8469999999998</v>
      </c>
      <c r="F1809">
        <v>8917.7170000000006</v>
      </c>
    </row>
    <row r="1810" spans="1:6" x14ac:dyDescent="0.2">
      <c r="A1810">
        <v>6587.6030000000001</v>
      </c>
      <c r="B1810">
        <v>6532.6419999999998</v>
      </c>
      <c r="C1810">
        <v>7101.3909999999996</v>
      </c>
      <c r="D1810">
        <v>8588.6489999999994</v>
      </c>
      <c r="E1810">
        <v>7156.8860000000004</v>
      </c>
      <c r="F1810">
        <v>8910.8590000000004</v>
      </c>
    </row>
    <row r="1811" spans="1:6" x14ac:dyDescent="0.2">
      <c r="A1811">
        <v>6587.7759999999998</v>
      </c>
      <c r="B1811">
        <v>6534.0949999999993</v>
      </c>
      <c r="C1811">
        <v>7101.5910000000003</v>
      </c>
      <c r="D1811">
        <v>8584.0479999999989</v>
      </c>
      <c r="E1811">
        <v>7150.7659999999996</v>
      </c>
      <c r="F1811">
        <v>8910.98</v>
      </c>
    </row>
    <row r="1812" spans="1:6" x14ac:dyDescent="0.2">
      <c r="A1812">
        <v>6583.6509999999998</v>
      </c>
      <c r="B1812">
        <v>6529.6989999999996</v>
      </c>
      <c r="C1812">
        <v>7094.5839999999998</v>
      </c>
      <c r="D1812">
        <v>8568.0419999999995</v>
      </c>
      <c r="E1812">
        <v>7150.8230000000003</v>
      </c>
      <c r="F1812">
        <v>8911.1749999999993</v>
      </c>
    </row>
    <row r="1813" spans="1:6" x14ac:dyDescent="0.2">
      <c r="A1813">
        <v>6583.759</v>
      </c>
      <c r="B1813">
        <v>6535.66</v>
      </c>
      <c r="C1813">
        <v>7094.835</v>
      </c>
      <c r="D1813">
        <v>8576.2970000000005</v>
      </c>
      <c r="E1813">
        <v>7140.7889999999998</v>
      </c>
      <c r="F1813">
        <v>8911.2899999999991</v>
      </c>
    </row>
    <row r="1814" spans="1:6" x14ac:dyDescent="0.2">
      <c r="A1814">
        <v>6577.56</v>
      </c>
      <c r="B1814">
        <v>6535.5829999999996</v>
      </c>
      <c r="C1814">
        <v>7092.79</v>
      </c>
      <c r="D1814">
        <v>8567.6539999999986</v>
      </c>
      <c r="E1814">
        <v>7140.8279999999995</v>
      </c>
      <c r="F1814">
        <v>8796.8559999999998</v>
      </c>
    </row>
    <row r="1815" spans="1:6" x14ac:dyDescent="0.2">
      <c r="A1815">
        <v>6577.67</v>
      </c>
      <c r="B1815">
        <v>6536.1880000000001</v>
      </c>
      <c r="C1815">
        <v>7093.2300000000005</v>
      </c>
      <c r="D1815">
        <v>8568.0150000000012</v>
      </c>
      <c r="E1815">
        <v>7139.8450000000003</v>
      </c>
      <c r="F1815">
        <v>8797.1689999999999</v>
      </c>
    </row>
    <row r="1816" spans="1:6" x14ac:dyDescent="0.2">
      <c r="A1816">
        <v>6576.5650000000005</v>
      </c>
      <c r="B1816">
        <v>6535.8029999999999</v>
      </c>
      <c r="C1816">
        <v>7086.491</v>
      </c>
      <c r="D1816">
        <v>8559.35</v>
      </c>
      <c r="E1816">
        <v>7124.4889999999996</v>
      </c>
      <c r="F1816">
        <v>8797.387999999999</v>
      </c>
    </row>
    <row r="1817" spans="1:6" x14ac:dyDescent="0.2">
      <c r="A1817">
        <v>6576.652</v>
      </c>
      <c r="B1817">
        <v>6538.7290000000003</v>
      </c>
      <c r="C1817">
        <v>7086.7560000000003</v>
      </c>
      <c r="D1817">
        <v>8559.523000000001</v>
      </c>
      <c r="E1817">
        <v>7124.5329999999994</v>
      </c>
      <c r="F1817">
        <v>8797.6329999999998</v>
      </c>
    </row>
    <row r="1818" spans="1:6" x14ac:dyDescent="0.2">
      <c r="A1818">
        <v>6569.6289999999999</v>
      </c>
      <c r="B1818">
        <v>6538.317</v>
      </c>
      <c r="C1818">
        <v>7078.6090000000004</v>
      </c>
      <c r="D1818">
        <v>8548.0159999999996</v>
      </c>
      <c r="E1818">
        <v>7122.0109999999995</v>
      </c>
      <c r="F1818">
        <v>8903.005000000001</v>
      </c>
    </row>
    <row r="1819" spans="1:6" x14ac:dyDescent="0.2">
      <c r="A1819">
        <v>6570.0599999999995</v>
      </c>
      <c r="B1819">
        <v>6540.5189999999993</v>
      </c>
      <c r="C1819">
        <v>7078.7959999999994</v>
      </c>
      <c r="D1819">
        <v>8553.625</v>
      </c>
      <c r="E1819">
        <v>7117.1639999999998</v>
      </c>
      <c r="F1819">
        <v>8903.0640000000003</v>
      </c>
    </row>
    <row r="1820" spans="1:6" x14ac:dyDescent="0.2">
      <c r="A1820">
        <v>6568.6210000000001</v>
      </c>
      <c r="B1820">
        <v>6539.23</v>
      </c>
      <c r="C1820">
        <v>7074.6480000000001</v>
      </c>
      <c r="D1820">
        <v>8552.02</v>
      </c>
      <c r="E1820">
        <v>7103.5149999999994</v>
      </c>
      <c r="F1820">
        <v>8899.7219999999998</v>
      </c>
    </row>
    <row r="1821" spans="1:6" x14ac:dyDescent="0.2">
      <c r="A1821">
        <v>6568.8739999999998</v>
      </c>
      <c r="B1821">
        <v>6540.4489999999996</v>
      </c>
      <c r="C1821">
        <v>7074.71</v>
      </c>
      <c r="D1821">
        <v>8548.0529999999999</v>
      </c>
      <c r="E1821">
        <v>7103.2449999999999</v>
      </c>
      <c r="F1821">
        <v>8899.7650000000012</v>
      </c>
    </row>
    <row r="1822" spans="1:6" x14ac:dyDescent="0.2">
      <c r="A1822">
        <v>6563.2029999999995</v>
      </c>
      <c r="B1822">
        <v>6541.8399999999992</v>
      </c>
      <c r="C1822">
        <v>7066.4210000000003</v>
      </c>
      <c r="D1822">
        <v>8541.119999999999</v>
      </c>
      <c r="E1822">
        <v>7095.8759999999993</v>
      </c>
      <c r="F1822">
        <v>8892.6459999999988</v>
      </c>
    </row>
    <row r="1823" spans="1:6" x14ac:dyDescent="0.2">
      <c r="A1823">
        <v>6563.4539999999997</v>
      </c>
      <c r="B1823">
        <v>6543.4720000000007</v>
      </c>
      <c r="C1823">
        <v>7066.4650000000001</v>
      </c>
      <c r="D1823">
        <v>8540.6990000000005</v>
      </c>
      <c r="E1823">
        <v>7101.7710000000006</v>
      </c>
      <c r="F1823">
        <v>8892.6890000000003</v>
      </c>
    </row>
    <row r="1824" spans="1:6" x14ac:dyDescent="0.2">
      <c r="A1824">
        <v>6560.0300000000007</v>
      </c>
      <c r="B1824">
        <v>6543.86</v>
      </c>
      <c r="C1824">
        <v>7062.6239999999998</v>
      </c>
      <c r="D1824">
        <v>8534.6460000000006</v>
      </c>
      <c r="E1824">
        <v>7100.3939999999993</v>
      </c>
      <c r="F1824">
        <v>8890.3919999999998</v>
      </c>
    </row>
    <row r="1825" spans="1:6" x14ac:dyDescent="0.2">
      <c r="A1825">
        <v>6560.3990000000003</v>
      </c>
      <c r="B1825">
        <v>6545.317</v>
      </c>
      <c r="C1825">
        <v>7062.6620000000003</v>
      </c>
      <c r="D1825">
        <v>8533.0709999999999</v>
      </c>
      <c r="E1825">
        <v>7089.8360000000002</v>
      </c>
      <c r="F1825">
        <v>8890.4609999999993</v>
      </c>
    </row>
    <row r="1826" spans="1:6" x14ac:dyDescent="0.2">
      <c r="A1826">
        <v>6557.5150000000003</v>
      </c>
      <c r="B1826">
        <v>6542.5919999999996</v>
      </c>
      <c r="C1826">
        <v>7054.5460000000003</v>
      </c>
      <c r="D1826">
        <v>10036.861999999999</v>
      </c>
      <c r="E1826">
        <v>7091.098</v>
      </c>
      <c r="F1826">
        <v>8888.0960000000014</v>
      </c>
    </row>
    <row r="1827" spans="1:6" x14ac:dyDescent="0.2">
      <c r="A1827">
        <v>6557.625</v>
      </c>
      <c r="B1827">
        <v>6544.6019999999999</v>
      </c>
      <c r="C1827">
        <v>7054.9759999999997</v>
      </c>
      <c r="D1827">
        <v>10028.302</v>
      </c>
      <c r="E1827">
        <v>7085.0590000000002</v>
      </c>
      <c r="F1827">
        <v>8888.14</v>
      </c>
    </row>
    <row r="1828" spans="1:6" x14ac:dyDescent="0.2">
      <c r="A1828">
        <v>6545.759</v>
      </c>
      <c r="B1828">
        <v>6541.9449999999997</v>
      </c>
      <c r="C1828">
        <v>7042.9830000000002</v>
      </c>
      <c r="D1828">
        <v>10027.043</v>
      </c>
      <c r="E1828">
        <v>7084.8550000000005</v>
      </c>
      <c r="F1828">
        <v>8884.0950000000012</v>
      </c>
    </row>
    <row r="1829" spans="1:6" x14ac:dyDescent="0.2">
      <c r="A1829">
        <v>6545.9669999999996</v>
      </c>
      <c r="B1829">
        <v>6543.6859999999997</v>
      </c>
      <c r="C1829">
        <v>7043.1220000000003</v>
      </c>
      <c r="D1829">
        <v>10024.870999999999</v>
      </c>
      <c r="E1829">
        <v>7078.9870000000001</v>
      </c>
      <c r="F1829">
        <v>8884.1409999999996</v>
      </c>
    </row>
    <row r="1830" spans="1:6" x14ac:dyDescent="0.2">
      <c r="A1830">
        <v>6547.9589999999998</v>
      </c>
      <c r="B1830">
        <v>6541.9690000000001</v>
      </c>
      <c r="C1830">
        <v>7046.8310000000001</v>
      </c>
      <c r="D1830">
        <v>10020.565000000001</v>
      </c>
      <c r="E1830">
        <v>7076.3789999999999</v>
      </c>
      <c r="F1830">
        <v>8799.0889999999999</v>
      </c>
    </row>
    <row r="1831" spans="1:6" x14ac:dyDescent="0.2">
      <c r="A1831">
        <v>6548.2280000000001</v>
      </c>
      <c r="B1831">
        <v>6543.7629999999999</v>
      </c>
      <c r="C1831">
        <v>7046.8879999999999</v>
      </c>
      <c r="D1831">
        <v>10016.991</v>
      </c>
      <c r="E1831">
        <v>7186.652</v>
      </c>
      <c r="F1831">
        <v>8799.1299999999992</v>
      </c>
    </row>
    <row r="1832" spans="1:6" x14ac:dyDescent="0.2">
      <c r="A1832">
        <v>6540.933</v>
      </c>
      <c r="B1832">
        <v>6544.0870000000004</v>
      </c>
      <c r="C1832">
        <v>7043.2389999999996</v>
      </c>
      <c r="D1832">
        <v>9993.4750000000004</v>
      </c>
      <c r="E1832">
        <v>7178.8249999999998</v>
      </c>
      <c r="F1832">
        <v>8879.8019999999997</v>
      </c>
    </row>
    <row r="1833" spans="1:6" x14ac:dyDescent="0.2">
      <c r="A1833">
        <v>6541.232</v>
      </c>
      <c r="B1833">
        <v>6544.7060000000001</v>
      </c>
      <c r="C1833">
        <v>7043.5739999999996</v>
      </c>
      <c r="D1833">
        <v>9993.2819999999992</v>
      </c>
      <c r="E1833">
        <v>6964.009</v>
      </c>
      <c r="F1833">
        <v>8880.4310000000005</v>
      </c>
    </row>
    <row r="1834" spans="1:6" x14ac:dyDescent="0.2">
      <c r="A1834">
        <v>6541.3530000000001</v>
      </c>
      <c r="B1834">
        <v>6542.18</v>
      </c>
      <c r="C1834">
        <v>7034.3280000000004</v>
      </c>
      <c r="D1834">
        <v>9964.2420000000002</v>
      </c>
      <c r="E1834">
        <v>7187.2129999999997</v>
      </c>
      <c r="F1834">
        <v>8873.0110000000004</v>
      </c>
    </row>
    <row r="1835" spans="1:6" x14ac:dyDescent="0.2">
      <c r="A1835">
        <v>6541.4890000000005</v>
      </c>
      <c r="B1835">
        <v>6543.9380000000001</v>
      </c>
      <c r="C1835">
        <v>7034.6979999999994</v>
      </c>
      <c r="D1835">
        <v>9960.5169999999998</v>
      </c>
      <c r="E1835">
        <v>6951.8850000000002</v>
      </c>
      <c r="F1835">
        <v>8873.18</v>
      </c>
    </row>
    <row r="1836" spans="1:6" x14ac:dyDescent="0.2">
      <c r="A1836">
        <v>6538.5370000000003</v>
      </c>
      <c r="B1836">
        <v>6541.5039999999999</v>
      </c>
      <c r="C1836">
        <v>7031.384</v>
      </c>
      <c r="D1836">
        <v>9954.9969999999994</v>
      </c>
      <c r="E1836">
        <v>6948.9970000000003</v>
      </c>
      <c r="F1836">
        <v>8861.77</v>
      </c>
    </row>
    <row r="1837" spans="1:6" x14ac:dyDescent="0.2">
      <c r="A1837">
        <v>6538.6439999999993</v>
      </c>
      <c r="B1837">
        <v>6543.8879999999999</v>
      </c>
      <c r="C1837">
        <v>7031.6059999999998</v>
      </c>
      <c r="D1837">
        <v>9952.2579999999998</v>
      </c>
      <c r="E1837">
        <v>6946.4839999999995</v>
      </c>
      <c r="F1837">
        <v>8861.8159999999989</v>
      </c>
    </row>
    <row r="1838" spans="1:6" x14ac:dyDescent="0.2">
      <c r="A1838">
        <v>6533.6619999999994</v>
      </c>
      <c r="B1838">
        <v>6540.2870000000003</v>
      </c>
      <c r="C1838">
        <v>7026.8469999999998</v>
      </c>
      <c r="D1838">
        <v>9948.0040000000008</v>
      </c>
      <c r="E1838">
        <v>6946.6539999999995</v>
      </c>
      <c r="F1838">
        <v>8861.8360000000011</v>
      </c>
    </row>
    <row r="1839" spans="1:6" x14ac:dyDescent="0.2">
      <c r="A1839">
        <v>6533.8139999999994</v>
      </c>
      <c r="B1839">
        <v>6540.4350000000004</v>
      </c>
      <c r="C1839">
        <v>7027.0240000000003</v>
      </c>
      <c r="D1839">
        <v>10041.486999999999</v>
      </c>
      <c r="E1839">
        <v>6924.7659999999996</v>
      </c>
      <c r="F1839">
        <v>8861.8690000000006</v>
      </c>
    </row>
    <row r="1840" spans="1:6" x14ac:dyDescent="0.2">
      <c r="A1840">
        <v>6530.6449999999995</v>
      </c>
      <c r="B1840">
        <v>6539.7920000000004</v>
      </c>
      <c r="C1840">
        <v>7023.6479999999992</v>
      </c>
      <c r="D1840">
        <v>8538.2039999999997</v>
      </c>
      <c r="E1840">
        <v>6923.0660000000007</v>
      </c>
      <c r="F1840">
        <v>8859.5550000000003</v>
      </c>
    </row>
    <row r="1841" spans="1:6" x14ac:dyDescent="0.2">
      <c r="A1841">
        <v>6530.7610000000004</v>
      </c>
      <c r="B1841">
        <v>6540.7110000000002</v>
      </c>
      <c r="C1841">
        <v>7023.8209999999999</v>
      </c>
      <c r="D1841">
        <v>8537.6910000000007</v>
      </c>
      <c r="E1841">
        <v>6918.6080000000002</v>
      </c>
      <c r="F1841">
        <v>8859.5990000000002</v>
      </c>
    </row>
    <row r="1842" spans="1:6" x14ac:dyDescent="0.2">
      <c r="A1842">
        <v>6526.91</v>
      </c>
      <c r="B1842">
        <v>6540.8879999999999</v>
      </c>
      <c r="C1842">
        <v>7020.3620000000001</v>
      </c>
      <c r="D1842">
        <v>8527.0059999999994</v>
      </c>
      <c r="E1842">
        <v>6908.8019999999997</v>
      </c>
      <c r="F1842">
        <v>8859.6329999999998</v>
      </c>
    </row>
    <row r="1843" spans="1:6" x14ac:dyDescent="0.2">
      <c r="A1843">
        <v>6527.0680000000002</v>
      </c>
      <c r="B1843">
        <v>6541.3810000000003</v>
      </c>
      <c r="C1843">
        <v>7020.576</v>
      </c>
      <c r="D1843">
        <v>8527.5280000000002</v>
      </c>
      <c r="E1843">
        <v>6888.4269999999997</v>
      </c>
      <c r="F1843">
        <v>8859.6689999999999</v>
      </c>
    </row>
    <row r="1844" spans="1:6" x14ac:dyDescent="0.2">
      <c r="A1844">
        <v>6523.674</v>
      </c>
      <c r="B1844">
        <v>6538.1539999999995</v>
      </c>
      <c r="C1844">
        <v>7017.3649999999998</v>
      </c>
      <c r="D1844">
        <v>8526.6149999999998</v>
      </c>
      <c r="E1844">
        <v>6875.223</v>
      </c>
      <c r="F1844">
        <v>8855.3370000000014</v>
      </c>
    </row>
    <row r="1845" spans="1:6" x14ac:dyDescent="0.2">
      <c r="A1845">
        <v>6524.116</v>
      </c>
      <c r="B1845">
        <v>6538.5910000000003</v>
      </c>
      <c r="C1845">
        <v>7017.6040000000003</v>
      </c>
      <c r="D1845">
        <v>8518.7259999999987</v>
      </c>
      <c r="E1845">
        <v>6875.3119999999999</v>
      </c>
      <c r="F1845">
        <v>8855.384</v>
      </c>
    </row>
    <row r="1846" spans="1:6" x14ac:dyDescent="0.2">
      <c r="A1846">
        <v>6514.45</v>
      </c>
      <c r="B1846">
        <v>6547.183</v>
      </c>
      <c r="C1846">
        <v>7012.4129999999996</v>
      </c>
      <c r="D1846">
        <v>8510.7690000000002</v>
      </c>
      <c r="E1846">
        <v>6875.2719999999999</v>
      </c>
      <c r="F1846">
        <v>8836.0450000000001</v>
      </c>
    </row>
    <row r="1847" spans="1:6" x14ac:dyDescent="0.2">
      <c r="A1847">
        <v>6514.58</v>
      </c>
      <c r="B1847">
        <v>6548.0689999999995</v>
      </c>
      <c r="C1847">
        <v>7012.7089999999998</v>
      </c>
      <c r="D1847">
        <v>8511.1139999999996</v>
      </c>
      <c r="E1847">
        <v>6873.6040000000003</v>
      </c>
      <c r="F1847">
        <v>8836.1009999999987</v>
      </c>
    </row>
    <row r="1848" spans="1:6" x14ac:dyDescent="0.2">
      <c r="A1848">
        <v>6514.7570000000005</v>
      </c>
      <c r="B1848">
        <v>6544.9080000000004</v>
      </c>
      <c r="C1848">
        <v>7005.5649999999996</v>
      </c>
      <c r="D1848">
        <v>8505.6639999999989</v>
      </c>
      <c r="E1848">
        <v>6866.2159999999994</v>
      </c>
      <c r="F1848">
        <v>8836.121000000001</v>
      </c>
    </row>
    <row r="1849" spans="1:6" x14ac:dyDescent="0.2">
      <c r="A1849">
        <v>6514.8969999999999</v>
      </c>
      <c r="B1849">
        <v>6545.2560000000003</v>
      </c>
      <c r="C1849">
        <v>7005.8189999999995</v>
      </c>
      <c r="D1849">
        <v>8505.9529999999995</v>
      </c>
      <c r="E1849">
        <v>6865.6309999999994</v>
      </c>
      <c r="F1849">
        <v>8834.2129999999997</v>
      </c>
    </row>
    <row r="1850" spans="1:6" x14ac:dyDescent="0.2">
      <c r="A1850">
        <v>6512.8409999999994</v>
      </c>
      <c r="B1850">
        <v>6542.2719999999999</v>
      </c>
      <c r="C1850">
        <v>7002.0709999999999</v>
      </c>
      <c r="D1850">
        <v>8504.4809999999998</v>
      </c>
      <c r="E1850">
        <v>6856.9219999999996</v>
      </c>
      <c r="F1850">
        <v>8832.35</v>
      </c>
    </row>
    <row r="1851" spans="1:6" x14ac:dyDescent="0.2">
      <c r="A1851">
        <v>6513.0739999999996</v>
      </c>
      <c r="B1851">
        <v>6542.6359999999995</v>
      </c>
      <c r="C1851">
        <v>7002.2789999999995</v>
      </c>
      <c r="D1851">
        <v>8488.4879999999994</v>
      </c>
      <c r="E1851">
        <v>6857.0060000000003</v>
      </c>
      <c r="F1851">
        <v>8764.2340000000004</v>
      </c>
    </row>
    <row r="1852" spans="1:6" x14ac:dyDescent="0.2">
      <c r="A1852">
        <v>6509.6439999999993</v>
      </c>
      <c r="B1852">
        <v>6540.9800000000005</v>
      </c>
      <c r="C1852">
        <v>6996.7879999999996</v>
      </c>
      <c r="D1852">
        <v>8489.2420000000002</v>
      </c>
      <c r="E1852">
        <v>6852.933</v>
      </c>
      <c r="F1852">
        <v>8764.2669999999998</v>
      </c>
    </row>
    <row r="1853" spans="1:6" x14ac:dyDescent="0.2">
      <c r="A1853">
        <v>6509.8040000000001</v>
      </c>
      <c r="B1853">
        <v>6543.24</v>
      </c>
      <c r="C1853">
        <v>6997.1990000000005</v>
      </c>
      <c r="D1853">
        <v>8480.9979999999996</v>
      </c>
      <c r="E1853">
        <v>6848.5360000000001</v>
      </c>
      <c r="F1853">
        <v>8822.1170000000002</v>
      </c>
    </row>
    <row r="1854" spans="1:6" x14ac:dyDescent="0.2">
      <c r="A1854">
        <v>6505.8610000000008</v>
      </c>
      <c r="B1854">
        <v>6541.24</v>
      </c>
      <c r="C1854">
        <v>6994.3030000000008</v>
      </c>
      <c r="D1854">
        <v>8481.4570000000003</v>
      </c>
      <c r="E1854">
        <v>6839.3909999999996</v>
      </c>
      <c r="F1854">
        <v>8820.021999999999</v>
      </c>
    </row>
    <row r="1855" spans="1:6" x14ac:dyDescent="0.2">
      <c r="A1855">
        <v>6506.0289999999995</v>
      </c>
      <c r="B1855">
        <v>6542.3410000000003</v>
      </c>
      <c r="C1855">
        <v>6994.6180000000004</v>
      </c>
      <c r="D1855">
        <v>8484.491</v>
      </c>
      <c r="E1855">
        <v>6839.4610000000002</v>
      </c>
      <c r="F1855">
        <v>8815.6710000000003</v>
      </c>
    </row>
    <row r="1856" spans="1:6" x14ac:dyDescent="0.2">
      <c r="A1856">
        <v>6502.1930000000002</v>
      </c>
      <c r="B1856">
        <v>6540.4840000000004</v>
      </c>
      <c r="C1856">
        <v>6990.6560000000009</v>
      </c>
      <c r="D1856">
        <v>8473.6130000000012</v>
      </c>
      <c r="E1856">
        <v>6831.1729999999998</v>
      </c>
      <c r="F1856">
        <v>8836.9069999999992</v>
      </c>
    </row>
    <row r="1857" spans="1:6" x14ac:dyDescent="0.2">
      <c r="A1857">
        <v>6502.3069999999998</v>
      </c>
      <c r="B1857">
        <v>6541.34</v>
      </c>
      <c r="C1857">
        <v>6991.12</v>
      </c>
      <c r="D1857">
        <v>8474.5760000000009</v>
      </c>
      <c r="E1857">
        <v>6827.7850000000008</v>
      </c>
      <c r="F1857">
        <v>8764.9509999999991</v>
      </c>
    </row>
    <row r="1858" spans="1:6" x14ac:dyDescent="0.2">
      <c r="A1858">
        <v>6493.1789999999992</v>
      </c>
      <c r="B1858">
        <v>6541.5360000000001</v>
      </c>
      <c r="C1858">
        <v>6986.9940000000006</v>
      </c>
      <c r="D1858">
        <v>8463.0500000000011</v>
      </c>
      <c r="E1858">
        <v>6824.067</v>
      </c>
      <c r="F1858">
        <v>8765.0059999999994</v>
      </c>
    </row>
    <row r="1859" spans="1:6" x14ac:dyDescent="0.2">
      <c r="A1859">
        <v>6493.29</v>
      </c>
      <c r="B1859">
        <v>6555.8769999999995</v>
      </c>
      <c r="C1859">
        <v>6987.2460000000001</v>
      </c>
      <c r="D1859">
        <v>8470.0450000000001</v>
      </c>
      <c r="E1859">
        <v>6821.0479999999998</v>
      </c>
      <c r="F1859">
        <v>8822.8649999999998</v>
      </c>
    </row>
    <row r="1860" spans="1:6" x14ac:dyDescent="0.2">
      <c r="A1860">
        <v>6493.4570000000003</v>
      </c>
      <c r="B1860">
        <v>6553.3630000000003</v>
      </c>
      <c r="C1860">
        <v>6983.9639999999999</v>
      </c>
      <c r="D1860">
        <v>8467.2560000000012</v>
      </c>
      <c r="E1860">
        <v>6817.0070000000005</v>
      </c>
      <c r="F1860">
        <v>8820.7739999999994</v>
      </c>
    </row>
    <row r="1861" spans="1:6" x14ac:dyDescent="0.2">
      <c r="A1861">
        <v>6493.6809999999996</v>
      </c>
      <c r="B1861">
        <v>6553.7850000000008</v>
      </c>
      <c r="C1861">
        <v>6984.3849999999993</v>
      </c>
      <c r="D1861">
        <v>8450.3280000000013</v>
      </c>
      <c r="E1861">
        <v>6802.6270000000004</v>
      </c>
      <c r="F1861">
        <v>8816.393</v>
      </c>
    </row>
    <row r="1862" spans="1:6" x14ac:dyDescent="0.2">
      <c r="A1862">
        <v>6490.3069999999998</v>
      </c>
      <c r="B1862">
        <v>6552.7340000000004</v>
      </c>
      <c r="C1862">
        <v>6980.0789999999997</v>
      </c>
      <c r="D1862">
        <v>8455.996000000001</v>
      </c>
      <c r="E1862">
        <v>6802.7089999999998</v>
      </c>
      <c r="F1862">
        <v>8835.1590000000015</v>
      </c>
    </row>
    <row r="1863" spans="1:6" x14ac:dyDescent="0.2">
      <c r="A1863">
        <v>6490.4919999999993</v>
      </c>
      <c r="B1863">
        <v>6554.3389999999999</v>
      </c>
      <c r="C1863">
        <v>6980.2449999999999</v>
      </c>
      <c r="D1863">
        <v>8457.3919999999998</v>
      </c>
      <c r="E1863">
        <v>6706.6959999999999</v>
      </c>
      <c r="F1863">
        <v>8833.2890000000007</v>
      </c>
    </row>
    <row r="1864" spans="1:6" x14ac:dyDescent="0.2">
      <c r="A1864">
        <v>6485.9540000000006</v>
      </c>
      <c r="B1864">
        <v>6550.0470000000005</v>
      </c>
      <c r="C1864">
        <v>6976.5499999999993</v>
      </c>
      <c r="D1864">
        <v>8453.8290000000015</v>
      </c>
      <c r="E1864">
        <v>6779.3829999999998</v>
      </c>
      <c r="F1864">
        <v>8798.3119999999999</v>
      </c>
    </row>
    <row r="1865" spans="1:6" x14ac:dyDescent="0.2">
      <c r="A1865">
        <v>6486.06</v>
      </c>
      <c r="B1865">
        <v>6550.84</v>
      </c>
      <c r="C1865">
        <v>6976.7289999999994</v>
      </c>
      <c r="D1865">
        <v>8450.8449999999993</v>
      </c>
      <c r="E1865">
        <v>6779.1880000000001</v>
      </c>
      <c r="F1865">
        <v>8798.3740000000016</v>
      </c>
    </row>
    <row r="1866" spans="1:6" x14ac:dyDescent="0.2">
      <c r="A1866">
        <v>6482.5480000000007</v>
      </c>
      <c r="B1866">
        <v>6548.2060000000001</v>
      </c>
      <c r="C1866">
        <v>6973.5880000000006</v>
      </c>
      <c r="D1866">
        <v>8447.0110000000004</v>
      </c>
      <c r="E1866">
        <v>6772.8460000000005</v>
      </c>
      <c r="F1866">
        <v>8798.4069999999992</v>
      </c>
    </row>
    <row r="1867" spans="1:6" x14ac:dyDescent="0.2">
      <c r="A1867">
        <v>6482.76</v>
      </c>
      <c r="B1867">
        <v>6554.2160000000003</v>
      </c>
      <c r="C1867">
        <v>6973.6359999999995</v>
      </c>
      <c r="D1867">
        <v>8440.0920000000006</v>
      </c>
      <c r="E1867">
        <v>6770.2820000000002</v>
      </c>
      <c r="F1867">
        <v>8798.4500000000007</v>
      </c>
    </row>
    <row r="1868" spans="1:6" x14ac:dyDescent="0.2">
      <c r="A1868">
        <v>6477.99</v>
      </c>
      <c r="B1868">
        <v>6552.4440000000004</v>
      </c>
      <c r="C1868">
        <v>6967.9979999999996</v>
      </c>
      <c r="D1868">
        <v>8415.3330000000005</v>
      </c>
      <c r="E1868">
        <v>6747.6409999999996</v>
      </c>
      <c r="F1868">
        <v>8793.3529999999992</v>
      </c>
    </row>
    <row r="1869" spans="1:6" x14ac:dyDescent="0.2">
      <c r="A1869">
        <v>6478.1030000000001</v>
      </c>
      <c r="B1869">
        <v>6553.0640000000003</v>
      </c>
      <c r="C1869">
        <v>6968.4790000000003</v>
      </c>
      <c r="D1869">
        <v>8435.1669999999995</v>
      </c>
      <c r="E1869">
        <v>6747.7400000000007</v>
      </c>
      <c r="F1869">
        <v>8793.3979999999992</v>
      </c>
    </row>
    <row r="1870" spans="1:6" x14ac:dyDescent="0.2">
      <c r="A1870">
        <v>6475.8279999999995</v>
      </c>
      <c r="B1870">
        <v>6550.59</v>
      </c>
      <c r="C1870">
        <v>6966.6180000000004</v>
      </c>
      <c r="D1870">
        <v>8435.1020000000008</v>
      </c>
      <c r="E1870">
        <v>6710.5680000000002</v>
      </c>
      <c r="F1870">
        <v>8793.4169999999995</v>
      </c>
    </row>
    <row r="1871" spans="1:6" x14ac:dyDescent="0.2">
      <c r="A1871">
        <v>6475.9339999999993</v>
      </c>
      <c r="B1871">
        <v>6552.9010000000007</v>
      </c>
      <c r="C1871">
        <v>6966.8419999999996</v>
      </c>
      <c r="D1871">
        <v>8431.732</v>
      </c>
      <c r="E1871">
        <v>6710.6630000000005</v>
      </c>
      <c r="F1871">
        <v>8793.4560000000001</v>
      </c>
    </row>
    <row r="1872" spans="1:6" x14ac:dyDescent="0.2">
      <c r="A1872">
        <v>6472.107</v>
      </c>
      <c r="B1872">
        <v>6579.8069999999998</v>
      </c>
      <c r="C1872">
        <v>6962.2169999999996</v>
      </c>
      <c r="D1872">
        <v>8428.6220000000012</v>
      </c>
      <c r="E1872">
        <v>6707.8230000000003</v>
      </c>
      <c r="F1872">
        <v>8787.5859999999993</v>
      </c>
    </row>
    <row r="1873" spans="1:6" x14ac:dyDescent="0.2">
      <c r="A1873">
        <v>6472.3290000000006</v>
      </c>
      <c r="B1873">
        <v>6581.9970000000003</v>
      </c>
      <c r="C1873">
        <v>6962.433</v>
      </c>
      <c r="D1873">
        <v>8423.1170000000002</v>
      </c>
      <c r="E1873">
        <v>7067.9980000000005</v>
      </c>
      <c r="F1873">
        <v>8787.6220000000012</v>
      </c>
    </row>
    <row r="1874" spans="1:6" x14ac:dyDescent="0.2">
      <c r="A1874">
        <v>6468.3279999999995</v>
      </c>
      <c r="B1874">
        <v>6579.3879999999999</v>
      </c>
      <c r="C1874">
        <v>6958.3909999999996</v>
      </c>
      <c r="D1874">
        <v>8424.6060000000016</v>
      </c>
      <c r="E1874">
        <v>6706.7430000000004</v>
      </c>
      <c r="F1874">
        <v>8787.64</v>
      </c>
    </row>
    <row r="1875" spans="1:6" x14ac:dyDescent="0.2">
      <c r="A1875">
        <v>6468.4850000000006</v>
      </c>
      <c r="B1875">
        <v>6579.6</v>
      </c>
      <c r="C1875">
        <v>6958.6149999999998</v>
      </c>
      <c r="D1875">
        <v>8423.2610000000004</v>
      </c>
      <c r="E1875">
        <v>6706.7759999999998</v>
      </c>
      <c r="F1875">
        <v>8787.6809999999987</v>
      </c>
    </row>
    <row r="1876" spans="1:6" x14ac:dyDescent="0.2">
      <c r="A1876">
        <v>6464.4959999999992</v>
      </c>
      <c r="B1876">
        <v>6576.1750000000002</v>
      </c>
      <c r="C1876">
        <v>6954.9180000000006</v>
      </c>
      <c r="D1876">
        <v>9987.5360000000001</v>
      </c>
      <c r="E1876">
        <v>7068.0769999999993</v>
      </c>
      <c r="F1876">
        <v>8778.8170000000009</v>
      </c>
    </row>
    <row r="1877" spans="1:6" x14ac:dyDescent="0.2">
      <c r="A1877">
        <v>6464.7370000000001</v>
      </c>
      <c r="B1877">
        <v>6576.491</v>
      </c>
      <c r="C1877">
        <v>6955.1629999999996</v>
      </c>
      <c r="D1877">
        <v>9980.3520000000008</v>
      </c>
      <c r="E1877">
        <v>6698.1130000000003</v>
      </c>
      <c r="F1877">
        <v>8778.8649999999998</v>
      </c>
    </row>
    <row r="1878" spans="1:6" x14ac:dyDescent="0.2">
      <c r="A1878">
        <v>6456.9919999999993</v>
      </c>
      <c r="B1878">
        <v>6572.567</v>
      </c>
      <c r="C1878">
        <v>6951.1900000000005</v>
      </c>
      <c r="D1878">
        <v>9977.4249999999993</v>
      </c>
      <c r="E1878">
        <v>6694.8509999999997</v>
      </c>
      <c r="F1878">
        <v>8778.8829999999998</v>
      </c>
    </row>
    <row r="1879" spans="1:6" x14ac:dyDescent="0.2">
      <c r="A1879">
        <v>6457.13</v>
      </c>
      <c r="B1879">
        <v>6572.7440000000006</v>
      </c>
      <c r="C1879">
        <v>6951.3319999999994</v>
      </c>
      <c r="D1879">
        <v>9974.3729999999996</v>
      </c>
      <c r="E1879">
        <v>6682.1130000000003</v>
      </c>
      <c r="F1879">
        <v>8778.9160000000011</v>
      </c>
    </row>
    <row r="1880" spans="1:6" x14ac:dyDescent="0.2">
      <c r="A1880">
        <v>6456.0069999999996</v>
      </c>
      <c r="B1880">
        <v>6575.2079999999996</v>
      </c>
      <c r="C1880">
        <v>6936.5</v>
      </c>
      <c r="D1880">
        <v>9971.1749999999993</v>
      </c>
      <c r="E1880">
        <v>7051.0450000000001</v>
      </c>
      <c r="F1880">
        <v>8772.8240000000005</v>
      </c>
    </row>
    <row r="1881" spans="1:6" x14ac:dyDescent="0.2">
      <c r="A1881">
        <v>6456.1130000000003</v>
      </c>
      <c r="B1881">
        <v>6575.2979999999998</v>
      </c>
      <c r="C1881">
        <v>6936.6669999999995</v>
      </c>
      <c r="D1881">
        <v>9965.1839999999993</v>
      </c>
      <c r="E1881">
        <v>7044.3140000000003</v>
      </c>
      <c r="F1881">
        <v>8773.0069999999996</v>
      </c>
    </row>
    <row r="1882" spans="1:6" x14ac:dyDescent="0.2">
      <c r="A1882">
        <v>6450.05</v>
      </c>
      <c r="B1882">
        <v>6571.21</v>
      </c>
      <c r="C1882">
        <v>6936.9870000000001</v>
      </c>
      <c r="D1882">
        <v>9963.3780000000006</v>
      </c>
      <c r="E1882">
        <v>7041.9029999999993</v>
      </c>
      <c r="F1882">
        <v>8766.5970000000016</v>
      </c>
    </row>
    <row r="1883" spans="1:6" x14ac:dyDescent="0.2">
      <c r="A1883">
        <v>6450.2560000000003</v>
      </c>
      <c r="B1883">
        <v>6578.5129999999999</v>
      </c>
      <c r="C1883">
        <v>6937.2360000000008</v>
      </c>
      <c r="D1883">
        <v>9958.6769999999997</v>
      </c>
      <c r="E1883">
        <v>7024.4560000000001</v>
      </c>
      <c r="F1883">
        <v>8767.9829999999984</v>
      </c>
    </row>
    <row r="1884" spans="1:6" x14ac:dyDescent="0.2">
      <c r="A1884">
        <v>6447.8369999999995</v>
      </c>
      <c r="B1884">
        <v>6574.375</v>
      </c>
      <c r="C1884">
        <v>6936.88</v>
      </c>
      <c r="D1884">
        <v>9955.99</v>
      </c>
      <c r="E1884">
        <v>7018.5810000000001</v>
      </c>
      <c r="F1884">
        <v>8766.7240000000002</v>
      </c>
    </row>
    <row r="1885" spans="1:6" x14ac:dyDescent="0.2">
      <c r="A1885">
        <v>6448.0410000000002</v>
      </c>
      <c r="B1885">
        <v>6575.866</v>
      </c>
      <c r="C1885">
        <v>6937.1039999999994</v>
      </c>
      <c r="D1885">
        <v>9951.4670000000006</v>
      </c>
      <c r="E1885">
        <v>7018.607</v>
      </c>
      <c r="F1885">
        <v>8766.9490000000005</v>
      </c>
    </row>
    <row r="1886" spans="1:6" x14ac:dyDescent="0.2">
      <c r="A1886">
        <v>6443.59</v>
      </c>
      <c r="B1886">
        <v>6570.7209999999995</v>
      </c>
      <c r="C1886">
        <v>6932.62</v>
      </c>
      <c r="D1886">
        <v>9941.9359999999997</v>
      </c>
      <c r="E1886">
        <v>6997.0879999999997</v>
      </c>
      <c r="F1886">
        <v>8767.2109999999993</v>
      </c>
    </row>
    <row r="1887" spans="1:6" x14ac:dyDescent="0.2">
      <c r="A1887">
        <v>6443.7460000000001</v>
      </c>
      <c r="B1887">
        <v>6570.8119999999999</v>
      </c>
      <c r="C1887">
        <v>6932.9130000000005</v>
      </c>
      <c r="D1887">
        <v>9939.9480000000003</v>
      </c>
      <c r="E1887">
        <v>6997.125</v>
      </c>
      <c r="F1887">
        <v>8767.4650000000001</v>
      </c>
    </row>
    <row r="1888" spans="1:6" x14ac:dyDescent="0.2">
      <c r="A1888">
        <v>6441.8339999999998</v>
      </c>
      <c r="B1888">
        <v>6566.8</v>
      </c>
      <c r="C1888">
        <v>6928.3640000000005</v>
      </c>
      <c r="D1888">
        <v>9987.9159999999993</v>
      </c>
      <c r="E1888">
        <v>7075.1769999999997</v>
      </c>
      <c r="F1888">
        <v>8767.6479999999992</v>
      </c>
    </row>
    <row r="1889" spans="1:6" x14ac:dyDescent="0.2">
      <c r="A1889">
        <v>6442.0569999999998</v>
      </c>
      <c r="B1889">
        <v>6566.835</v>
      </c>
      <c r="C1889">
        <v>6928.5310000000009</v>
      </c>
      <c r="D1889">
        <v>9938.2160000000003</v>
      </c>
      <c r="E1889">
        <v>6992.4989999999998</v>
      </c>
      <c r="F1889">
        <v>8767.9050000000007</v>
      </c>
    </row>
    <row r="1890" spans="1:6" x14ac:dyDescent="0.2">
      <c r="A1890">
        <v>6437.0640000000003</v>
      </c>
      <c r="B1890">
        <v>6563.1139999999996</v>
      </c>
      <c r="C1890">
        <v>6925.6330000000007</v>
      </c>
      <c r="D1890">
        <v>9934.8070000000007</v>
      </c>
      <c r="E1890">
        <v>6992.5550000000003</v>
      </c>
      <c r="F1890">
        <v>8762.905999999999</v>
      </c>
    </row>
    <row r="1891" spans="1:6" x14ac:dyDescent="0.2">
      <c r="A1891">
        <v>6437.1949999999997</v>
      </c>
      <c r="B1891">
        <v>6567.24</v>
      </c>
      <c r="C1891">
        <v>6925.8369999999995</v>
      </c>
      <c r="D1891">
        <v>9929.4140000000007</v>
      </c>
      <c r="E1891">
        <v>6990.7519999999995</v>
      </c>
      <c r="F1891">
        <v>8763.0029999999988</v>
      </c>
    </row>
    <row r="1892" spans="1:6" x14ac:dyDescent="0.2">
      <c r="A1892">
        <v>6433.8620000000001</v>
      </c>
      <c r="B1892">
        <v>6563.6320000000005</v>
      </c>
      <c r="C1892">
        <v>6917.0649999999996</v>
      </c>
      <c r="D1892">
        <v>9927.7540000000008</v>
      </c>
      <c r="E1892">
        <v>6989.3379999999997</v>
      </c>
      <c r="F1892">
        <v>8755.3719999999994</v>
      </c>
    </row>
    <row r="1893" spans="1:6" x14ac:dyDescent="0.2">
      <c r="A1893">
        <v>6433.9690000000001</v>
      </c>
      <c r="B1893">
        <v>6563.6780000000008</v>
      </c>
      <c r="C1893">
        <v>6917.3069999999998</v>
      </c>
      <c r="D1893">
        <v>9923.7379999999994</v>
      </c>
      <c r="E1893">
        <v>6983.5659999999998</v>
      </c>
      <c r="F1893">
        <v>8755.5239999999994</v>
      </c>
    </row>
    <row r="1894" spans="1:6" x14ac:dyDescent="0.2">
      <c r="A1894">
        <v>6429.1939999999995</v>
      </c>
      <c r="B1894">
        <v>6557.415</v>
      </c>
      <c r="C1894">
        <v>6909.1630000000005</v>
      </c>
      <c r="D1894">
        <v>9916.5580000000009</v>
      </c>
      <c r="E1894">
        <v>6979.6090000000004</v>
      </c>
      <c r="F1894">
        <v>8755.9140000000007</v>
      </c>
    </row>
    <row r="1895" spans="1:6" x14ac:dyDescent="0.2">
      <c r="A1895">
        <v>6429.4520000000002</v>
      </c>
      <c r="B1895">
        <v>6557.4630000000006</v>
      </c>
      <c r="C1895">
        <v>6909.509</v>
      </c>
      <c r="D1895">
        <v>9913.1810000000005</v>
      </c>
      <c r="E1895">
        <v>6976.0679999999993</v>
      </c>
      <c r="F1895">
        <v>8756.1119999999992</v>
      </c>
    </row>
    <row r="1896" spans="1:6" x14ac:dyDescent="0.2">
      <c r="A1896">
        <v>6425.8280000000004</v>
      </c>
      <c r="B1896">
        <v>6556.0230000000001</v>
      </c>
      <c r="C1896">
        <v>6902.8190000000004</v>
      </c>
      <c r="D1896">
        <v>9910.4629999999997</v>
      </c>
      <c r="E1896">
        <v>6973.7730000000001</v>
      </c>
      <c r="F1896">
        <v>8731.9929999999986</v>
      </c>
    </row>
    <row r="1897" spans="1:6" x14ac:dyDescent="0.2">
      <c r="A1897">
        <v>6426.0080000000007</v>
      </c>
      <c r="B1897">
        <v>6556.0660000000007</v>
      </c>
      <c r="C1897">
        <v>6902.9629999999997</v>
      </c>
      <c r="D1897">
        <v>9909.0499999999993</v>
      </c>
      <c r="E1897">
        <v>7055.3819999999996</v>
      </c>
      <c r="F1897">
        <v>8732.1139999999996</v>
      </c>
    </row>
    <row r="1898" spans="1:6" x14ac:dyDescent="0.2">
      <c r="A1898">
        <v>6421.7320000000009</v>
      </c>
      <c r="B1898">
        <v>6551.9360000000006</v>
      </c>
      <c r="C1898">
        <v>6900.2480000000005</v>
      </c>
      <c r="D1898">
        <v>9904.0429999999997</v>
      </c>
      <c r="E1898">
        <v>6961.6049999999996</v>
      </c>
      <c r="F1898">
        <v>8704.7120000000014</v>
      </c>
    </row>
    <row r="1899" spans="1:6" x14ac:dyDescent="0.2">
      <c r="A1899">
        <v>6421.915</v>
      </c>
      <c r="B1899">
        <v>6551.99</v>
      </c>
      <c r="C1899">
        <v>6900.5080000000007</v>
      </c>
      <c r="D1899">
        <v>9902.3539999999994</v>
      </c>
      <c r="E1899">
        <v>6958.1799999999994</v>
      </c>
      <c r="F1899">
        <v>8704.8369999999995</v>
      </c>
    </row>
    <row r="1900" spans="1:6" x14ac:dyDescent="0.2">
      <c r="A1900">
        <v>6418.7370000000001</v>
      </c>
      <c r="B1900">
        <v>6546.7359999999999</v>
      </c>
      <c r="C1900">
        <v>6893.3359999999993</v>
      </c>
      <c r="D1900">
        <v>9897.9269999999997</v>
      </c>
      <c r="E1900">
        <v>6955.4830000000002</v>
      </c>
      <c r="F1900">
        <v>8704.9230000000007</v>
      </c>
    </row>
    <row r="1901" spans="1:6" x14ac:dyDescent="0.2">
      <c r="A1901">
        <v>6419.018</v>
      </c>
      <c r="B1901">
        <v>6546.7709999999997</v>
      </c>
      <c r="C1901">
        <v>6893.665</v>
      </c>
      <c r="D1901">
        <v>9894.3680000000004</v>
      </c>
      <c r="E1901">
        <v>6955.5110000000004</v>
      </c>
      <c r="F1901">
        <v>8705.2800000000007</v>
      </c>
    </row>
    <row r="1902" spans="1:6" x14ac:dyDescent="0.2">
      <c r="A1902">
        <v>6414.2550000000001</v>
      </c>
      <c r="B1902">
        <v>6535.357</v>
      </c>
      <c r="C1902">
        <v>6890.3530000000001</v>
      </c>
      <c r="D1902">
        <v>9891.4110000000001</v>
      </c>
      <c r="E1902">
        <v>6933.567</v>
      </c>
      <c r="F1902">
        <v>8705.4519999999993</v>
      </c>
    </row>
    <row r="1903" spans="1:6" x14ac:dyDescent="0.2">
      <c r="A1903">
        <v>6414.5739999999996</v>
      </c>
      <c r="B1903">
        <v>6535.3909999999996</v>
      </c>
      <c r="C1903">
        <v>6890.415</v>
      </c>
      <c r="D1903">
        <v>9887.9120000000003</v>
      </c>
      <c r="E1903">
        <v>7055.7790000000005</v>
      </c>
      <c r="F1903">
        <v>8706.1489999999994</v>
      </c>
    </row>
    <row r="1904" spans="1:6" x14ac:dyDescent="0.2">
      <c r="A1904">
        <v>6411.6629999999996</v>
      </c>
      <c r="B1904">
        <v>6534.9679999999998</v>
      </c>
      <c r="C1904">
        <v>6879.085</v>
      </c>
      <c r="D1904">
        <v>9883.2000000000007</v>
      </c>
      <c r="E1904">
        <v>6689.2870000000003</v>
      </c>
      <c r="F1904">
        <v>8706.277</v>
      </c>
    </row>
    <row r="1905" spans="1:6" x14ac:dyDescent="0.2">
      <c r="A1905">
        <v>6411.8559999999998</v>
      </c>
      <c r="B1905">
        <v>6528.4539999999997</v>
      </c>
      <c r="C1905">
        <v>6879.4650000000001</v>
      </c>
      <c r="D1905">
        <v>9880.0959999999995</v>
      </c>
      <c r="E1905">
        <v>6917.7629999999999</v>
      </c>
      <c r="F1905">
        <v>8706.4470000000001</v>
      </c>
    </row>
    <row r="1906" spans="1:6" x14ac:dyDescent="0.2">
      <c r="A1906">
        <v>6408.2220000000007</v>
      </c>
      <c r="B1906">
        <v>6542.5420000000004</v>
      </c>
      <c r="C1906">
        <v>6879.9659999999994</v>
      </c>
      <c r="D1906">
        <v>9876.1849999999995</v>
      </c>
      <c r="E1906">
        <v>6897.3710000000001</v>
      </c>
      <c r="F1906">
        <v>8657.610999999999</v>
      </c>
    </row>
    <row r="1907" spans="1:6" x14ac:dyDescent="0.2">
      <c r="A1907">
        <v>6408.4349999999995</v>
      </c>
      <c r="B1907">
        <v>6536.8320000000003</v>
      </c>
      <c r="C1907">
        <v>6880.366</v>
      </c>
      <c r="D1907">
        <v>9873.5720000000001</v>
      </c>
      <c r="E1907">
        <v>6884.4639999999999</v>
      </c>
      <c r="F1907">
        <v>8657.98</v>
      </c>
    </row>
    <row r="1908" spans="1:6" x14ac:dyDescent="0.2">
      <c r="A1908">
        <v>6405.1419999999998</v>
      </c>
      <c r="B1908">
        <v>6535.1909999999998</v>
      </c>
      <c r="C1908">
        <v>6876.2119999999995</v>
      </c>
      <c r="D1908">
        <v>9866.0280000000002</v>
      </c>
      <c r="E1908">
        <v>6884.5510000000004</v>
      </c>
      <c r="F1908">
        <v>8658.0810000000001</v>
      </c>
    </row>
    <row r="1909" spans="1:6" x14ac:dyDescent="0.2">
      <c r="A1909">
        <v>6405.2960000000003</v>
      </c>
      <c r="B1909">
        <v>6535.2389999999996</v>
      </c>
      <c r="C1909">
        <v>6876.4549999999999</v>
      </c>
      <c r="D1909">
        <v>9862.9130000000005</v>
      </c>
      <c r="E1909">
        <v>6884.4830000000002</v>
      </c>
      <c r="F1909">
        <v>8658.2209999999995</v>
      </c>
    </row>
    <row r="1910" spans="1:6" x14ac:dyDescent="0.2">
      <c r="A1910">
        <v>6382.9620000000004</v>
      </c>
      <c r="B1910">
        <v>6531.5169999999998</v>
      </c>
      <c r="C1910">
        <v>6872.8049999999994</v>
      </c>
      <c r="D1910">
        <v>9858.0619999999999</v>
      </c>
      <c r="E1910">
        <v>6882.6900000000005</v>
      </c>
      <c r="F1910">
        <v>8656.8260000000009</v>
      </c>
    </row>
    <row r="1911" spans="1:6" x14ac:dyDescent="0.2">
      <c r="A1911">
        <v>6383.13</v>
      </c>
      <c r="B1911">
        <v>6531.55</v>
      </c>
      <c r="C1911">
        <v>6872.9810000000007</v>
      </c>
      <c r="D1911">
        <v>9851.9429999999993</v>
      </c>
      <c r="E1911">
        <v>6875.26</v>
      </c>
      <c r="F1911">
        <v>8656.9350000000013</v>
      </c>
    </row>
    <row r="1912" spans="1:6" x14ac:dyDescent="0.2">
      <c r="A1912">
        <v>6389.3360000000002</v>
      </c>
      <c r="B1912">
        <v>6527.6210000000001</v>
      </c>
      <c r="C1912">
        <v>6869.0839999999998</v>
      </c>
      <c r="D1912">
        <v>9848.0969999999998</v>
      </c>
      <c r="E1912">
        <v>6874.5929999999998</v>
      </c>
      <c r="F1912">
        <v>8657.0420000000013</v>
      </c>
    </row>
    <row r="1913" spans="1:6" x14ac:dyDescent="0.2">
      <c r="A1913">
        <v>6389.55</v>
      </c>
      <c r="B1913">
        <v>6527.6550000000007</v>
      </c>
      <c r="C1913">
        <v>6869.4380000000001</v>
      </c>
      <c r="D1913">
        <v>9843.0130000000008</v>
      </c>
      <c r="E1913">
        <v>6865.8289999999997</v>
      </c>
      <c r="F1913">
        <v>8657.1770000000015</v>
      </c>
    </row>
    <row r="1914" spans="1:6" x14ac:dyDescent="0.2">
      <c r="A1914">
        <v>6385.5690000000004</v>
      </c>
      <c r="B1914">
        <v>6522.3860000000004</v>
      </c>
      <c r="C1914">
        <v>6865.2430000000004</v>
      </c>
      <c r="D1914">
        <v>9839.0499999999993</v>
      </c>
      <c r="E1914">
        <v>6928.6210000000001</v>
      </c>
      <c r="F1914">
        <v>8657.3239999999987</v>
      </c>
    </row>
    <row r="1915" spans="1:6" x14ac:dyDescent="0.2">
      <c r="A1915">
        <v>6385.8530000000001</v>
      </c>
      <c r="B1915">
        <v>6522.4219999999996</v>
      </c>
      <c r="C1915">
        <v>6865.7380000000003</v>
      </c>
      <c r="D1915">
        <v>9831.5120000000006</v>
      </c>
      <c r="E1915">
        <v>6866.16</v>
      </c>
      <c r="F1915">
        <v>8657.4380000000001</v>
      </c>
    </row>
    <row r="1916" spans="1:6" x14ac:dyDescent="0.2">
      <c r="A1916">
        <v>6380.2169999999996</v>
      </c>
      <c r="B1916">
        <v>6518.7609999999995</v>
      </c>
      <c r="C1916">
        <v>6861.9269999999997</v>
      </c>
      <c r="D1916">
        <v>9831.7379999999994</v>
      </c>
      <c r="E1916">
        <v>6862.0380000000005</v>
      </c>
      <c r="F1916">
        <v>8657.5450000000001</v>
      </c>
    </row>
    <row r="1917" spans="1:6" x14ac:dyDescent="0.2">
      <c r="A1917">
        <v>6380.4250000000002</v>
      </c>
      <c r="B1917">
        <v>6518.7950000000001</v>
      </c>
      <c r="C1917">
        <v>6862.0999999999995</v>
      </c>
      <c r="D1917">
        <v>9827.4110000000001</v>
      </c>
      <c r="E1917">
        <v>6857.5730000000003</v>
      </c>
      <c r="F1917">
        <v>8657.7289999999994</v>
      </c>
    </row>
    <row r="1918" spans="1:6" x14ac:dyDescent="0.2">
      <c r="A1918">
        <v>6378.1280000000006</v>
      </c>
      <c r="B1918">
        <v>6513.8450000000003</v>
      </c>
      <c r="C1918">
        <v>6858.1610000000001</v>
      </c>
      <c r="D1918">
        <v>9826.01</v>
      </c>
      <c r="E1918">
        <v>6848.4119999999994</v>
      </c>
      <c r="F1918">
        <v>8657.987000000001</v>
      </c>
    </row>
    <row r="1919" spans="1:6" x14ac:dyDescent="0.2">
      <c r="A1919">
        <v>6378.3380000000006</v>
      </c>
      <c r="B1919">
        <v>6509.7699999999995</v>
      </c>
      <c r="C1919">
        <v>6858.54</v>
      </c>
      <c r="D1919">
        <v>9820.2070000000003</v>
      </c>
      <c r="E1919">
        <v>6848.46</v>
      </c>
      <c r="F1919">
        <v>8658.1119999999992</v>
      </c>
    </row>
    <row r="1920" spans="1:6" x14ac:dyDescent="0.2">
      <c r="A1920">
        <v>6369.2110000000002</v>
      </c>
      <c r="B1920">
        <v>6506.558</v>
      </c>
      <c r="C1920">
        <v>6849.3980000000001</v>
      </c>
      <c r="D1920">
        <v>9818.125</v>
      </c>
      <c r="E1920">
        <v>6840.1419999999998</v>
      </c>
      <c r="F1920">
        <v>8658.3089999999993</v>
      </c>
    </row>
    <row r="1921" spans="1:6" x14ac:dyDescent="0.2">
      <c r="A1921">
        <v>6369.3819999999996</v>
      </c>
      <c r="B1921">
        <v>6502.4369999999999</v>
      </c>
      <c r="C1921">
        <v>6850.0300000000007</v>
      </c>
      <c r="D1921">
        <v>9811.402</v>
      </c>
      <c r="E1921">
        <v>6836.7219999999998</v>
      </c>
      <c r="F1921">
        <v>8658.4179999999997</v>
      </c>
    </row>
    <row r="1922" spans="1:6" x14ac:dyDescent="0.2">
      <c r="A1922">
        <v>6366.1500000000005</v>
      </c>
      <c r="B1922">
        <v>6498.0510000000004</v>
      </c>
      <c r="C1922">
        <v>6848.03</v>
      </c>
      <c r="D1922">
        <v>9811.0700000000015</v>
      </c>
      <c r="E1922">
        <v>6833.1009999999997</v>
      </c>
      <c r="F1922">
        <v>8655.9709999999995</v>
      </c>
    </row>
    <row r="1923" spans="1:6" x14ac:dyDescent="0.2">
      <c r="A1923">
        <v>6366.2690000000002</v>
      </c>
      <c r="B1923">
        <v>6494.1149999999998</v>
      </c>
      <c r="C1923">
        <v>6848.357</v>
      </c>
      <c r="D1923">
        <v>9806.17</v>
      </c>
      <c r="E1923">
        <v>6829.9949999999999</v>
      </c>
      <c r="F1923">
        <v>8656.0970000000016</v>
      </c>
    </row>
    <row r="1924" spans="1:6" x14ac:dyDescent="0.2">
      <c r="A1924">
        <v>6361.2510000000002</v>
      </c>
      <c r="B1924">
        <v>6489.84</v>
      </c>
      <c r="C1924">
        <v>6844.4710000000005</v>
      </c>
      <c r="D1924">
        <v>9802.7049999999999</v>
      </c>
      <c r="E1924">
        <v>6825.88</v>
      </c>
      <c r="F1924">
        <v>8656.2309999999998</v>
      </c>
    </row>
    <row r="1925" spans="1:6" x14ac:dyDescent="0.2">
      <c r="A1925">
        <v>6361.8050000000003</v>
      </c>
      <c r="B1925">
        <v>6485.9560000000001</v>
      </c>
      <c r="C1925">
        <v>6844.7269999999999</v>
      </c>
      <c r="D1925">
        <v>9799.8259999999991</v>
      </c>
      <c r="E1925">
        <v>6811.442</v>
      </c>
      <c r="F1925">
        <v>8656.3870000000006</v>
      </c>
    </row>
    <row r="1926" spans="1:6" x14ac:dyDescent="0.2">
      <c r="A1926">
        <v>6358.8110000000006</v>
      </c>
      <c r="B1926">
        <v>6481.6710000000003</v>
      </c>
      <c r="C1926">
        <v>6837.9789999999994</v>
      </c>
      <c r="D1926">
        <v>9798.1309999999994</v>
      </c>
      <c r="E1926">
        <v>6811.4679999999998</v>
      </c>
      <c r="F1926">
        <v>8651.4169999999995</v>
      </c>
    </row>
    <row r="1927" spans="1:6" x14ac:dyDescent="0.2">
      <c r="A1927">
        <v>6359.0169999999998</v>
      </c>
      <c r="B1927">
        <v>6478.3119999999999</v>
      </c>
      <c r="C1927">
        <v>6838.2659999999996</v>
      </c>
      <c r="D1927">
        <v>9797.1759999999995</v>
      </c>
      <c r="E1927">
        <v>6715.4040000000005</v>
      </c>
      <c r="F1927">
        <v>8651.5540000000001</v>
      </c>
    </row>
    <row r="1928" spans="1:6" x14ac:dyDescent="0.2">
      <c r="A1928">
        <v>6354.2449999999999</v>
      </c>
      <c r="B1928">
        <v>6473.7830000000004</v>
      </c>
      <c r="C1928">
        <v>6835.5889999999999</v>
      </c>
      <c r="D1928">
        <v>9792.0499999999993</v>
      </c>
      <c r="E1928">
        <v>6934.067</v>
      </c>
      <c r="F1928">
        <v>8644.6</v>
      </c>
    </row>
    <row r="1929" spans="1:6" x14ac:dyDescent="0.2">
      <c r="A1929">
        <v>6354.4489999999996</v>
      </c>
      <c r="B1929">
        <v>6468.7970000000005</v>
      </c>
      <c r="C1929">
        <v>6835.9470000000001</v>
      </c>
      <c r="D1929">
        <v>9788.4879999999994</v>
      </c>
      <c r="E1929">
        <v>6685.3829999999998</v>
      </c>
      <c r="F1929">
        <v>8644.7350000000006</v>
      </c>
    </row>
    <row r="1930" spans="1:6" x14ac:dyDescent="0.2">
      <c r="A1930">
        <v>6351.0960000000005</v>
      </c>
      <c r="B1930">
        <v>6465.0439999999999</v>
      </c>
      <c r="C1930">
        <v>6829.0689999999995</v>
      </c>
      <c r="D1930">
        <v>9783.4879999999994</v>
      </c>
      <c r="E1930">
        <v>6788.26</v>
      </c>
      <c r="F1930">
        <v>8636.652</v>
      </c>
    </row>
    <row r="1931" spans="1:6" x14ac:dyDescent="0.2">
      <c r="A1931">
        <v>6351.3229999999994</v>
      </c>
      <c r="B1931">
        <v>6460.7020000000002</v>
      </c>
      <c r="C1931">
        <v>6829.3580000000002</v>
      </c>
      <c r="D1931">
        <v>9780.8549999999996</v>
      </c>
      <c r="E1931">
        <v>6663.5309999999999</v>
      </c>
      <c r="F1931">
        <v>8636.8880000000008</v>
      </c>
    </row>
    <row r="1932" spans="1:6" x14ac:dyDescent="0.2">
      <c r="A1932">
        <v>6347.366</v>
      </c>
      <c r="B1932">
        <v>6456.9340000000002</v>
      </c>
      <c r="C1932">
        <v>6826.9339999999993</v>
      </c>
      <c r="D1932">
        <v>9774.93</v>
      </c>
      <c r="E1932">
        <v>6787.9889999999996</v>
      </c>
      <c r="F1932">
        <v>8637.0299999999988</v>
      </c>
    </row>
    <row r="1933" spans="1:6" x14ac:dyDescent="0.2">
      <c r="A1933">
        <v>6347.5230000000001</v>
      </c>
      <c r="B1933">
        <v>6453.0950000000003</v>
      </c>
      <c r="C1933">
        <v>6827.174</v>
      </c>
      <c r="D1933">
        <v>9768.3709999999992</v>
      </c>
      <c r="E1933">
        <v>6665.2849999999999</v>
      </c>
      <c r="F1933">
        <v>8637.2999999999993</v>
      </c>
    </row>
    <row r="1934" spans="1:6" x14ac:dyDescent="0.2">
      <c r="A1934">
        <v>6343.7629999999999</v>
      </c>
      <c r="B1934">
        <v>6449.2839999999997</v>
      </c>
      <c r="C1934">
        <v>6825.3779999999997</v>
      </c>
      <c r="D1934">
        <v>9763.7369999999992</v>
      </c>
      <c r="E1934">
        <v>6665.3070000000007</v>
      </c>
      <c r="F1934">
        <v>8636.862000000001</v>
      </c>
    </row>
    <row r="1935" spans="1:6" x14ac:dyDescent="0.2">
      <c r="A1935">
        <v>6343.9259999999995</v>
      </c>
      <c r="B1935">
        <v>6445.0410000000002</v>
      </c>
      <c r="C1935">
        <v>6825.6370000000006</v>
      </c>
      <c r="D1935">
        <v>9759.8080000000009</v>
      </c>
      <c r="E1935">
        <v>6781.6210000000001</v>
      </c>
      <c r="F1935">
        <v>8637.1479999999992</v>
      </c>
    </row>
    <row r="1936" spans="1:6" x14ac:dyDescent="0.2">
      <c r="A1936">
        <v>6340.4589999999998</v>
      </c>
      <c r="B1936">
        <v>6441.1230000000005</v>
      </c>
      <c r="C1936">
        <v>6822.6370000000006</v>
      </c>
      <c r="D1936">
        <v>9755.0480000000007</v>
      </c>
      <c r="E1936">
        <v>6665.2449999999999</v>
      </c>
      <c r="F1936">
        <v>8635.2010000000009</v>
      </c>
    </row>
    <row r="1937" spans="1:6" x14ac:dyDescent="0.2">
      <c r="A1937">
        <v>6340.5929999999998</v>
      </c>
      <c r="B1937">
        <v>6437.0219999999999</v>
      </c>
      <c r="C1937">
        <v>6822.7779999999993</v>
      </c>
      <c r="D1937">
        <v>9750.7890000000007</v>
      </c>
      <c r="E1937">
        <v>6650.3339999999998</v>
      </c>
      <c r="F1937">
        <v>8635.4900000000016</v>
      </c>
    </row>
    <row r="1938" spans="1:6" x14ac:dyDescent="0.2">
      <c r="A1938">
        <v>6336.5960000000005</v>
      </c>
      <c r="B1938">
        <v>6432.9949999999999</v>
      </c>
      <c r="C1938">
        <v>6817.9660000000003</v>
      </c>
      <c r="D1938">
        <v>9746.9060000000009</v>
      </c>
      <c r="E1938">
        <v>6645.5909999999994</v>
      </c>
      <c r="F1938">
        <v>8630.1239999999998</v>
      </c>
    </row>
    <row r="1939" spans="1:6" x14ac:dyDescent="0.2">
      <c r="A1939">
        <v>6336.7240000000002</v>
      </c>
      <c r="B1939">
        <v>6428.509</v>
      </c>
      <c r="C1939">
        <v>6818.1539999999995</v>
      </c>
      <c r="D1939">
        <v>9742.9719999999998</v>
      </c>
      <c r="E1939">
        <v>6645.6150000000007</v>
      </c>
      <c r="F1939">
        <v>8630.5990000000002</v>
      </c>
    </row>
    <row r="1940" spans="1:6" x14ac:dyDescent="0.2">
      <c r="A1940">
        <v>6332.4569999999994</v>
      </c>
      <c r="B1940">
        <v>6424.6670000000004</v>
      </c>
      <c r="C1940">
        <v>6811.2240000000002</v>
      </c>
      <c r="D1940">
        <v>9738.116</v>
      </c>
      <c r="E1940">
        <v>6640.4849999999997</v>
      </c>
      <c r="F1940">
        <v>8623.8230000000003</v>
      </c>
    </row>
    <row r="1941" spans="1:6" x14ac:dyDescent="0.2">
      <c r="A1941">
        <v>6332.7579999999998</v>
      </c>
      <c r="B1941">
        <v>6539.4170000000004</v>
      </c>
      <c r="C1941">
        <v>6811.4009999999998</v>
      </c>
      <c r="D1941">
        <v>9737.1020000000008</v>
      </c>
      <c r="E1941">
        <v>6640.5039999999999</v>
      </c>
      <c r="F1941">
        <v>8624.1570000000011</v>
      </c>
    </row>
    <row r="1942" spans="1:6" x14ac:dyDescent="0.2">
      <c r="A1942">
        <v>6329.4579999999996</v>
      </c>
      <c r="B1942">
        <v>6535.9040000000005</v>
      </c>
      <c r="C1942">
        <v>6806.5879999999997</v>
      </c>
      <c r="D1942">
        <v>9729.6029999999992</v>
      </c>
      <c r="E1942">
        <v>6640.5260000000007</v>
      </c>
      <c r="F1942">
        <v>8624.652</v>
      </c>
    </row>
    <row r="1943" spans="1:6" x14ac:dyDescent="0.2">
      <c r="A1943">
        <v>6329.6140000000005</v>
      </c>
      <c r="B1943">
        <v>6524.2069999999994</v>
      </c>
      <c r="C1943">
        <v>6806.8549999999996</v>
      </c>
      <c r="D1943">
        <v>9727.6579999999994</v>
      </c>
      <c r="E1943">
        <v>6640.634</v>
      </c>
      <c r="F1943">
        <v>8625.5930000000008</v>
      </c>
    </row>
    <row r="1944" spans="1:6" x14ac:dyDescent="0.2">
      <c r="A1944">
        <v>6325.6579999999994</v>
      </c>
      <c r="B1944">
        <v>6520.2790000000005</v>
      </c>
      <c r="C1944">
        <v>6800.3940000000002</v>
      </c>
      <c r="D1944">
        <v>9713.7209999999995</v>
      </c>
      <c r="E1944">
        <v>6779.473</v>
      </c>
      <c r="F1944">
        <v>8620.4220000000005</v>
      </c>
    </row>
    <row r="1945" spans="1:6" x14ac:dyDescent="0.2">
      <c r="A1945">
        <v>6325.8219999999992</v>
      </c>
      <c r="B1945">
        <v>6516.0239999999994</v>
      </c>
      <c r="C1945">
        <v>6800.5570000000007</v>
      </c>
      <c r="D1945">
        <v>9711.2019999999993</v>
      </c>
      <c r="E1945">
        <v>6756.7380000000003</v>
      </c>
      <c r="F1945">
        <v>8620.8449999999993</v>
      </c>
    </row>
    <row r="1946" spans="1:6" x14ac:dyDescent="0.2">
      <c r="A1946">
        <v>6320.8789999999999</v>
      </c>
      <c r="B1946">
        <v>6512.1450000000004</v>
      </c>
      <c r="C1946">
        <v>6792.848</v>
      </c>
      <c r="D1946">
        <v>9707.0630000000001</v>
      </c>
      <c r="E1946">
        <v>6756.7619999999997</v>
      </c>
      <c r="F1946">
        <v>8621.0570000000007</v>
      </c>
    </row>
    <row r="1947" spans="1:6" x14ac:dyDescent="0.2">
      <c r="A1947">
        <v>6321.0160000000005</v>
      </c>
      <c r="B1947">
        <v>6507.8690000000006</v>
      </c>
      <c r="C1947">
        <v>6793.2069999999994</v>
      </c>
      <c r="D1947">
        <v>9706.1389999999992</v>
      </c>
      <c r="E1947">
        <v>6719.5010000000002</v>
      </c>
      <c r="F1947">
        <v>8621.4940000000006</v>
      </c>
    </row>
    <row r="1948" spans="1:6" x14ac:dyDescent="0.2">
      <c r="A1948">
        <v>6317.8200000000006</v>
      </c>
      <c r="B1948">
        <v>6504.5</v>
      </c>
      <c r="C1948">
        <v>6793.24</v>
      </c>
      <c r="D1948">
        <v>9699.7450000000008</v>
      </c>
      <c r="E1948">
        <v>6719.5879999999997</v>
      </c>
      <c r="F1948">
        <v>8614.3119999999999</v>
      </c>
    </row>
    <row r="1949" spans="1:6" x14ac:dyDescent="0.2">
      <c r="A1949">
        <v>6318.01</v>
      </c>
      <c r="B1949">
        <v>6534.1549999999997</v>
      </c>
      <c r="C1949">
        <v>6793.6009999999997</v>
      </c>
      <c r="D1949">
        <v>9690.018</v>
      </c>
      <c r="E1949">
        <v>6716.7519999999995</v>
      </c>
      <c r="F1949">
        <v>8614.4250000000011</v>
      </c>
    </row>
    <row r="1950" spans="1:6" x14ac:dyDescent="0.2">
      <c r="A1950">
        <v>6313.6039999999994</v>
      </c>
      <c r="B1950">
        <v>6501.4409999999998</v>
      </c>
      <c r="C1950">
        <v>6787.4049999999997</v>
      </c>
      <c r="D1950">
        <v>9683.6350000000002</v>
      </c>
      <c r="E1950">
        <v>6715.1490000000003</v>
      </c>
      <c r="F1950">
        <v>8606.8269999999993</v>
      </c>
    </row>
    <row r="1951" spans="1:6" x14ac:dyDescent="0.2">
      <c r="A1951">
        <v>6313.7610000000004</v>
      </c>
      <c r="B1951">
        <v>6496.9009999999998</v>
      </c>
      <c r="C1951">
        <v>6787.6149999999998</v>
      </c>
      <c r="D1951">
        <v>9682.2990000000009</v>
      </c>
      <c r="E1951">
        <v>6715.1840000000002</v>
      </c>
      <c r="F1951">
        <v>8607.1849999999995</v>
      </c>
    </row>
    <row r="1952" spans="1:6" x14ac:dyDescent="0.2">
      <c r="A1952">
        <v>6307.8190000000004</v>
      </c>
      <c r="B1952">
        <v>6493.9139999999998</v>
      </c>
      <c r="C1952">
        <v>6783.4760000000006</v>
      </c>
      <c r="D1952">
        <v>9674.5610000000015</v>
      </c>
      <c r="E1952">
        <v>6706.5380000000005</v>
      </c>
      <c r="F1952">
        <v>8604.1209999999992</v>
      </c>
    </row>
    <row r="1953" spans="1:6" x14ac:dyDescent="0.2">
      <c r="A1953">
        <v>6307.9890000000005</v>
      </c>
      <c r="B1953">
        <v>6489.5919999999996</v>
      </c>
      <c r="C1953">
        <v>6783.7330000000002</v>
      </c>
      <c r="D1953">
        <v>10051.671</v>
      </c>
      <c r="E1953">
        <v>6703.2889999999998</v>
      </c>
      <c r="F1953">
        <v>8604.8130000000001</v>
      </c>
    </row>
    <row r="1954" spans="1:6" x14ac:dyDescent="0.2">
      <c r="A1954">
        <v>6306.5369999999994</v>
      </c>
      <c r="B1954">
        <v>6485.8469999999998</v>
      </c>
      <c r="C1954">
        <v>6775.6959999999999</v>
      </c>
      <c r="D1954">
        <v>9668.9979999999996</v>
      </c>
      <c r="E1954">
        <v>6690.4930000000004</v>
      </c>
      <c r="F1954">
        <v>8605.0480000000007</v>
      </c>
    </row>
    <row r="1955" spans="1:6" x14ac:dyDescent="0.2">
      <c r="A1955">
        <v>6306.8270000000002</v>
      </c>
      <c r="B1955">
        <v>6482.0140000000001</v>
      </c>
      <c r="C1955">
        <v>6775.9740000000002</v>
      </c>
      <c r="D1955">
        <v>9659.85</v>
      </c>
      <c r="E1955">
        <v>6692.576</v>
      </c>
      <c r="F1955">
        <v>8605.3580000000002</v>
      </c>
    </row>
    <row r="1956" spans="1:6" x14ac:dyDescent="0.2">
      <c r="A1956">
        <v>6296.1239999999998</v>
      </c>
      <c r="B1956">
        <v>6478.2120000000004</v>
      </c>
      <c r="C1956">
        <v>6776.1050000000005</v>
      </c>
      <c r="D1956">
        <v>9659.9500000000007</v>
      </c>
      <c r="E1956">
        <v>6686.5519999999997</v>
      </c>
      <c r="F1956">
        <v>8595.42</v>
      </c>
    </row>
    <row r="1957" spans="1:6" x14ac:dyDescent="0.2">
      <c r="A1957">
        <v>6296.29</v>
      </c>
      <c r="B1957">
        <v>6473.9740000000002</v>
      </c>
      <c r="C1957">
        <v>6776.2640000000001</v>
      </c>
      <c r="D1957">
        <v>9655.5910000000003</v>
      </c>
      <c r="E1957">
        <v>6664.6580000000004</v>
      </c>
      <c r="F1957">
        <v>8595.5750000000007</v>
      </c>
    </row>
    <row r="1958" spans="1:6" x14ac:dyDescent="0.2">
      <c r="A1958">
        <v>6296.4960000000001</v>
      </c>
      <c r="B1958">
        <v>6472.152</v>
      </c>
      <c r="C1958">
        <v>6762.6009999999997</v>
      </c>
      <c r="D1958">
        <v>9647.2479999999996</v>
      </c>
      <c r="E1958">
        <v>6666.4110000000001</v>
      </c>
      <c r="F1958">
        <v>8595.7899999999991</v>
      </c>
    </row>
    <row r="1959" spans="1:6" x14ac:dyDescent="0.2">
      <c r="A1959">
        <v>6296.6990000000005</v>
      </c>
      <c r="B1959">
        <v>6534.2510000000002</v>
      </c>
      <c r="C1959">
        <v>6762.8609999999999</v>
      </c>
      <c r="D1959">
        <v>9638.5249999999996</v>
      </c>
      <c r="E1959">
        <v>6666.4409999999998</v>
      </c>
      <c r="F1959">
        <v>8595.9249999999993</v>
      </c>
    </row>
    <row r="1960" spans="1:6" x14ac:dyDescent="0.2">
      <c r="A1960">
        <v>6295.1850000000004</v>
      </c>
      <c r="B1960">
        <v>6468.88</v>
      </c>
      <c r="C1960">
        <v>6763.201</v>
      </c>
      <c r="D1960">
        <v>9635.5669999999991</v>
      </c>
      <c r="E1960">
        <v>6666.3819999999996</v>
      </c>
      <c r="F1960">
        <v>8594.9329999999991</v>
      </c>
    </row>
    <row r="1961" spans="1:6" x14ac:dyDescent="0.2">
      <c r="A1961">
        <v>6295.3040000000001</v>
      </c>
      <c r="B1961">
        <v>6466.6019999999999</v>
      </c>
      <c r="C1961">
        <v>6763.9050000000007</v>
      </c>
      <c r="D1961">
        <v>9683.6710000000003</v>
      </c>
      <c r="E1961">
        <v>6651.192</v>
      </c>
      <c r="F1961">
        <v>8595.0550000000003</v>
      </c>
    </row>
    <row r="1962" spans="1:6" x14ac:dyDescent="0.2">
      <c r="A1962">
        <v>6291.4340000000002</v>
      </c>
      <c r="B1962">
        <v>6462.2349999999997</v>
      </c>
      <c r="C1962">
        <v>6764.299</v>
      </c>
      <c r="D1962">
        <v>9629.0910000000003</v>
      </c>
      <c r="E1962">
        <v>6646.491</v>
      </c>
      <c r="F1962">
        <v>8585.648000000001</v>
      </c>
    </row>
    <row r="1963" spans="1:6" x14ac:dyDescent="0.2">
      <c r="A1963">
        <v>6291.6559999999999</v>
      </c>
      <c r="B1963">
        <v>6463.5069999999996</v>
      </c>
      <c r="C1963">
        <v>6764.5419999999995</v>
      </c>
      <c r="D1963">
        <v>9628.1180000000004</v>
      </c>
      <c r="E1963">
        <v>6646.527</v>
      </c>
      <c r="F1963">
        <v>8585.8989999999994</v>
      </c>
    </row>
    <row r="1964" spans="1:6" x14ac:dyDescent="0.2">
      <c r="A1964">
        <v>6283.6949999999997</v>
      </c>
      <c r="B1964">
        <v>6459.6880000000001</v>
      </c>
      <c r="C1964">
        <v>6764.7860000000001</v>
      </c>
      <c r="D1964">
        <v>9626.8109999999997</v>
      </c>
      <c r="E1964">
        <v>6641.4059999999999</v>
      </c>
      <c r="F1964">
        <v>8586.0579999999991</v>
      </c>
    </row>
    <row r="1965" spans="1:6" x14ac:dyDescent="0.2">
      <c r="A1965">
        <v>6283.8139999999994</v>
      </c>
      <c r="B1965">
        <v>6459.7429999999995</v>
      </c>
      <c r="C1965">
        <v>6765.0410000000002</v>
      </c>
      <c r="D1965">
        <v>9619.7430000000004</v>
      </c>
      <c r="E1965">
        <v>6641.4410000000007</v>
      </c>
      <c r="F1965">
        <v>8586.2079999999987</v>
      </c>
    </row>
    <row r="1966" spans="1:6" x14ac:dyDescent="0.2">
      <c r="A1966">
        <v>6276.1869999999999</v>
      </c>
      <c r="B1966">
        <v>6455.4080000000004</v>
      </c>
      <c r="C1966">
        <v>6757.268</v>
      </c>
      <c r="D1966">
        <v>9618.8960000000006</v>
      </c>
      <c r="E1966">
        <v>6641.4710000000005</v>
      </c>
      <c r="F1966">
        <v>8584.8940000000002</v>
      </c>
    </row>
    <row r="1967" spans="1:6" x14ac:dyDescent="0.2">
      <c r="A1967">
        <v>6276.393</v>
      </c>
      <c r="B1967">
        <v>6455.4489999999996</v>
      </c>
      <c r="C1967">
        <v>6757.5349999999999</v>
      </c>
      <c r="D1967">
        <v>9611.8349999999991</v>
      </c>
      <c r="E1967">
        <v>6641.8959999999997</v>
      </c>
      <c r="F1967">
        <v>8585.1419999999998</v>
      </c>
    </row>
    <row r="1968" spans="1:6" x14ac:dyDescent="0.2">
      <c r="A1968">
        <v>6270.62</v>
      </c>
      <c r="B1968">
        <v>6451.4310000000005</v>
      </c>
      <c r="C1968">
        <v>6749.174</v>
      </c>
      <c r="D1968">
        <v>9575.9079999999994</v>
      </c>
      <c r="E1968">
        <v>6633.357</v>
      </c>
      <c r="F1968">
        <v>8567.7739999999994</v>
      </c>
    </row>
    <row r="1969" spans="1:6" x14ac:dyDescent="0.2">
      <c r="A1969">
        <v>6270.7780000000002</v>
      </c>
      <c r="B1969">
        <v>6451.4709999999995</v>
      </c>
      <c r="C1969">
        <v>6749.3770000000004</v>
      </c>
      <c r="D1969">
        <v>9577.0789999999997</v>
      </c>
      <c r="E1969">
        <v>6633.424</v>
      </c>
      <c r="F1969">
        <v>8568.0519999999997</v>
      </c>
    </row>
    <row r="1970" spans="1:6" x14ac:dyDescent="0.2">
      <c r="A1970">
        <v>6268.3559999999998</v>
      </c>
      <c r="B1970">
        <v>6444.0950000000003</v>
      </c>
      <c r="C1970">
        <v>6741.3770000000004</v>
      </c>
      <c r="D1970">
        <v>9566.4089999999997</v>
      </c>
      <c r="E1970">
        <v>6604.63</v>
      </c>
      <c r="F1970">
        <v>8565.8870000000006</v>
      </c>
    </row>
    <row r="1971" spans="1:6" x14ac:dyDescent="0.2">
      <c r="A1971">
        <v>6268.5029999999997</v>
      </c>
      <c r="B1971">
        <v>6444.1279999999997</v>
      </c>
      <c r="C1971">
        <v>6741.7239999999993</v>
      </c>
      <c r="D1971">
        <v>9567.5939999999991</v>
      </c>
      <c r="E1971">
        <v>6604.6729999999998</v>
      </c>
      <c r="F1971">
        <v>8565.9759999999987</v>
      </c>
    </row>
    <row r="1972" spans="1:6" x14ac:dyDescent="0.2">
      <c r="A1972">
        <v>6264.9090000000006</v>
      </c>
      <c r="B1972">
        <v>6440.9549999999999</v>
      </c>
      <c r="C1972">
        <v>6732.0630000000001</v>
      </c>
      <c r="D1972">
        <v>9567.0820000000003</v>
      </c>
      <c r="E1972">
        <v>6604.6889999999994</v>
      </c>
      <c r="F1972">
        <v>8566.0589999999993</v>
      </c>
    </row>
    <row r="1973" spans="1:6" x14ac:dyDescent="0.2">
      <c r="A1973">
        <v>6265.1109999999999</v>
      </c>
      <c r="B1973">
        <v>6440.9870000000001</v>
      </c>
      <c r="C1973">
        <v>6732.3360000000002</v>
      </c>
      <c r="D1973">
        <v>9562.7250000000004</v>
      </c>
      <c r="E1973">
        <v>6604.7190000000001</v>
      </c>
      <c r="F1973">
        <v>8566.1749999999993</v>
      </c>
    </row>
    <row r="1974" spans="1:6" x14ac:dyDescent="0.2">
      <c r="A1974">
        <v>6261.1769999999997</v>
      </c>
      <c r="B1974">
        <v>6436.9110000000001</v>
      </c>
      <c r="C1974">
        <v>6729.5640000000003</v>
      </c>
      <c r="D1974">
        <v>9560.6950000000015</v>
      </c>
      <c r="E1974">
        <v>6602.8089999999993</v>
      </c>
      <c r="F1974">
        <v>8566.2450000000008</v>
      </c>
    </row>
    <row r="1975" spans="1:6" x14ac:dyDescent="0.2">
      <c r="A1975">
        <v>6261.308</v>
      </c>
      <c r="B1975">
        <v>6440.9599999999991</v>
      </c>
      <c r="C1975">
        <v>6729.8429999999998</v>
      </c>
      <c r="D1975">
        <v>9555.6550000000007</v>
      </c>
      <c r="E1975">
        <v>6602.8419999999996</v>
      </c>
      <c r="F1975">
        <v>8566.2950000000001</v>
      </c>
    </row>
    <row r="1976" spans="1:6" x14ac:dyDescent="0.2">
      <c r="A1976">
        <v>6257.0750000000007</v>
      </c>
      <c r="B1976">
        <v>6436.6440000000002</v>
      </c>
      <c r="C1976">
        <v>6726.6839999999993</v>
      </c>
      <c r="D1976">
        <v>9552.3960000000006</v>
      </c>
      <c r="E1976">
        <v>6602.8630000000003</v>
      </c>
      <c r="F1976">
        <v>8555.8209999999999</v>
      </c>
    </row>
    <row r="1977" spans="1:6" x14ac:dyDescent="0.2">
      <c r="A1977">
        <v>6257.375</v>
      </c>
      <c r="B1977">
        <v>6436.72</v>
      </c>
      <c r="C1977">
        <v>6726.915</v>
      </c>
      <c r="D1977">
        <v>9555.0419999999995</v>
      </c>
      <c r="E1977">
        <v>6603.2209999999995</v>
      </c>
      <c r="F1977">
        <v>8555.8559999999998</v>
      </c>
    </row>
    <row r="1978" spans="1:6" x14ac:dyDescent="0.2">
      <c r="A1978">
        <v>6253.2430000000004</v>
      </c>
      <c r="B1978">
        <v>6432.3290000000006</v>
      </c>
      <c r="C1978">
        <v>6716.7300000000005</v>
      </c>
      <c r="D1978">
        <v>9554.6859999999997</v>
      </c>
      <c r="E1978">
        <v>6603.2550000000001</v>
      </c>
      <c r="F1978">
        <v>8554.1649999999991</v>
      </c>
    </row>
    <row r="1979" spans="1:6" x14ac:dyDescent="0.2">
      <c r="A1979">
        <v>6253.5140000000001</v>
      </c>
      <c r="B1979">
        <v>6432.375</v>
      </c>
      <c r="C1979">
        <v>6717.0249999999996</v>
      </c>
      <c r="D1979">
        <v>9552.0740000000005</v>
      </c>
      <c r="E1979">
        <v>6603.3039999999992</v>
      </c>
      <c r="F1979">
        <v>8554.2209999999995</v>
      </c>
    </row>
    <row r="1980" spans="1:6" x14ac:dyDescent="0.2">
      <c r="A1980">
        <v>6249.4960000000001</v>
      </c>
      <c r="B1980">
        <v>6428.5280000000002</v>
      </c>
      <c r="C1980">
        <v>6713.3950000000004</v>
      </c>
      <c r="D1980">
        <v>9546.9719999999998</v>
      </c>
      <c r="E1980">
        <v>6571.6549999999997</v>
      </c>
      <c r="F1980">
        <v>8554.2479999999996</v>
      </c>
    </row>
    <row r="1981" spans="1:6" x14ac:dyDescent="0.2">
      <c r="A1981">
        <v>6249.6779999999999</v>
      </c>
      <c r="B1981">
        <v>6428.5680000000002</v>
      </c>
      <c r="C1981">
        <v>6713.5709999999999</v>
      </c>
      <c r="D1981">
        <v>9529.0290000000005</v>
      </c>
      <c r="E1981">
        <v>6571.6949999999997</v>
      </c>
      <c r="F1981">
        <v>8554.2829999999994</v>
      </c>
    </row>
    <row r="1982" spans="1:6" x14ac:dyDescent="0.2">
      <c r="A1982">
        <v>6245.8819999999996</v>
      </c>
      <c r="B1982">
        <v>6424.5640000000003</v>
      </c>
      <c r="C1982">
        <v>6704.5709999999999</v>
      </c>
      <c r="D1982">
        <v>9530.0779999999995</v>
      </c>
      <c r="E1982">
        <v>6571.71</v>
      </c>
      <c r="F1982">
        <v>8537.5840000000007</v>
      </c>
    </row>
    <row r="1983" spans="1:6" x14ac:dyDescent="0.2">
      <c r="A1983">
        <v>6246.0680000000002</v>
      </c>
      <c r="B1983">
        <v>6424.5960000000005</v>
      </c>
      <c r="C1983">
        <v>6704.82</v>
      </c>
      <c r="D1983">
        <v>9527.2909999999993</v>
      </c>
      <c r="E1983">
        <v>6571.741</v>
      </c>
      <c r="F1983">
        <v>8537.625</v>
      </c>
    </row>
    <row r="1984" spans="1:6" x14ac:dyDescent="0.2">
      <c r="A1984">
        <v>6241.7619999999997</v>
      </c>
      <c r="B1984">
        <v>6418.5709999999999</v>
      </c>
      <c r="C1984">
        <v>6703.625</v>
      </c>
      <c r="D1984">
        <v>9528.5310000000009</v>
      </c>
      <c r="E1984">
        <v>6571.7610000000004</v>
      </c>
      <c r="F1984">
        <v>8537.643</v>
      </c>
    </row>
    <row r="1985" spans="1:6" x14ac:dyDescent="0.2">
      <c r="A1985">
        <v>6241.91</v>
      </c>
      <c r="B1985">
        <v>6418.6050000000005</v>
      </c>
      <c r="C1985">
        <v>6703.902</v>
      </c>
      <c r="D1985">
        <v>9525.8700000000008</v>
      </c>
      <c r="E1985">
        <v>6571.7939999999999</v>
      </c>
      <c r="F1985">
        <v>8539.152</v>
      </c>
    </row>
    <row r="1986" spans="1:6" x14ac:dyDescent="0.2">
      <c r="A1986">
        <v>6237.3149999999996</v>
      </c>
      <c r="B1986">
        <v>6415.8910000000005</v>
      </c>
      <c r="C1986">
        <v>6697.1990000000005</v>
      </c>
      <c r="D1986">
        <v>9514.0319999999992</v>
      </c>
      <c r="E1986">
        <v>6572.6490000000003</v>
      </c>
      <c r="F1986">
        <v>8538.5390000000007</v>
      </c>
    </row>
    <row r="1987" spans="1:6" x14ac:dyDescent="0.2">
      <c r="A1987">
        <v>6237.7349999999997</v>
      </c>
      <c r="B1987">
        <v>6415.9249999999993</v>
      </c>
      <c r="C1987">
        <v>6697.4220000000005</v>
      </c>
      <c r="D1987">
        <v>9513.982</v>
      </c>
      <c r="E1987">
        <v>6572.6840000000002</v>
      </c>
      <c r="F1987">
        <v>8521.1219999999994</v>
      </c>
    </row>
    <row r="1988" spans="1:6" x14ac:dyDescent="0.2">
      <c r="A1988">
        <v>6231.8590000000004</v>
      </c>
      <c r="B1988">
        <v>6407.9839999999995</v>
      </c>
      <c r="C1988">
        <v>6693.0550000000003</v>
      </c>
      <c r="D1988">
        <v>9510.9140000000007</v>
      </c>
      <c r="E1988">
        <v>6552.2179999999998</v>
      </c>
      <c r="F1988">
        <v>8521.148000000001</v>
      </c>
    </row>
    <row r="1989" spans="1:6" x14ac:dyDescent="0.2">
      <c r="A1989">
        <v>6232.0370000000003</v>
      </c>
      <c r="B1989">
        <v>6407.759</v>
      </c>
      <c r="C1989">
        <v>6693.2830000000004</v>
      </c>
      <c r="D1989">
        <v>9512.232</v>
      </c>
      <c r="E1989">
        <v>6552.2690000000002</v>
      </c>
      <c r="F1989">
        <v>8520.9989999999998</v>
      </c>
    </row>
    <row r="1990" spans="1:6" x14ac:dyDescent="0.2">
      <c r="A1990">
        <v>6231.348</v>
      </c>
      <c r="B1990">
        <v>6416.7579999999998</v>
      </c>
      <c r="C1990">
        <v>6691.835</v>
      </c>
      <c r="D1990">
        <v>9695.5830000000005</v>
      </c>
      <c r="E1990">
        <v>6557.3769999999995</v>
      </c>
      <c r="F1990">
        <v>8503.8540000000012</v>
      </c>
    </row>
    <row r="1991" spans="1:6" x14ac:dyDescent="0.2">
      <c r="A1991">
        <v>6231.4690000000001</v>
      </c>
      <c r="B1991">
        <v>6416.8719999999994</v>
      </c>
      <c r="C1991">
        <v>6692.08</v>
      </c>
      <c r="D1991">
        <v>9514.0450000000001</v>
      </c>
      <c r="E1991">
        <v>6557.5029999999997</v>
      </c>
      <c r="F1991">
        <v>8514.6679999999997</v>
      </c>
    </row>
    <row r="1992" spans="1:6" x14ac:dyDescent="0.2">
      <c r="A1992">
        <v>6227.0839999999998</v>
      </c>
      <c r="B1992">
        <v>6414.9789999999994</v>
      </c>
      <c r="C1992">
        <v>6685.2419999999993</v>
      </c>
      <c r="D1992">
        <v>9511.991</v>
      </c>
      <c r="E1992">
        <v>6551.2910000000002</v>
      </c>
      <c r="F1992">
        <v>8501.223</v>
      </c>
    </row>
    <row r="1993" spans="1:6" x14ac:dyDescent="0.2">
      <c r="A1993">
        <v>6227.4250000000002</v>
      </c>
      <c r="B1993">
        <v>6415.2699999999995</v>
      </c>
      <c r="C1993">
        <v>6685.5149999999994</v>
      </c>
      <c r="D1993">
        <v>9416.5949999999993</v>
      </c>
      <c r="E1993">
        <v>6524.8890000000001</v>
      </c>
      <c r="F1993">
        <v>8506.3960000000006</v>
      </c>
    </row>
    <row r="1994" spans="1:6" x14ac:dyDescent="0.2">
      <c r="A1994">
        <v>6224.1489999999994</v>
      </c>
      <c r="B1994">
        <v>6412.9279999999999</v>
      </c>
      <c r="C1994">
        <v>6678.5860000000002</v>
      </c>
      <c r="D1994">
        <v>9419.4739999999983</v>
      </c>
      <c r="E1994">
        <v>6524.91</v>
      </c>
      <c r="F1994">
        <v>8501.3000000000011</v>
      </c>
    </row>
    <row r="1995" spans="1:6" x14ac:dyDescent="0.2">
      <c r="A1995">
        <v>6224.7380000000003</v>
      </c>
      <c r="B1995">
        <v>6414.884</v>
      </c>
      <c r="C1995">
        <v>6678.9189999999999</v>
      </c>
      <c r="D1995">
        <v>9420.1890000000003</v>
      </c>
      <c r="E1995">
        <v>6524.93</v>
      </c>
      <c r="F1995">
        <v>8495.152</v>
      </c>
    </row>
    <row r="1996" spans="1:6" x14ac:dyDescent="0.2">
      <c r="A1996">
        <v>6220.7889999999998</v>
      </c>
      <c r="B1996">
        <v>6410.1169999999993</v>
      </c>
      <c r="C1996">
        <v>6671.5159999999996</v>
      </c>
      <c r="D1996">
        <v>9422.6640000000007</v>
      </c>
      <c r="E1996">
        <v>6524.9459999999999</v>
      </c>
      <c r="F1996">
        <v>8493.857</v>
      </c>
    </row>
    <row r="1997" spans="1:6" x14ac:dyDescent="0.2">
      <c r="A1997">
        <v>6221.0129999999999</v>
      </c>
      <c r="B1997">
        <v>6411.6559999999999</v>
      </c>
      <c r="C1997">
        <v>6671.7570000000005</v>
      </c>
      <c r="D1997">
        <v>9413.4670000000006</v>
      </c>
      <c r="E1997">
        <v>6509.3270000000002</v>
      </c>
      <c r="F1997">
        <v>8489.7839999999997</v>
      </c>
    </row>
    <row r="1998" spans="1:6" x14ac:dyDescent="0.2">
      <c r="A1998">
        <v>6217.0120000000006</v>
      </c>
      <c r="B1998">
        <v>6408.8119999999999</v>
      </c>
      <c r="C1998">
        <v>6669.0730000000003</v>
      </c>
      <c r="D1998">
        <v>9415.1049999999996</v>
      </c>
      <c r="E1998">
        <v>6506.8460000000005</v>
      </c>
      <c r="F1998">
        <v>8474.85</v>
      </c>
    </row>
    <row r="1999" spans="1:6" x14ac:dyDescent="0.2">
      <c r="A1999">
        <v>6217.3140000000003</v>
      </c>
      <c r="B1999">
        <v>6408.8719999999994</v>
      </c>
      <c r="C1999">
        <v>6669.3029999999999</v>
      </c>
      <c r="D1999">
        <v>9421.2980000000007</v>
      </c>
      <c r="E1999">
        <v>6505.4859999999999</v>
      </c>
      <c r="F1999">
        <v>8480.2789999999986</v>
      </c>
    </row>
    <row r="2000" spans="1:6" x14ac:dyDescent="0.2">
      <c r="A2000">
        <v>6212.7530000000006</v>
      </c>
      <c r="B2000">
        <v>6404.799</v>
      </c>
      <c r="C2000">
        <v>6665.2120000000004</v>
      </c>
      <c r="D2000">
        <v>9415.8649999999998</v>
      </c>
      <c r="E2000">
        <v>6505.5050000000001</v>
      </c>
      <c r="F2000">
        <v>8474.2489999999998</v>
      </c>
    </row>
    <row r="2001" spans="1:6" x14ac:dyDescent="0.2">
      <c r="A2001">
        <v>6212.9839999999995</v>
      </c>
      <c r="B2001">
        <v>6407.3670000000002</v>
      </c>
      <c r="C2001">
        <v>6665.4090000000006</v>
      </c>
      <c r="D2001">
        <v>9416.6200000000008</v>
      </c>
      <c r="E2001">
        <v>6505.5379999999996</v>
      </c>
      <c r="F2001">
        <v>8473.1299999999992</v>
      </c>
    </row>
    <row r="2002" spans="1:6" x14ac:dyDescent="0.2">
      <c r="A2002">
        <v>6209.4459999999999</v>
      </c>
      <c r="B2002">
        <v>6403.6939999999995</v>
      </c>
      <c r="C2002">
        <v>6652.96</v>
      </c>
      <c r="D2002">
        <v>9417.6080000000002</v>
      </c>
      <c r="E2002">
        <v>6505.5560000000005</v>
      </c>
      <c r="F2002">
        <v>8459.1059999999998</v>
      </c>
    </row>
    <row r="2003" spans="1:6" x14ac:dyDescent="0.2">
      <c r="A2003">
        <v>6209.8950000000004</v>
      </c>
      <c r="B2003">
        <v>6405.2559999999994</v>
      </c>
      <c r="C2003">
        <v>6653.5609999999997</v>
      </c>
      <c r="D2003">
        <v>8595.2610000000004</v>
      </c>
      <c r="E2003">
        <v>6503.0240000000003</v>
      </c>
      <c r="F2003">
        <v>8461.1859999999997</v>
      </c>
    </row>
    <row r="2004" spans="1:6" x14ac:dyDescent="0.2">
      <c r="A2004">
        <v>6205.1009999999997</v>
      </c>
      <c r="B2004">
        <v>6401.4920000000002</v>
      </c>
      <c r="C2004">
        <v>6650.7640000000001</v>
      </c>
      <c r="D2004">
        <v>9425.0529999999999</v>
      </c>
      <c r="E2004">
        <v>6496.7030000000004</v>
      </c>
      <c r="F2004">
        <v>8460.2510000000002</v>
      </c>
    </row>
    <row r="2005" spans="1:6" x14ac:dyDescent="0.2">
      <c r="A2005">
        <v>6205.2969999999996</v>
      </c>
      <c r="B2005">
        <v>6403.9210000000003</v>
      </c>
      <c r="C2005">
        <v>6651.2789999999995</v>
      </c>
      <c r="D2005">
        <v>9424.0149999999994</v>
      </c>
      <c r="E2005">
        <v>6489.9050000000007</v>
      </c>
      <c r="F2005">
        <v>8452.4490000000005</v>
      </c>
    </row>
    <row r="2006" spans="1:6" x14ac:dyDescent="0.2">
      <c r="A2006">
        <v>6202.4359999999997</v>
      </c>
      <c r="B2006">
        <v>6401.3159999999998</v>
      </c>
      <c r="C2006">
        <v>6634.7740000000003</v>
      </c>
      <c r="D2006">
        <v>9416.7999999999993</v>
      </c>
      <c r="E2006">
        <v>6488.4259999999995</v>
      </c>
      <c r="F2006">
        <v>8452.130000000001</v>
      </c>
    </row>
    <row r="2007" spans="1:6" x14ac:dyDescent="0.2">
      <c r="A2007">
        <v>6202.7439999999997</v>
      </c>
      <c r="B2007">
        <v>6401.3540000000003</v>
      </c>
      <c r="C2007">
        <v>6635.0369999999994</v>
      </c>
      <c r="D2007">
        <v>8615.518</v>
      </c>
      <c r="E2007">
        <v>6484.9699999999993</v>
      </c>
      <c r="F2007">
        <v>8442.91</v>
      </c>
    </row>
    <row r="2008" spans="1:6" x14ac:dyDescent="0.2">
      <c r="A2008">
        <v>6198.0280000000002</v>
      </c>
      <c r="B2008">
        <v>6397.2369999999992</v>
      </c>
      <c r="C2008">
        <v>6635.3099999999995</v>
      </c>
      <c r="D2008">
        <v>9437.18</v>
      </c>
      <c r="E2008">
        <v>6481.67</v>
      </c>
      <c r="F2008">
        <v>8443.9380000000001</v>
      </c>
    </row>
    <row r="2009" spans="1:6" x14ac:dyDescent="0.2">
      <c r="A2009">
        <v>6198.1689999999999</v>
      </c>
      <c r="B2009">
        <v>6397.2699999999995</v>
      </c>
      <c r="C2009">
        <v>6635.5680000000002</v>
      </c>
      <c r="D2009">
        <v>9430.0519999999997</v>
      </c>
      <c r="E2009">
        <v>6460.4439999999995</v>
      </c>
      <c r="F2009">
        <v>8436.107</v>
      </c>
    </row>
    <row r="2010" spans="1:6" x14ac:dyDescent="0.2">
      <c r="A2010">
        <v>6194.6810000000005</v>
      </c>
      <c r="B2010">
        <v>6391.2349999999997</v>
      </c>
      <c r="C2010">
        <v>6635.884</v>
      </c>
      <c r="D2010">
        <v>9430.5380000000005</v>
      </c>
      <c r="E2010">
        <v>6456.3789999999999</v>
      </c>
      <c r="F2010">
        <v>8427.8799999999992</v>
      </c>
    </row>
    <row r="2011" spans="1:6" x14ac:dyDescent="0.2">
      <c r="A2011">
        <v>6194.9189999999999</v>
      </c>
      <c r="B2011">
        <v>6391.2669999999998</v>
      </c>
      <c r="C2011">
        <v>6636.1459999999997</v>
      </c>
      <c r="D2011">
        <v>8631.8130000000001</v>
      </c>
      <c r="E2011">
        <v>6456.3990000000003</v>
      </c>
      <c r="F2011">
        <v>8427.8989999999994</v>
      </c>
    </row>
    <row r="2012" spans="1:6" x14ac:dyDescent="0.2">
      <c r="A2012">
        <v>6190.7190000000001</v>
      </c>
      <c r="B2012">
        <v>6386.6729999999998</v>
      </c>
      <c r="C2012">
        <v>6627.8730000000005</v>
      </c>
      <c r="D2012">
        <v>8636.4539999999997</v>
      </c>
      <c r="E2012">
        <v>6456.4260000000004</v>
      </c>
      <c r="F2012">
        <v>8427.68</v>
      </c>
    </row>
    <row r="2013" spans="1:6" x14ac:dyDescent="0.2">
      <c r="A2013">
        <v>6190.8380000000006</v>
      </c>
      <c r="B2013">
        <v>6386.7110000000002</v>
      </c>
      <c r="C2013">
        <v>6627.9940000000006</v>
      </c>
      <c r="D2013">
        <v>9444.4030000000002</v>
      </c>
      <c r="E2013">
        <v>6464.2660000000005</v>
      </c>
      <c r="F2013">
        <v>8416.2130000000016</v>
      </c>
    </row>
    <row r="2014" spans="1:6" x14ac:dyDescent="0.2">
      <c r="A2014">
        <v>6184.7000000000007</v>
      </c>
      <c r="B2014">
        <v>6382.3460000000005</v>
      </c>
      <c r="C2014">
        <v>6619.4970000000003</v>
      </c>
      <c r="D2014">
        <v>9449.4950000000008</v>
      </c>
      <c r="E2014">
        <v>6450.8020000000006</v>
      </c>
      <c r="F2014">
        <v>8419.3119999999999</v>
      </c>
    </row>
    <row r="2015" spans="1:6" x14ac:dyDescent="0.2">
      <c r="A2015">
        <v>6184.808</v>
      </c>
      <c r="B2015">
        <v>6382.3850000000002</v>
      </c>
      <c r="C2015">
        <v>6619.7650000000003</v>
      </c>
      <c r="D2015">
        <v>9455.4040000000005</v>
      </c>
      <c r="E2015">
        <v>6450.8379999999997</v>
      </c>
      <c r="F2015">
        <v>8406.3529999999992</v>
      </c>
    </row>
    <row r="2016" spans="1:6" x14ac:dyDescent="0.2">
      <c r="A2016">
        <v>6182.3459999999995</v>
      </c>
      <c r="B2016">
        <v>6378.9369999999999</v>
      </c>
      <c r="C2016">
        <v>6613.4880000000003</v>
      </c>
      <c r="D2016">
        <v>8648.3810000000012</v>
      </c>
      <c r="E2016">
        <v>6438.5240000000003</v>
      </c>
      <c r="F2016">
        <v>8540.8919999999998</v>
      </c>
    </row>
    <row r="2017" spans="1:6" x14ac:dyDescent="0.2">
      <c r="A2017">
        <v>6182.5309999999999</v>
      </c>
      <c r="B2017">
        <v>6383.098</v>
      </c>
      <c r="C2017">
        <v>6613.8009999999995</v>
      </c>
      <c r="D2017">
        <v>9456.2430000000004</v>
      </c>
      <c r="E2017">
        <v>6441.2619999999997</v>
      </c>
      <c r="F2017">
        <v>8522.8079999999991</v>
      </c>
    </row>
    <row r="2018" spans="1:6" x14ac:dyDescent="0.2">
      <c r="A2018">
        <v>6178.4619999999995</v>
      </c>
      <c r="B2018">
        <v>6379.8510000000006</v>
      </c>
      <c r="C2018">
        <v>6603.8759999999993</v>
      </c>
      <c r="D2018">
        <v>9470.2790000000005</v>
      </c>
      <c r="E2018">
        <v>6433.7859999999991</v>
      </c>
      <c r="F2018">
        <v>8522.8549999999996</v>
      </c>
    </row>
    <row r="2019" spans="1:6" x14ac:dyDescent="0.2">
      <c r="A2019">
        <v>6178.5750000000007</v>
      </c>
      <c r="B2019">
        <v>6380.3450000000003</v>
      </c>
      <c r="C2019">
        <v>6604.1420000000007</v>
      </c>
      <c r="D2019">
        <v>9464.92</v>
      </c>
      <c r="E2019">
        <v>6433.8130000000001</v>
      </c>
      <c r="F2019">
        <v>8522.7199999999993</v>
      </c>
    </row>
    <row r="2020" spans="1:6" x14ac:dyDescent="0.2">
      <c r="A2020">
        <v>6173.1490000000003</v>
      </c>
      <c r="B2020">
        <v>6376.67</v>
      </c>
      <c r="C2020">
        <v>6604.3029999999999</v>
      </c>
      <c r="D2020">
        <v>9495.7360000000008</v>
      </c>
      <c r="E2020">
        <v>6435.4849999999997</v>
      </c>
      <c r="F2020">
        <v>8505.5999999999985</v>
      </c>
    </row>
    <row r="2021" spans="1:6" x14ac:dyDescent="0.2">
      <c r="A2021">
        <v>6173.567</v>
      </c>
      <c r="B2021">
        <v>6377.2439999999997</v>
      </c>
      <c r="C2021">
        <v>6604.683</v>
      </c>
      <c r="D2021">
        <v>9470.0990000000002</v>
      </c>
      <c r="E2021">
        <v>6425.8159999999998</v>
      </c>
      <c r="F2021">
        <v>8541.4549999999999</v>
      </c>
    </row>
    <row r="2022" spans="1:6" x14ac:dyDescent="0.2">
      <c r="A2022">
        <v>6170.5420000000004</v>
      </c>
      <c r="B2022">
        <v>6377.4040000000005</v>
      </c>
      <c r="C2022">
        <v>6598.7950000000001</v>
      </c>
      <c r="D2022">
        <v>9462.4189999999999</v>
      </c>
      <c r="E2022">
        <v>6409.7559999999994</v>
      </c>
      <c r="F2022">
        <v>8540.8240000000005</v>
      </c>
    </row>
    <row r="2023" spans="1:6" x14ac:dyDescent="0.2">
      <c r="A2023">
        <v>6170.7830000000004</v>
      </c>
      <c r="B2023">
        <v>6379.826</v>
      </c>
      <c r="C2023">
        <v>6599.1220000000003</v>
      </c>
      <c r="D2023">
        <v>9462.5509999999995</v>
      </c>
      <c r="E2023">
        <v>6410.0149999999994</v>
      </c>
      <c r="F2023">
        <v>8408.64</v>
      </c>
    </row>
    <row r="2024" spans="1:6" x14ac:dyDescent="0.2">
      <c r="A2024">
        <v>6166.92</v>
      </c>
      <c r="B2024">
        <v>6377.4530000000004</v>
      </c>
      <c r="C2024">
        <v>6587.817</v>
      </c>
      <c r="D2024">
        <v>9454.2919999999995</v>
      </c>
      <c r="E2024">
        <v>6403.8230000000003</v>
      </c>
      <c r="F2024">
        <v>8408.0849999999991</v>
      </c>
    </row>
    <row r="2025" spans="1:6" x14ac:dyDescent="0.2">
      <c r="A2025">
        <v>6167.0680000000002</v>
      </c>
      <c r="B2025">
        <v>6377.5659999999998</v>
      </c>
      <c r="C2025">
        <v>6588.1120000000001</v>
      </c>
      <c r="D2025">
        <v>9454.4459999999999</v>
      </c>
      <c r="E2025">
        <v>6403.8490000000002</v>
      </c>
      <c r="F2025">
        <v>8402.4180000000015</v>
      </c>
    </row>
    <row r="2026" spans="1:6" x14ac:dyDescent="0.2">
      <c r="A2026">
        <v>6161.7849999999999</v>
      </c>
      <c r="B2026">
        <v>6373.4489999999996</v>
      </c>
      <c r="C2026">
        <v>6568.5119999999997</v>
      </c>
      <c r="D2026">
        <v>9446.018</v>
      </c>
      <c r="E2026">
        <v>6393.6219999999994</v>
      </c>
      <c r="F2026">
        <v>8398.1619999999984</v>
      </c>
    </row>
    <row r="2027" spans="1:6" x14ac:dyDescent="0.2">
      <c r="A2027">
        <v>6161.9009999999998</v>
      </c>
      <c r="B2027">
        <v>6373.491</v>
      </c>
      <c r="C2027">
        <v>6568.8090000000002</v>
      </c>
      <c r="D2027">
        <v>9447.34</v>
      </c>
      <c r="E2027">
        <v>6393.6390000000001</v>
      </c>
      <c r="F2027">
        <v>8395.3649999999998</v>
      </c>
    </row>
    <row r="2028" spans="1:6" x14ac:dyDescent="0.2">
      <c r="A2028">
        <v>6159.7330000000002</v>
      </c>
      <c r="B2028">
        <v>6369.1230000000005</v>
      </c>
      <c r="C2028">
        <v>6566.1409999999996</v>
      </c>
      <c r="D2028">
        <v>9440.8240000000005</v>
      </c>
      <c r="E2028">
        <v>6390.3819999999996</v>
      </c>
      <c r="F2028">
        <v>8390.1090000000004</v>
      </c>
    </row>
    <row r="2029" spans="1:6" x14ac:dyDescent="0.2">
      <c r="A2029">
        <v>6159.8829999999998</v>
      </c>
      <c r="B2029">
        <v>6369.1620000000003</v>
      </c>
      <c r="C2029">
        <v>6566.308</v>
      </c>
      <c r="D2029">
        <v>9439.19</v>
      </c>
      <c r="E2029">
        <v>6390.4070000000002</v>
      </c>
      <c r="F2029">
        <v>8383.3090000000011</v>
      </c>
    </row>
    <row r="2030" spans="1:6" x14ac:dyDescent="0.2">
      <c r="A2030">
        <v>6154.2049999999999</v>
      </c>
      <c r="B2030">
        <v>6363.3519999999999</v>
      </c>
      <c r="C2030">
        <v>6562.5159999999996</v>
      </c>
      <c r="D2030">
        <v>9435.732</v>
      </c>
      <c r="E2030">
        <v>6382.067</v>
      </c>
      <c r="F2030">
        <v>8381.4189999999999</v>
      </c>
    </row>
    <row r="2031" spans="1:6" x14ac:dyDescent="0.2">
      <c r="A2031">
        <v>6154.6200000000008</v>
      </c>
      <c r="B2031">
        <v>6363.384</v>
      </c>
      <c r="C2031">
        <v>6562.7839999999997</v>
      </c>
      <c r="D2031">
        <v>9473.5329999999994</v>
      </c>
      <c r="E2031">
        <v>6376.5380000000005</v>
      </c>
      <c r="F2031">
        <v>8373.9629999999997</v>
      </c>
    </row>
    <row r="2032" spans="1:6" x14ac:dyDescent="0.2">
      <c r="A2032">
        <v>6153.6489999999994</v>
      </c>
      <c r="B2032">
        <v>6359.6500000000005</v>
      </c>
      <c r="C2032">
        <v>6559.7079999999996</v>
      </c>
      <c r="D2032">
        <v>8666.4920000000002</v>
      </c>
      <c r="E2032">
        <v>6376.558</v>
      </c>
      <c r="F2032">
        <v>8373.9830000000002</v>
      </c>
    </row>
    <row r="2033" spans="1:6" x14ac:dyDescent="0.2">
      <c r="A2033">
        <v>6153.9440000000004</v>
      </c>
      <c r="B2033">
        <v>6359.6959999999999</v>
      </c>
      <c r="C2033">
        <v>6560.1279999999997</v>
      </c>
      <c r="D2033">
        <v>8662.5510000000013</v>
      </c>
      <c r="E2033">
        <v>6376.049</v>
      </c>
      <c r="F2033">
        <v>8369.0320000000011</v>
      </c>
    </row>
    <row r="2034" spans="1:6" x14ac:dyDescent="0.2">
      <c r="A2034">
        <v>6149.1220000000003</v>
      </c>
      <c r="B2034">
        <v>6359.3310000000001</v>
      </c>
      <c r="C2034">
        <v>6556.1749999999993</v>
      </c>
      <c r="D2034">
        <v>8657.1840000000011</v>
      </c>
      <c r="E2034">
        <v>6368.384</v>
      </c>
      <c r="F2034">
        <v>8364.9249999999993</v>
      </c>
    </row>
    <row r="2035" spans="1:6" x14ac:dyDescent="0.2">
      <c r="A2035">
        <v>6149.3630000000003</v>
      </c>
      <c r="B2035">
        <v>6359.3650000000007</v>
      </c>
      <c r="C2035">
        <v>6556.4970000000003</v>
      </c>
      <c r="D2035">
        <v>8659.6560000000009</v>
      </c>
      <c r="E2035">
        <v>6368.4130000000005</v>
      </c>
      <c r="F2035">
        <v>8362.0040000000008</v>
      </c>
    </row>
    <row r="2036" spans="1:6" x14ac:dyDescent="0.2">
      <c r="A2036">
        <v>6145.7160000000003</v>
      </c>
      <c r="B2036">
        <v>6352.7380000000003</v>
      </c>
      <c r="C2036">
        <v>6552.6799999999994</v>
      </c>
      <c r="D2036">
        <v>8662.4560000000001</v>
      </c>
      <c r="E2036">
        <v>6366.8060000000005</v>
      </c>
      <c r="F2036">
        <v>8357.6820000000007</v>
      </c>
    </row>
    <row r="2037" spans="1:6" x14ac:dyDescent="0.2">
      <c r="A2037">
        <v>6145.9130000000005</v>
      </c>
      <c r="B2037">
        <v>6350.8550000000005</v>
      </c>
      <c r="C2037">
        <v>6553.7309999999998</v>
      </c>
      <c r="D2037">
        <v>8674.5550000000003</v>
      </c>
      <c r="E2037">
        <v>6357.223</v>
      </c>
      <c r="F2037">
        <v>8354.4740000000002</v>
      </c>
    </row>
    <row r="2038" spans="1:6" x14ac:dyDescent="0.2">
      <c r="A2038">
        <v>6142.0329999999994</v>
      </c>
      <c r="B2038">
        <v>6346.7669999999998</v>
      </c>
      <c r="C2038">
        <v>6549.5650000000005</v>
      </c>
      <c r="D2038">
        <v>8669.0970000000016</v>
      </c>
      <c r="E2038">
        <v>6357.259</v>
      </c>
      <c r="F2038">
        <v>8348.9339999999993</v>
      </c>
    </row>
    <row r="2039" spans="1:6" x14ac:dyDescent="0.2">
      <c r="A2039">
        <v>6142.6720000000005</v>
      </c>
      <c r="B2039">
        <v>6343.3010000000004</v>
      </c>
      <c r="C2039">
        <v>6549.7889999999998</v>
      </c>
      <c r="D2039">
        <v>8666.3420000000006</v>
      </c>
      <c r="E2039">
        <v>6357.3320000000003</v>
      </c>
      <c r="F2039">
        <v>8344.6589999999997</v>
      </c>
    </row>
    <row r="2040" spans="1:6" x14ac:dyDescent="0.2">
      <c r="A2040">
        <v>6138.7020000000002</v>
      </c>
      <c r="B2040">
        <v>6338.4859999999999</v>
      </c>
      <c r="C2040">
        <v>6542.2890000000007</v>
      </c>
      <c r="D2040">
        <v>8661.2579999999998</v>
      </c>
      <c r="E2040">
        <v>6350.4709999999995</v>
      </c>
      <c r="F2040">
        <v>8341.3379999999997</v>
      </c>
    </row>
    <row r="2041" spans="1:6" x14ac:dyDescent="0.2">
      <c r="A2041">
        <v>6139.3850000000002</v>
      </c>
      <c r="B2041">
        <v>6334.9169999999995</v>
      </c>
      <c r="C2041">
        <v>6542.5339999999997</v>
      </c>
      <c r="D2041">
        <v>8654.7630000000008</v>
      </c>
      <c r="E2041">
        <v>6350.55</v>
      </c>
      <c r="F2041">
        <v>8315.473</v>
      </c>
    </row>
    <row r="2042" spans="1:6" x14ac:dyDescent="0.2">
      <c r="A2042">
        <v>6133.9920000000002</v>
      </c>
      <c r="B2042">
        <v>6328.4250000000002</v>
      </c>
      <c r="C2042">
        <v>6537.7879999999996</v>
      </c>
      <c r="D2042">
        <v>8651.0619999999999</v>
      </c>
      <c r="E2042">
        <v>6335.451</v>
      </c>
      <c r="F2042">
        <v>8315.4970000000012</v>
      </c>
    </row>
    <row r="2043" spans="1:6" x14ac:dyDescent="0.2">
      <c r="A2043">
        <v>6134.1859999999997</v>
      </c>
      <c r="B2043">
        <v>6324.143</v>
      </c>
      <c r="C2043">
        <v>6538.0929999999998</v>
      </c>
      <c r="D2043">
        <v>8651.0770000000011</v>
      </c>
      <c r="E2043">
        <v>6341.799</v>
      </c>
      <c r="F2043">
        <v>8311.6420000000016</v>
      </c>
    </row>
    <row r="2044" spans="1:6" x14ac:dyDescent="0.2">
      <c r="A2044">
        <v>6131.442</v>
      </c>
      <c r="B2044">
        <v>6321.585</v>
      </c>
      <c r="C2044">
        <v>6533.893</v>
      </c>
      <c r="D2044">
        <v>8649.9710000000014</v>
      </c>
      <c r="E2044">
        <v>6335.5810000000001</v>
      </c>
      <c r="F2044">
        <v>8308.4609999999993</v>
      </c>
    </row>
    <row r="2045" spans="1:6" x14ac:dyDescent="0.2">
      <c r="A2045">
        <v>6131.5510000000004</v>
      </c>
      <c r="B2045">
        <v>6318.1089999999995</v>
      </c>
      <c r="C2045">
        <v>6534.2359999999999</v>
      </c>
      <c r="D2045">
        <v>8646.5920000000006</v>
      </c>
      <c r="E2045">
        <v>6333.5920000000006</v>
      </c>
      <c r="F2045">
        <v>8291.2800000000007</v>
      </c>
    </row>
    <row r="2046" spans="1:6" x14ac:dyDescent="0.2">
      <c r="A2046">
        <v>6127.0740000000005</v>
      </c>
      <c r="B2046">
        <v>6313.1559999999999</v>
      </c>
      <c r="C2046">
        <v>6530.9449999999997</v>
      </c>
      <c r="D2046">
        <v>8642.1139999999996</v>
      </c>
      <c r="E2046">
        <v>6330.4809999999998</v>
      </c>
      <c r="F2046">
        <v>8291.3010000000013</v>
      </c>
    </row>
    <row r="2047" spans="1:6" x14ac:dyDescent="0.2">
      <c r="A2047">
        <v>6127.1820000000007</v>
      </c>
      <c r="B2047">
        <v>6309.9390000000003</v>
      </c>
      <c r="C2047">
        <v>6531.567</v>
      </c>
      <c r="D2047">
        <v>8638.1820000000007</v>
      </c>
      <c r="E2047">
        <v>6327.0640000000003</v>
      </c>
      <c r="F2047">
        <v>8288.1649999999991</v>
      </c>
    </row>
    <row r="2048" spans="1:6" x14ac:dyDescent="0.2">
      <c r="A2048">
        <v>6121.7659999999996</v>
      </c>
      <c r="B2048">
        <v>6304.8089999999993</v>
      </c>
      <c r="C2048">
        <v>6527.5679999999993</v>
      </c>
      <c r="D2048">
        <v>8630.8909999999996</v>
      </c>
      <c r="E2048">
        <v>6316.5150000000003</v>
      </c>
      <c r="F2048">
        <v>8283.7579999999998</v>
      </c>
    </row>
    <row r="2049" spans="1:6" x14ac:dyDescent="0.2">
      <c r="A2049">
        <v>6121.8769999999995</v>
      </c>
      <c r="B2049">
        <v>6300.4980000000005</v>
      </c>
      <c r="C2049">
        <v>6527.7809999999999</v>
      </c>
      <c r="D2049">
        <v>8630.91</v>
      </c>
      <c r="E2049">
        <v>6315.95</v>
      </c>
      <c r="F2049">
        <v>8272.7790000000005</v>
      </c>
    </row>
    <row r="2050" spans="1:6" x14ac:dyDescent="0.2">
      <c r="A2050">
        <v>6119.2960000000003</v>
      </c>
      <c r="B2050">
        <v>6296.6819999999998</v>
      </c>
      <c r="C2050">
        <v>6524.0220000000008</v>
      </c>
      <c r="D2050">
        <v>8629.8729999999996</v>
      </c>
      <c r="E2050">
        <v>6314.4870000000001</v>
      </c>
      <c r="F2050">
        <v>8262.1450000000004</v>
      </c>
    </row>
    <row r="2051" spans="1:6" x14ac:dyDescent="0.2">
      <c r="A2051">
        <v>6119.5259999999998</v>
      </c>
      <c r="B2051">
        <v>6293.6500000000005</v>
      </c>
      <c r="C2051">
        <v>6524.5240000000003</v>
      </c>
      <c r="D2051">
        <v>8625.0839999999989</v>
      </c>
      <c r="E2051">
        <v>6299.683</v>
      </c>
      <c r="F2051">
        <v>8247.8670000000002</v>
      </c>
    </row>
    <row r="2052" spans="1:6" x14ac:dyDescent="0.2">
      <c r="A2052">
        <v>6116.6379999999999</v>
      </c>
      <c r="B2052">
        <v>6289.384</v>
      </c>
      <c r="C2052">
        <v>6520.4139999999998</v>
      </c>
      <c r="D2052">
        <v>8621.2820000000011</v>
      </c>
      <c r="E2052">
        <v>6299.7</v>
      </c>
      <c r="F2052">
        <v>8252.6050000000014</v>
      </c>
    </row>
    <row r="2053" spans="1:6" x14ac:dyDescent="0.2">
      <c r="A2053">
        <v>6116.6910000000007</v>
      </c>
      <c r="B2053">
        <v>6285.0650000000005</v>
      </c>
      <c r="C2053">
        <v>6520.7640000000001</v>
      </c>
      <c r="D2053">
        <v>8616.4149999999991</v>
      </c>
      <c r="E2053">
        <v>6300.4619999999995</v>
      </c>
      <c r="F2053">
        <v>8152.6979999999994</v>
      </c>
    </row>
    <row r="2054" spans="1:6" x14ac:dyDescent="0.2">
      <c r="A2054">
        <v>6111.3310000000001</v>
      </c>
      <c r="B2054">
        <v>6279.3469999999998</v>
      </c>
      <c r="C2054">
        <v>6517.2460000000001</v>
      </c>
      <c r="D2054">
        <v>8613.0560000000005</v>
      </c>
      <c r="E2054">
        <v>6295.8379999999997</v>
      </c>
      <c r="F2054">
        <v>8148.3239999999996</v>
      </c>
    </row>
    <row r="2055" spans="1:6" x14ac:dyDescent="0.2">
      <c r="A2055">
        <v>6111.5889999999999</v>
      </c>
      <c r="B2055">
        <v>6276.08</v>
      </c>
      <c r="C2055">
        <v>6517.4969999999994</v>
      </c>
      <c r="D2055">
        <v>8609.0709999999999</v>
      </c>
      <c r="E2055">
        <v>6294.1379999999999</v>
      </c>
      <c r="F2055">
        <v>8139.2679999999991</v>
      </c>
    </row>
    <row r="2056" spans="1:6" x14ac:dyDescent="0.2">
      <c r="A2056">
        <v>6106.5</v>
      </c>
      <c r="B2056">
        <v>6271.4660000000003</v>
      </c>
      <c r="C2056">
        <v>6512.8450000000003</v>
      </c>
      <c r="D2056">
        <v>8601.973</v>
      </c>
      <c r="E2056">
        <v>6259.8760000000002</v>
      </c>
      <c r="F2056">
        <v>8139.2920000000004</v>
      </c>
    </row>
    <row r="2057" spans="1:6" x14ac:dyDescent="0.2">
      <c r="A2057">
        <v>6107.1169999999993</v>
      </c>
      <c r="B2057">
        <v>6266.8480000000009</v>
      </c>
      <c r="C2057">
        <v>6513.0959999999995</v>
      </c>
      <c r="D2057">
        <v>8597.1879999999983</v>
      </c>
      <c r="E2057">
        <v>6564.6139999999996</v>
      </c>
      <c r="F2057">
        <v>8136.7930000000006</v>
      </c>
    </row>
    <row r="2058" spans="1:6" x14ac:dyDescent="0.2">
      <c r="A2058">
        <v>6104.72</v>
      </c>
      <c r="B2058">
        <v>6264.4270000000006</v>
      </c>
      <c r="C2058">
        <v>6509.866</v>
      </c>
      <c r="D2058">
        <v>8589.8439999999991</v>
      </c>
      <c r="E2058">
        <v>6532.0239999999994</v>
      </c>
      <c r="F2058">
        <v>8136.4319999999989</v>
      </c>
    </row>
    <row r="2059" spans="1:6" x14ac:dyDescent="0.2">
      <c r="A2059">
        <v>6105.0280000000002</v>
      </c>
      <c r="B2059">
        <v>6260.201</v>
      </c>
      <c r="C2059">
        <v>6510.2960000000003</v>
      </c>
      <c r="D2059">
        <v>8589.7219999999998</v>
      </c>
      <c r="E2059">
        <v>6276.0809999999992</v>
      </c>
      <c r="F2059">
        <v>8125.8209999999999</v>
      </c>
    </row>
    <row r="2060" spans="1:6" x14ac:dyDescent="0.2">
      <c r="A2060">
        <v>6101.4739999999993</v>
      </c>
      <c r="B2060">
        <v>6246.0240000000003</v>
      </c>
      <c r="C2060">
        <v>6505.8270000000002</v>
      </c>
      <c r="D2060">
        <v>9466.9509999999991</v>
      </c>
      <c r="E2060">
        <v>6532.1329999999998</v>
      </c>
      <c r="F2060">
        <v>8125.95</v>
      </c>
    </row>
    <row r="2061" spans="1:6" x14ac:dyDescent="0.2">
      <c r="A2061">
        <v>6101.6379999999999</v>
      </c>
      <c r="B2061">
        <v>6233.2609999999995</v>
      </c>
      <c r="C2061">
        <v>6506.3220000000001</v>
      </c>
      <c r="D2061">
        <v>9523.1530000000002</v>
      </c>
      <c r="E2061">
        <v>6276.259</v>
      </c>
      <c r="F2061">
        <v>8116.79</v>
      </c>
    </row>
    <row r="2062" spans="1:6" x14ac:dyDescent="0.2">
      <c r="A2062">
        <v>6097.7420000000002</v>
      </c>
      <c r="B2062">
        <v>6227.0479999999998</v>
      </c>
      <c r="C2062">
        <v>6502.5389999999998</v>
      </c>
      <c r="D2062">
        <v>9465.3250000000007</v>
      </c>
      <c r="E2062">
        <v>6256.7619999999997</v>
      </c>
      <c r="F2062">
        <v>8116.9379999999992</v>
      </c>
    </row>
    <row r="2063" spans="1:6" x14ac:dyDescent="0.2">
      <c r="A2063">
        <v>6097.9250000000002</v>
      </c>
      <c r="B2063">
        <v>6226.1540000000005</v>
      </c>
      <c r="C2063">
        <v>6502.8379999999997</v>
      </c>
      <c r="D2063">
        <v>9464.634</v>
      </c>
      <c r="E2063">
        <v>6256.8490000000002</v>
      </c>
      <c r="F2063">
        <v>8519.259</v>
      </c>
    </row>
    <row r="2064" spans="1:6" x14ac:dyDescent="0.2">
      <c r="A2064">
        <v>6093.1570000000002</v>
      </c>
      <c r="B2064">
        <v>6211.42</v>
      </c>
      <c r="C2064">
        <v>6499.83</v>
      </c>
      <c r="D2064">
        <v>9456.7980000000007</v>
      </c>
      <c r="E2064">
        <v>6264.8149999999996</v>
      </c>
      <c r="F2064">
        <v>8511.1509999999998</v>
      </c>
    </row>
    <row r="2065" spans="1:6" x14ac:dyDescent="0.2">
      <c r="A2065">
        <v>6093.433</v>
      </c>
      <c r="B2065">
        <v>6211.4369999999999</v>
      </c>
      <c r="C2065">
        <v>6500.1139999999996</v>
      </c>
      <c r="D2065">
        <v>9456.8729999999996</v>
      </c>
      <c r="E2065">
        <v>6252.8850000000002</v>
      </c>
      <c r="F2065">
        <v>8506.1380000000008</v>
      </c>
    </row>
    <row r="2066" spans="1:6" x14ac:dyDescent="0.2">
      <c r="A2066">
        <v>6089.9290000000001</v>
      </c>
      <c r="B2066">
        <v>6210.1570000000002</v>
      </c>
      <c r="C2066">
        <v>6490.9790000000003</v>
      </c>
      <c r="D2066">
        <v>9462.17</v>
      </c>
      <c r="E2066">
        <v>6245.7390000000005</v>
      </c>
      <c r="F2066">
        <v>8500.0959999999995</v>
      </c>
    </row>
    <row r="2067" spans="1:6" x14ac:dyDescent="0.2">
      <c r="A2067">
        <v>6090.1279999999997</v>
      </c>
      <c r="B2067">
        <v>6201.8990000000003</v>
      </c>
      <c r="C2067">
        <v>6491.4189999999999</v>
      </c>
      <c r="D2067">
        <v>9451.5840000000007</v>
      </c>
      <c r="E2067">
        <v>6236.3030000000008</v>
      </c>
      <c r="F2067">
        <v>8498.9000000000015</v>
      </c>
    </row>
    <row r="2068" spans="1:6" x14ac:dyDescent="0.2">
      <c r="A2068">
        <v>6084.9929999999995</v>
      </c>
      <c r="B2068">
        <v>6201.0560000000005</v>
      </c>
      <c r="C2068">
        <v>6484.2669999999998</v>
      </c>
      <c r="D2068">
        <v>9445.4429999999993</v>
      </c>
      <c r="E2068">
        <v>6236.3600000000006</v>
      </c>
      <c r="F2068">
        <v>8507.8340000000007</v>
      </c>
    </row>
    <row r="2069" spans="1:6" x14ac:dyDescent="0.2">
      <c r="A2069">
        <v>6085.1990000000005</v>
      </c>
      <c r="B2069">
        <v>6201.085</v>
      </c>
      <c r="C2069">
        <v>6484.5079999999998</v>
      </c>
      <c r="D2069">
        <v>9435.7170000000006</v>
      </c>
      <c r="E2069">
        <v>6244.7150000000001</v>
      </c>
      <c r="F2069">
        <v>8496.4150000000009</v>
      </c>
    </row>
    <row r="2070" spans="1:6" x14ac:dyDescent="0.2">
      <c r="A2070">
        <v>6084.0450000000001</v>
      </c>
      <c r="B2070">
        <v>6197.3810000000003</v>
      </c>
      <c r="C2070">
        <v>6480.1089999999995</v>
      </c>
      <c r="D2070">
        <v>9434.5939999999991</v>
      </c>
      <c r="E2070">
        <v>6230.7740000000003</v>
      </c>
      <c r="F2070">
        <v>8481.6369999999988</v>
      </c>
    </row>
    <row r="2071" spans="1:6" x14ac:dyDescent="0.2">
      <c r="A2071">
        <v>6084.16</v>
      </c>
      <c r="B2071">
        <v>6191.1490000000003</v>
      </c>
      <c r="C2071">
        <v>6480.2809999999999</v>
      </c>
      <c r="D2071">
        <v>9425.5139999999992</v>
      </c>
      <c r="E2071">
        <v>6230.8760000000002</v>
      </c>
      <c r="F2071">
        <v>8487.1970000000001</v>
      </c>
    </row>
    <row r="2072" spans="1:6" x14ac:dyDescent="0.2">
      <c r="A2072">
        <v>6080.3320000000003</v>
      </c>
      <c r="B2072">
        <v>6189.335</v>
      </c>
      <c r="C2072">
        <v>6476.3239999999996</v>
      </c>
      <c r="D2072">
        <v>9423.5849999999991</v>
      </c>
      <c r="E2072">
        <v>6230.9000000000005</v>
      </c>
      <c r="F2072">
        <v>8480.3140000000003</v>
      </c>
    </row>
    <row r="2073" spans="1:6" x14ac:dyDescent="0.2">
      <c r="A2073">
        <v>6080.5309999999999</v>
      </c>
      <c r="B2073">
        <v>6184.2790000000005</v>
      </c>
      <c r="C2073">
        <v>6476.5740000000005</v>
      </c>
      <c r="D2073">
        <v>9413.3289999999997</v>
      </c>
      <c r="E2073">
        <v>6230.9560000000001</v>
      </c>
      <c r="F2073">
        <v>8481.7119999999995</v>
      </c>
    </row>
    <row r="2074" spans="1:6" x14ac:dyDescent="0.2">
      <c r="A2074">
        <v>6076.3760000000002</v>
      </c>
      <c r="B2074">
        <v>6180.8680000000004</v>
      </c>
      <c r="C2074">
        <v>6473.1149999999998</v>
      </c>
      <c r="D2074">
        <v>9411.3019999999997</v>
      </c>
      <c r="E2074">
        <v>6198.6929999999993</v>
      </c>
      <c r="F2074">
        <v>8467.0299999999988</v>
      </c>
    </row>
    <row r="2075" spans="1:6" x14ac:dyDescent="0.2">
      <c r="A2075">
        <v>6076.5609999999997</v>
      </c>
      <c r="B2075">
        <v>6176.2209999999995</v>
      </c>
      <c r="C2075">
        <v>6473.335</v>
      </c>
      <c r="D2075">
        <v>9391.1090000000004</v>
      </c>
      <c r="E2075">
        <v>6198.732</v>
      </c>
      <c r="F2075">
        <v>8469.8069999999989</v>
      </c>
    </row>
    <row r="2076" spans="1:6" x14ac:dyDescent="0.2">
      <c r="A2076">
        <v>6072.625</v>
      </c>
      <c r="B2076">
        <v>6171.7190000000001</v>
      </c>
      <c r="C2076">
        <v>6466.8469999999998</v>
      </c>
      <c r="D2076">
        <v>9391.1309999999994</v>
      </c>
      <c r="E2076">
        <v>6198.85</v>
      </c>
      <c r="F2076">
        <v>8469.5740000000005</v>
      </c>
    </row>
    <row r="2077" spans="1:6" x14ac:dyDescent="0.2">
      <c r="A2077">
        <v>6072.9030000000002</v>
      </c>
      <c r="B2077">
        <v>6167.5639999999994</v>
      </c>
      <c r="C2077">
        <v>6467.1260000000002</v>
      </c>
      <c r="D2077">
        <v>9388.6029999999992</v>
      </c>
      <c r="E2077">
        <v>6200.8279999999995</v>
      </c>
      <c r="F2077">
        <v>8462.7209999999995</v>
      </c>
    </row>
    <row r="2078" spans="1:6" x14ac:dyDescent="0.2">
      <c r="A2078">
        <v>6068.1360000000004</v>
      </c>
      <c r="B2078">
        <v>6161.2129999999997</v>
      </c>
      <c r="C2078">
        <v>6464.75</v>
      </c>
      <c r="D2078">
        <v>9386.7639999999992</v>
      </c>
      <c r="E2078">
        <v>6198.9639999999999</v>
      </c>
      <c r="F2078">
        <v>8462.4500000000007</v>
      </c>
    </row>
    <row r="2079" spans="1:6" x14ac:dyDescent="0.2">
      <c r="A2079">
        <v>6068.2609999999995</v>
      </c>
      <c r="B2079">
        <v>6160.1329999999998</v>
      </c>
      <c r="C2079">
        <v>6465.1289999999999</v>
      </c>
      <c r="D2079">
        <v>9459.4089999999997</v>
      </c>
      <c r="E2079">
        <v>6196.8270000000002</v>
      </c>
      <c r="F2079">
        <v>8453.2369999999992</v>
      </c>
    </row>
    <row r="2080" spans="1:6" x14ac:dyDescent="0.2">
      <c r="A2080">
        <v>6065.1320000000005</v>
      </c>
      <c r="B2080">
        <v>6155.4319999999998</v>
      </c>
      <c r="C2080">
        <v>6462.451</v>
      </c>
      <c r="D2080">
        <v>9387.6280000000006</v>
      </c>
      <c r="E2080">
        <v>6144.1610000000001</v>
      </c>
      <c r="F2080">
        <v>8454.2759999999998</v>
      </c>
    </row>
    <row r="2081" spans="1:6" x14ac:dyDescent="0.2">
      <c r="A2081">
        <v>6065.2629999999999</v>
      </c>
      <c r="B2081">
        <v>6151.6440000000002</v>
      </c>
      <c r="C2081">
        <v>6462.7439999999997</v>
      </c>
      <c r="D2081">
        <v>9381.2369999999992</v>
      </c>
      <c r="E2081">
        <v>6144.2649999999994</v>
      </c>
      <c r="F2081">
        <v>8446.4430000000011</v>
      </c>
    </row>
    <row r="2082" spans="1:6" x14ac:dyDescent="0.2">
      <c r="A2082">
        <v>6061.5319999999992</v>
      </c>
      <c r="B2082">
        <v>6147.17</v>
      </c>
      <c r="C2082">
        <v>6458.7890000000007</v>
      </c>
      <c r="D2082">
        <v>9380.6329999999998</v>
      </c>
      <c r="E2082">
        <v>6154.3910000000005</v>
      </c>
      <c r="F2082">
        <v>8438.2209999999995</v>
      </c>
    </row>
    <row r="2083" spans="1:6" x14ac:dyDescent="0.2">
      <c r="A2083">
        <v>6061.6950000000006</v>
      </c>
      <c r="B2083">
        <v>6143.2029999999995</v>
      </c>
      <c r="C2083">
        <v>6458.9679999999998</v>
      </c>
      <c r="D2083">
        <v>9377.4419999999991</v>
      </c>
      <c r="E2083">
        <v>6128.0219999999999</v>
      </c>
      <c r="F2083">
        <v>8438.2659999999996</v>
      </c>
    </row>
    <row r="2084" spans="1:6" x14ac:dyDescent="0.2">
      <c r="A2084">
        <v>6058.0450000000001</v>
      </c>
      <c r="B2084">
        <v>6139.0569999999998</v>
      </c>
      <c r="C2084">
        <v>6455.1749999999993</v>
      </c>
      <c r="D2084">
        <v>9373.7819999999992</v>
      </c>
      <c r="E2084">
        <v>6128.08</v>
      </c>
      <c r="F2084">
        <v>8438.0380000000005</v>
      </c>
    </row>
    <row r="2085" spans="1:6" x14ac:dyDescent="0.2">
      <c r="A2085">
        <v>6058.3669999999993</v>
      </c>
      <c r="B2085">
        <v>6135.2919999999995</v>
      </c>
      <c r="C2085">
        <v>6455.4029999999993</v>
      </c>
      <c r="D2085">
        <v>9366.7610000000004</v>
      </c>
      <c r="E2085">
        <v>6115.9369999999999</v>
      </c>
      <c r="F2085">
        <v>8426.5659999999989</v>
      </c>
    </row>
    <row r="2086" spans="1:6" x14ac:dyDescent="0.2">
      <c r="A2086">
        <v>6054.0870000000004</v>
      </c>
      <c r="B2086">
        <v>6127.3689999999997</v>
      </c>
      <c r="C2086">
        <v>6451.3450000000003</v>
      </c>
      <c r="D2086">
        <v>9364.7430000000004</v>
      </c>
      <c r="E2086">
        <v>6097.4430000000002</v>
      </c>
      <c r="F2086">
        <v>8429.7020000000011</v>
      </c>
    </row>
    <row r="2087" spans="1:6" x14ac:dyDescent="0.2">
      <c r="A2087">
        <v>6054.2</v>
      </c>
      <c r="B2087">
        <v>6127.2659999999996</v>
      </c>
      <c r="C2087">
        <v>6451.7449999999999</v>
      </c>
      <c r="D2087">
        <v>9361.777</v>
      </c>
      <c r="E2087">
        <v>6097.4780000000001</v>
      </c>
      <c r="F2087">
        <v>8416.8420000000006</v>
      </c>
    </row>
    <row r="2088" spans="1:6" x14ac:dyDescent="0.2">
      <c r="A2088">
        <v>6050.2140000000009</v>
      </c>
      <c r="B2088">
        <v>6122.1370000000006</v>
      </c>
      <c r="C2088">
        <v>6447.9660000000003</v>
      </c>
      <c r="D2088">
        <v>9354.4189999999999</v>
      </c>
      <c r="E2088">
        <v>6097.5330000000004</v>
      </c>
      <c r="F2088">
        <v>8416.9409999999989</v>
      </c>
    </row>
    <row r="2089" spans="1:6" x14ac:dyDescent="0.2">
      <c r="A2089">
        <v>6050.6760000000004</v>
      </c>
      <c r="B2089">
        <v>6376.3159999999998</v>
      </c>
      <c r="C2089">
        <v>6448.2030000000004</v>
      </c>
      <c r="D2089">
        <v>9344.5509999999995</v>
      </c>
      <c r="E2089">
        <v>6097.5210000000006</v>
      </c>
      <c r="F2089">
        <v>8416.4359999999997</v>
      </c>
    </row>
    <row r="2090" spans="1:6" x14ac:dyDescent="0.2">
      <c r="A2090">
        <v>6047.2</v>
      </c>
      <c r="B2090">
        <v>6362.0479999999998</v>
      </c>
      <c r="C2090">
        <v>6443.5789999999997</v>
      </c>
      <c r="D2090">
        <v>9343.5380000000005</v>
      </c>
      <c r="E2090">
        <v>6098.0290000000005</v>
      </c>
      <c r="F2090">
        <v>8410.8149999999987</v>
      </c>
    </row>
    <row r="2091" spans="1:6" x14ac:dyDescent="0.2">
      <c r="A2091">
        <v>6047.3460000000005</v>
      </c>
      <c r="B2091">
        <v>6358.49</v>
      </c>
      <c r="C2091">
        <v>6443.83</v>
      </c>
      <c r="D2091">
        <v>9342.2260000000006</v>
      </c>
      <c r="E2091">
        <v>6088.9780000000001</v>
      </c>
      <c r="F2091">
        <v>8406.9269999999997</v>
      </c>
    </row>
    <row r="2092" spans="1:6" x14ac:dyDescent="0.2">
      <c r="A2092">
        <v>6043.31</v>
      </c>
      <c r="B2092">
        <v>6352.0070000000005</v>
      </c>
      <c r="C2092">
        <v>6439.8280000000004</v>
      </c>
      <c r="D2092">
        <v>9331.9310000000005</v>
      </c>
      <c r="E2092">
        <v>6090.598</v>
      </c>
      <c r="F2092">
        <v>8404.1470000000008</v>
      </c>
    </row>
    <row r="2093" spans="1:6" x14ac:dyDescent="0.2">
      <c r="A2093">
        <v>6043.4629999999997</v>
      </c>
      <c r="B2093">
        <v>6347.7309999999998</v>
      </c>
      <c r="C2093">
        <v>6440.192</v>
      </c>
      <c r="D2093">
        <v>9328.8709999999992</v>
      </c>
      <c r="E2093">
        <v>6087.384</v>
      </c>
      <c r="F2093">
        <v>8398.9009999999998</v>
      </c>
    </row>
    <row r="2094" spans="1:6" x14ac:dyDescent="0.2">
      <c r="A2094">
        <v>6039.3130000000001</v>
      </c>
      <c r="B2094">
        <v>6345.1970000000001</v>
      </c>
      <c r="C2094">
        <v>6430.375</v>
      </c>
      <c r="D2094">
        <v>9326.2219999999998</v>
      </c>
      <c r="E2094">
        <v>6057.5810000000001</v>
      </c>
      <c r="F2094">
        <v>8392.11</v>
      </c>
    </row>
    <row r="2095" spans="1:6" x14ac:dyDescent="0.2">
      <c r="A2095">
        <v>6039.4699999999993</v>
      </c>
      <c r="B2095">
        <v>6341.7280000000001</v>
      </c>
      <c r="C2095">
        <v>6430.567</v>
      </c>
      <c r="D2095">
        <v>9327.3209999999999</v>
      </c>
      <c r="E2095">
        <v>6064.9119999999994</v>
      </c>
      <c r="F2095">
        <v>8390.2610000000004</v>
      </c>
    </row>
    <row r="2096" spans="1:6" x14ac:dyDescent="0.2">
      <c r="A2096">
        <v>6035.9340000000002</v>
      </c>
      <c r="B2096">
        <v>6374.8589999999995</v>
      </c>
      <c r="C2096">
        <v>6428.6050000000005</v>
      </c>
      <c r="D2096">
        <v>9321.5020000000004</v>
      </c>
      <c r="E2096">
        <v>6058.0519999999997</v>
      </c>
      <c r="F2096">
        <v>8382.8189999999995</v>
      </c>
    </row>
    <row r="2097" spans="1:6" x14ac:dyDescent="0.2">
      <c r="A2097">
        <v>6036.1350000000002</v>
      </c>
      <c r="B2097">
        <v>6337.07</v>
      </c>
      <c r="C2097">
        <v>6428.8720000000003</v>
      </c>
      <c r="D2097">
        <v>9315.7029999999995</v>
      </c>
      <c r="E2097">
        <v>6049.9440000000004</v>
      </c>
      <c r="F2097">
        <v>8382.9680000000008</v>
      </c>
    </row>
    <row r="2098" spans="1:6" x14ac:dyDescent="0.2">
      <c r="A2098">
        <v>6032.3180000000002</v>
      </c>
      <c r="B2098">
        <v>6335.0249999999996</v>
      </c>
      <c r="C2098">
        <v>6425.3739999999998</v>
      </c>
      <c r="D2098">
        <v>9308.9560000000001</v>
      </c>
      <c r="E2098">
        <v>6036.9369999999999</v>
      </c>
      <c r="F2098">
        <v>8378.0479999999989</v>
      </c>
    </row>
    <row r="2099" spans="1:6" x14ac:dyDescent="0.2">
      <c r="A2099">
        <v>6032.6639999999998</v>
      </c>
      <c r="B2099">
        <v>6329.9120000000003</v>
      </c>
      <c r="C2099">
        <v>6425.6289999999999</v>
      </c>
      <c r="D2099">
        <v>9306.107</v>
      </c>
      <c r="E2099">
        <v>6036.9880000000003</v>
      </c>
      <c r="F2099">
        <v>8373.98</v>
      </c>
    </row>
    <row r="2100" spans="1:6" x14ac:dyDescent="0.2">
      <c r="A2100">
        <v>6028.8149999999996</v>
      </c>
      <c r="B2100">
        <v>6325.607</v>
      </c>
      <c r="C2100">
        <v>6421.9299999999994</v>
      </c>
      <c r="D2100">
        <v>9299.2260000000006</v>
      </c>
      <c r="E2100">
        <v>6037.0350000000008</v>
      </c>
      <c r="F2100">
        <v>8371.1509999999998</v>
      </c>
    </row>
    <row r="2101" spans="1:6" x14ac:dyDescent="0.2">
      <c r="A2101">
        <v>6028.9849999999997</v>
      </c>
      <c r="B2101">
        <v>6321.8249999999998</v>
      </c>
      <c r="C2101">
        <v>6422.09</v>
      </c>
      <c r="D2101">
        <v>8655.0410000000011</v>
      </c>
      <c r="E2101">
        <v>5982.8679999999995</v>
      </c>
      <c r="F2101">
        <v>8366.8549999999996</v>
      </c>
    </row>
    <row r="2102" spans="1:6" x14ac:dyDescent="0.2">
      <c r="A2102">
        <v>6024.9230000000007</v>
      </c>
      <c r="B2102">
        <v>6318.8009999999995</v>
      </c>
      <c r="C2102">
        <v>6417.6460000000006</v>
      </c>
      <c r="D2102">
        <v>8652.6059999999998</v>
      </c>
      <c r="E2102">
        <v>6024.2460000000001</v>
      </c>
      <c r="F2102">
        <v>8363.65</v>
      </c>
    </row>
    <row r="2103" spans="1:6" x14ac:dyDescent="0.2">
      <c r="A2103">
        <v>6025.2980000000007</v>
      </c>
      <c r="B2103">
        <v>6314.5429999999997</v>
      </c>
      <c r="C2103">
        <v>6417.8649999999998</v>
      </c>
      <c r="D2103">
        <v>9414.42</v>
      </c>
      <c r="E2103">
        <v>6024.46</v>
      </c>
      <c r="F2103">
        <v>8358.1530000000002</v>
      </c>
    </row>
    <row r="2104" spans="1:6" x14ac:dyDescent="0.2">
      <c r="A2104">
        <v>6021.3270000000002</v>
      </c>
      <c r="B2104">
        <v>6368.9759999999997</v>
      </c>
      <c r="C2104">
        <v>6412.5750000000007</v>
      </c>
      <c r="D2104">
        <v>9308.61</v>
      </c>
      <c r="E2104">
        <v>5993.915</v>
      </c>
      <c r="F2104">
        <v>8353.896999999999</v>
      </c>
    </row>
    <row r="2105" spans="1:6" x14ac:dyDescent="0.2">
      <c r="A2105">
        <v>6021.4359999999997</v>
      </c>
      <c r="B2105">
        <v>6372.67</v>
      </c>
      <c r="C2105">
        <v>6412.88</v>
      </c>
      <c r="D2105">
        <v>9306.1560000000009</v>
      </c>
      <c r="E2105">
        <v>5994.0470000000005</v>
      </c>
      <c r="F2105">
        <v>8350.5879999999997</v>
      </c>
    </row>
    <row r="2106" spans="1:6" x14ac:dyDescent="0.2">
      <c r="A2106">
        <v>6017.7939999999999</v>
      </c>
      <c r="B2106">
        <v>6311.3760000000002</v>
      </c>
      <c r="C2106">
        <v>6403.7529999999997</v>
      </c>
      <c r="D2106">
        <v>9301.0730000000003</v>
      </c>
      <c r="E2106">
        <v>5994.0709999999999</v>
      </c>
      <c r="F2106">
        <v>8324.7520000000004</v>
      </c>
    </row>
    <row r="2107" spans="1:6" x14ac:dyDescent="0.2">
      <c r="A2107">
        <v>6017.9080000000004</v>
      </c>
      <c r="B2107">
        <v>6305.9780000000001</v>
      </c>
      <c r="C2107">
        <v>6403.9270000000006</v>
      </c>
      <c r="D2107">
        <v>9295.5540000000001</v>
      </c>
      <c r="E2107">
        <v>5990.1469999999999</v>
      </c>
      <c r="F2107">
        <v>8324.7950000000001</v>
      </c>
    </row>
    <row r="2108" spans="1:6" x14ac:dyDescent="0.2">
      <c r="A2108">
        <v>6013.0209999999997</v>
      </c>
      <c r="B2108">
        <v>6302.7430000000004</v>
      </c>
      <c r="C2108">
        <v>6403.652</v>
      </c>
      <c r="D2108">
        <v>9295.598</v>
      </c>
      <c r="E2108">
        <v>5985.9780000000001</v>
      </c>
      <c r="F2108">
        <v>8321.0730000000003</v>
      </c>
    </row>
    <row r="2109" spans="1:6" x14ac:dyDescent="0.2">
      <c r="A2109">
        <v>6013.1149999999998</v>
      </c>
      <c r="B2109">
        <v>6298.15</v>
      </c>
      <c r="C2109">
        <v>6403.9169999999995</v>
      </c>
      <c r="D2109">
        <v>9294.9879999999994</v>
      </c>
      <c r="E2109">
        <v>5974.4679999999998</v>
      </c>
      <c r="F2109">
        <v>8318.4489999999987</v>
      </c>
    </row>
    <row r="2110" spans="1:6" x14ac:dyDescent="0.2">
      <c r="A2110">
        <v>6009.3589999999995</v>
      </c>
      <c r="B2110">
        <v>6293.5439999999999</v>
      </c>
      <c r="C2110">
        <v>6399.6139999999996</v>
      </c>
      <c r="D2110">
        <v>9284.1959999999999</v>
      </c>
      <c r="E2110">
        <v>5969.2820000000002</v>
      </c>
      <c r="F2110">
        <v>8301.2970000000005</v>
      </c>
    </row>
    <row r="2111" spans="1:6" x14ac:dyDescent="0.2">
      <c r="A2111">
        <v>6009.5150000000003</v>
      </c>
      <c r="B2111">
        <v>6291.1210000000001</v>
      </c>
      <c r="C2111">
        <v>6399.7809999999999</v>
      </c>
      <c r="D2111">
        <v>9284.2180000000008</v>
      </c>
      <c r="E2111">
        <v>5960.4039999999995</v>
      </c>
      <c r="F2111">
        <v>8301.34</v>
      </c>
    </row>
    <row r="2112" spans="1:6" x14ac:dyDescent="0.2">
      <c r="A2112">
        <v>6006.299</v>
      </c>
      <c r="B2112">
        <v>6286.9000000000005</v>
      </c>
      <c r="C2112">
        <v>6395.2609999999995</v>
      </c>
      <c r="D2112">
        <v>9271.5239999999994</v>
      </c>
      <c r="E2112">
        <v>6569.8310000000001</v>
      </c>
      <c r="F2112">
        <v>8298.7450000000008</v>
      </c>
    </row>
    <row r="2113" spans="1:6" x14ac:dyDescent="0.2">
      <c r="A2113">
        <v>6006.5050000000001</v>
      </c>
      <c r="B2113">
        <v>6272.7250000000004</v>
      </c>
      <c r="C2113">
        <v>6395.6679999999997</v>
      </c>
      <c r="D2113">
        <v>9260.4560000000001</v>
      </c>
      <c r="E2113">
        <v>5960.49</v>
      </c>
      <c r="F2113">
        <v>8294.378999999999</v>
      </c>
    </row>
    <row r="2114" spans="1:6" x14ac:dyDescent="0.2">
      <c r="A2114">
        <v>6002.6780000000008</v>
      </c>
      <c r="B2114">
        <v>6253.78</v>
      </c>
      <c r="C2114">
        <v>6392.6299999999992</v>
      </c>
      <c r="D2114">
        <v>9260.482</v>
      </c>
      <c r="E2114">
        <v>5960.5129999999999</v>
      </c>
      <c r="F2114">
        <v>8284.2790000000005</v>
      </c>
    </row>
    <row r="2115" spans="1:6" x14ac:dyDescent="0.2">
      <c r="A2115">
        <v>6003.1140000000005</v>
      </c>
      <c r="B2115">
        <v>6257.5120000000006</v>
      </c>
      <c r="C2115">
        <v>6392.95</v>
      </c>
      <c r="D2115">
        <v>9260.5049999999992</v>
      </c>
      <c r="E2115">
        <v>6537.3130000000001</v>
      </c>
      <c r="F2115">
        <v>8273.6830000000009</v>
      </c>
    </row>
    <row r="2116" spans="1:6" x14ac:dyDescent="0.2">
      <c r="A2116">
        <v>5998.9569999999994</v>
      </c>
      <c r="B2116">
        <v>6264.0219999999999</v>
      </c>
      <c r="C2116">
        <v>6382.93</v>
      </c>
      <c r="D2116">
        <v>9260.6380000000008</v>
      </c>
      <c r="E2116">
        <v>5960.6719999999996</v>
      </c>
      <c r="F2116">
        <v>8259.4329999999991</v>
      </c>
    </row>
    <row r="2117" spans="1:6" x14ac:dyDescent="0.2">
      <c r="A2117">
        <v>5999.2289999999994</v>
      </c>
      <c r="B2117">
        <v>6242.7690000000002</v>
      </c>
      <c r="C2117">
        <v>6383.4220000000005</v>
      </c>
      <c r="D2117">
        <v>9258.43</v>
      </c>
      <c r="E2117">
        <v>6537.3960000000006</v>
      </c>
      <c r="F2117">
        <v>8264.1849999999995</v>
      </c>
    </row>
    <row r="2118" spans="1:6" x14ac:dyDescent="0.2">
      <c r="A2118">
        <v>5994.7520000000004</v>
      </c>
      <c r="B2118">
        <v>6242.8220000000001</v>
      </c>
      <c r="C2118">
        <v>6380.6289999999999</v>
      </c>
      <c r="D2118">
        <v>9251.2610000000004</v>
      </c>
      <c r="E2118">
        <v>6563.9770000000008</v>
      </c>
      <c r="F2118">
        <v>8164.2939999999999</v>
      </c>
    </row>
    <row r="2119" spans="1:6" x14ac:dyDescent="0.2">
      <c r="A2119">
        <v>5994.95</v>
      </c>
      <c r="B2119">
        <v>6241.549</v>
      </c>
      <c r="C2119">
        <v>6381.1120000000001</v>
      </c>
      <c r="D2119">
        <v>8665.5339999999997</v>
      </c>
      <c r="E2119">
        <v>6519.4400000000005</v>
      </c>
      <c r="F2119">
        <v>8159.9299999999994</v>
      </c>
    </row>
    <row r="2120" spans="1:6" x14ac:dyDescent="0.2">
      <c r="A2120">
        <v>5990.5340000000006</v>
      </c>
      <c r="B2120">
        <v>6233.2950000000001</v>
      </c>
      <c r="C2120">
        <v>6378.3779999999997</v>
      </c>
      <c r="D2120">
        <v>8661.1489999999994</v>
      </c>
      <c r="E2120">
        <v>6518.1559999999999</v>
      </c>
      <c r="F2120">
        <v>8150.8729999999996</v>
      </c>
    </row>
    <row r="2121" spans="1:6" x14ac:dyDescent="0.2">
      <c r="A2121">
        <v>5990.7760000000007</v>
      </c>
      <c r="B2121">
        <v>6235.4849999999997</v>
      </c>
      <c r="C2121">
        <v>6378.6549999999997</v>
      </c>
      <c r="D2121">
        <v>8661.8700000000008</v>
      </c>
      <c r="E2121">
        <v>6522.1220000000003</v>
      </c>
      <c r="F2121">
        <v>8151.4319999999998</v>
      </c>
    </row>
    <row r="2122" spans="1:6" x14ac:dyDescent="0.2">
      <c r="A2122">
        <v>5985.5749999999998</v>
      </c>
      <c r="B2122">
        <v>6239.0819999999994</v>
      </c>
      <c r="C2122">
        <v>6375.2089999999998</v>
      </c>
      <c r="D2122">
        <v>8661.8449999999993</v>
      </c>
      <c r="E2122">
        <v>6518.2929999999997</v>
      </c>
      <c r="F2122">
        <v>8148.9740000000011</v>
      </c>
    </row>
    <row r="2123" spans="1:6" x14ac:dyDescent="0.2">
      <c r="A2123">
        <v>5985.8029999999999</v>
      </c>
      <c r="B2123">
        <v>6241.2950000000001</v>
      </c>
      <c r="C2123">
        <v>6375.5170000000007</v>
      </c>
      <c r="D2123">
        <v>8657.1490000000013</v>
      </c>
      <c r="E2123">
        <v>6518.5740000000005</v>
      </c>
      <c r="F2123">
        <v>8148.6229999999996</v>
      </c>
    </row>
    <row r="2124" spans="1:6" x14ac:dyDescent="0.2">
      <c r="A2124">
        <v>5983.6509999999998</v>
      </c>
      <c r="B2124">
        <v>6236.4340000000002</v>
      </c>
      <c r="C2124">
        <v>6370.79</v>
      </c>
      <c r="D2124">
        <v>8651.9920000000002</v>
      </c>
      <c r="E2124">
        <v>6516.1889999999994</v>
      </c>
      <c r="F2124">
        <v>8138.0209999999997</v>
      </c>
    </row>
    <row r="2125" spans="1:6" x14ac:dyDescent="0.2">
      <c r="A2125">
        <v>5983.8579999999993</v>
      </c>
      <c r="B2125">
        <v>6236.7920000000004</v>
      </c>
      <c r="C2125">
        <v>6371.0149999999994</v>
      </c>
      <c r="D2125">
        <v>8646.5</v>
      </c>
      <c r="E2125">
        <v>6509.9880000000003</v>
      </c>
      <c r="F2125">
        <v>8138.1689999999999</v>
      </c>
    </row>
    <row r="2126" spans="1:6" x14ac:dyDescent="0.2">
      <c r="A2126">
        <v>5979.8180000000002</v>
      </c>
      <c r="B2126">
        <v>6236.2840000000006</v>
      </c>
      <c r="C2126">
        <v>6366.8940000000002</v>
      </c>
      <c r="D2126">
        <v>8643.2649999999994</v>
      </c>
      <c r="E2126">
        <v>6503.8069999999998</v>
      </c>
      <c r="F2126">
        <v>8129.0189999999993</v>
      </c>
    </row>
    <row r="2127" spans="1:6" x14ac:dyDescent="0.2">
      <c r="A2127">
        <v>5979.9610000000002</v>
      </c>
      <c r="B2127">
        <v>6233.11</v>
      </c>
      <c r="C2127">
        <v>6367.0730000000003</v>
      </c>
      <c r="D2127">
        <v>8639.4610000000011</v>
      </c>
      <c r="E2127">
        <v>6502.5290000000005</v>
      </c>
      <c r="F2127">
        <v>8129.0709999999999</v>
      </c>
    </row>
    <row r="2128" spans="1:6" x14ac:dyDescent="0.2">
      <c r="A2128">
        <v>5976.0010000000002</v>
      </c>
      <c r="B2128">
        <v>6230.1219999999994</v>
      </c>
      <c r="C2128">
        <v>6361.424</v>
      </c>
      <c r="D2128">
        <v>8631.7139999999999</v>
      </c>
      <c r="E2128">
        <v>6499.3379999999997</v>
      </c>
      <c r="F2128">
        <v>8130.4440000000004</v>
      </c>
    </row>
    <row r="2129" spans="1:6" x14ac:dyDescent="0.2">
      <c r="A2129">
        <v>5976.223</v>
      </c>
      <c r="B2129">
        <v>6227.5129999999999</v>
      </c>
      <c r="C2129">
        <v>6361.6359999999995</v>
      </c>
      <c r="D2129">
        <v>8630.67</v>
      </c>
      <c r="E2129">
        <v>6496.0950000000003</v>
      </c>
      <c r="F2129">
        <v>8130.5460000000003</v>
      </c>
    </row>
    <row r="2130" spans="1:6" x14ac:dyDescent="0.2">
      <c r="A2130">
        <v>5972.5230000000001</v>
      </c>
      <c r="B2130">
        <v>6224.9309999999996</v>
      </c>
      <c r="C2130">
        <v>6357.3269999999993</v>
      </c>
      <c r="D2130">
        <v>8620.6689999999999</v>
      </c>
      <c r="E2130">
        <v>6475.0199999999995</v>
      </c>
      <c r="F2130">
        <v>8125.1560000000009</v>
      </c>
    </row>
    <row r="2131" spans="1:6" x14ac:dyDescent="0.2">
      <c r="A2131">
        <v>5972.9489999999996</v>
      </c>
      <c r="B2131">
        <v>6219.4659999999994</v>
      </c>
      <c r="C2131">
        <v>6358.0280000000002</v>
      </c>
      <c r="D2131">
        <v>8614.8340000000007</v>
      </c>
      <c r="E2131">
        <v>6471.12</v>
      </c>
      <c r="F2131">
        <v>8125.2120000000004</v>
      </c>
    </row>
    <row r="2132" spans="1:6" x14ac:dyDescent="0.2">
      <c r="A2132">
        <v>5969.8510000000006</v>
      </c>
      <c r="B2132">
        <v>6221.5230000000001</v>
      </c>
      <c r="C2132">
        <v>6355.1750000000002</v>
      </c>
      <c r="D2132">
        <v>8614.2810000000009</v>
      </c>
      <c r="E2132">
        <v>6471.3249999999998</v>
      </c>
      <c r="F2132">
        <v>8125.2999999999993</v>
      </c>
    </row>
    <row r="2133" spans="1:6" x14ac:dyDescent="0.2">
      <c r="A2133">
        <v>5970.0630000000001</v>
      </c>
      <c r="B2133">
        <v>6219.067</v>
      </c>
      <c r="C2133">
        <v>6355.576</v>
      </c>
      <c r="D2133">
        <v>8604.4850000000006</v>
      </c>
      <c r="E2133">
        <v>6471.473</v>
      </c>
      <c r="F2133">
        <v>8125.3480000000009</v>
      </c>
    </row>
    <row r="2134" spans="1:6" x14ac:dyDescent="0.2">
      <c r="A2134">
        <v>5965.9719999999998</v>
      </c>
      <c r="B2134">
        <v>6219.5150000000003</v>
      </c>
      <c r="C2134">
        <v>6351.7520000000004</v>
      </c>
      <c r="D2134">
        <v>8604.5029999999988</v>
      </c>
      <c r="E2134">
        <v>6477.4349999999995</v>
      </c>
      <c r="F2134">
        <v>8125.375</v>
      </c>
    </row>
    <row r="2135" spans="1:6" x14ac:dyDescent="0.2">
      <c r="A2135">
        <v>5966.0909999999994</v>
      </c>
      <c r="B2135">
        <v>6215.7220000000007</v>
      </c>
      <c r="C2135">
        <v>6352.0009999999993</v>
      </c>
      <c r="D2135">
        <v>8599.973</v>
      </c>
      <c r="E2135">
        <v>6464.1239999999998</v>
      </c>
      <c r="F2135">
        <v>8125.4100000000008</v>
      </c>
    </row>
    <row r="2136" spans="1:6" x14ac:dyDescent="0.2">
      <c r="A2136">
        <v>5962.0450000000001</v>
      </c>
      <c r="B2136">
        <v>6204.49</v>
      </c>
      <c r="C2136">
        <v>6345.5479999999998</v>
      </c>
      <c r="D2136">
        <v>8599.985999999999</v>
      </c>
      <c r="E2136">
        <v>6464.277</v>
      </c>
      <c r="F2136">
        <v>8077.2309999999998</v>
      </c>
    </row>
    <row r="2137" spans="1:6" x14ac:dyDescent="0.2">
      <c r="A2137">
        <v>5962.1859999999997</v>
      </c>
      <c r="B2137">
        <v>6196.8860000000004</v>
      </c>
      <c r="C2137">
        <v>6345.9880000000003</v>
      </c>
      <c r="D2137">
        <v>8596.5209999999988</v>
      </c>
      <c r="E2137">
        <v>6452.2430000000004</v>
      </c>
      <c r="F2137">
        <v>8077.2659999999996</v>
      </c>
    </row>
    <row r="2138" spans="1:6" x14ac:dyDescent="0.2">
      <c r="A2138">
        <v>5957.0569999999998</v>
      </c>
      <c r="B2138">
        <v>6197.4120000000003</v>
      </c>
      <c r="C2138">
        <v>6341.1959999999999</v>
      </c>
      <c r="D2138">
        <v>8594.5750000000007</v>
      </c>
      <c r="E2138">
        <v>6455.1210000000001</v>
      </c>
      <c r="F2138">
        <v>8077.2840000000006</v>
      </c>
    </row>
    <row r="2139" spans="1:6" x14ac:dyDescent="0.2">
      <c r="A2139">
        <v>5957.2280000000001</v>
      </c>
      <c r="B2139">
        <v>6210.29</v>
      </c>
      <c r="C2139">
        <v>6341.7280000000001</v>
      </c>
      <c r="D2139">
        <v>8587.7039999999997</v>
      </c>
      <c r="E2139">
        <v>6447.8340000000007</v>
      </c>
      <c r="F2139">
        <v>8077.3290000000006</v>
      </c>
    </row>
    <row r="2140" spans="1:6" x14ac:dyDescent="0.2">
      <c r="A2140">
        <v>5954.3580000000002</v>
      </c>
      <c r="B2140">
        <v>6216.6569999999992</v>
      </c>
      <c r="C2140">
        <v>6338.598</v>
      </c>
      <c r="D2140">
        <v>8581.9560000000001</v>
      </c>
      <c r="E2140">
        <v>6448.0169999999998</v>
      </c>
      <c r="F2140">
        <v>8070.299</v>
      </c>
    </row>
    <row r="2141" spans="1:6" x14ac:dyDescent="0.2">
      <c r="A2141">
        <v>5954.6419999999998</v>
      </c>
      <c r="B2141">
        <v>6199.4369999999999</v>
      </c>
      <c r="C2141">
        <v>6339.4809999999998</v>
      </c>
      <c r="D2141">
        <v>8577.8070000000007</v>
      </c>
      <c r="E2141">
        <v>6439.5789999999997</v>
      </c>
      <c r="F2141">
        <v>8070.3390000000009</v>
      </c>
    </row>
    <row r="2142" spans="1:6" x14ac:dyDescent="0.2">
      <c r="A2142">
        <v>5949.9209999999994</v>
      </c>
      <c r="B2142">
        <v>6196.5320000000002</v>
      </c>
      <c r="C2142">
        <v>6337.491</v>
      </c>
      <c r="D2142">
        <v>8573.4709999999995</v>
      </c>
      <c r="E2142">
        <v>6423.7339999999995</v>
      </c>
      <c r="F2142">
        <v>8070.3580000000002</v>
      </c>
    </row>
    <row r="2143" spans="1:6" x14ac:dyDescent="0.2">
      <c r="A2143">
        <v>5950.1280000000006</v>
      </c>
      <c r="B2143">
        <v>6198.2160000000003</v>
      </c>
      <c r="C2143">
        <v>6337.9719999999998</v>
      </c>
      <c r="D2143">
        <v>8561.4930000000004</v>
      </c>
      <c r="E2143">
        <v>6423.8489999999993</v>
      </c>
      <c r="F2143">
        <v>8070.3909999999996</v>
      </c>
    </row>
    <row r="2144" spans="1:6" x14ac:dyDescent="0.2">
      <c r="A2144">
        <v>5946.5529999999999</v>
      </c>
      <c r="B2144">
        <v>6194.5290000000005</v>
      </c>
      <c r="C2144">
        <v>6334.3959999999997</v>
      </c>
      <c r="D2144">
        <v>8561.5109999999986</v>
      </c>
      <c r="E2144">
        <v>6417.8810000000003</v>
      </c>
      <c r="F2144">
        <v>8070.4139999999998</v>
      </c>
    </row>
    <row r="2145" spans="1:6" x14ac:dyDescent="0.2">
      <c r="A2145">
        <v>5946.6770000000006</v>
      </c>
      <c r="B2145">
        <v>6194.991</v>
      </c>
      <c r="C2145">
        <v>6342.7</v>
      </c>
      <c r="D2145">
        <v>8554.848</v>
      </c>
      <c r="E2145">
        <v>6418.067</v>
      </c>
      <c r="F2145">
        <v>8058.2179999999998</v>
      </c>
    </row>
    <row r="2146" spans="1:6" x14ac:dyDescent="0.2">
      <c r="A2146">
        <v>5943.2759999999998</v>
      </c>
      <c r="B2146">
        <v>6192.2940000000008</v>
      </c>
      <c r="C2146">
        <v>6338.2560000000003</v>
      </c>
      <c r="D2146">
        <v>8554.8619999999992</v>
      </c>
      <c r="E2146">
        <v>6407.9080000000004</v>
      </c>
      <c r="F2146">
        <v>8058.2499999999991</v>
      </c>
    </row>
    <row r="2147" spans="1:6" x14ac:dyDescent="0.2">
      <c r="A2147">
        <v>5943.4780000000001</v>
      </c>
      <c r="B2147">
        <v>6193.3980000000001</v>
      </c>
      <c r="C2147">
        <v>6338.5150000000003</v>
      </c>
      <c r="D2147">
        <v>8543.732</v>
      </c>
      <c r="E2147">
        <v>6408.1130000000003</v>
      </c>
      <c r="F2147">
        <v>8058.7909999999993</v>
      </c>
    </row>
    <row r="2148" spans="1:6" x14ac:dyDescent="0.2">
      <c r="A2148">
        <v>5938.7340000000004</v>
      </c>
      <c r="B2148">
        <v>6189.3330000000005</v>
      </c>
      <c r="C2148">
        <v>6334.4969999999994</v>
      </c>
      <c r="D2148">
        <v>8543.7520000000004</v>
      </c>
      <c r="E2148">
        <v>6405.0569999999998</v>
      </c>
      <c r="F2148">
        <v>8058.813000000001</v>
      </c>
    </row>
    <row r="2149" spans="1:6" x14ac:dyDescent="0.2">
      <c r="A2149">
        <v>5938.8739999999998</v>
      </c>
      <c r="B2149">
        <v>6190.4389999999994</v>
      </c>
      <c r="C2149">
        <v>6334.8180000000002</v>
      </c>
      <c r="D2149">
        <v>8543.7650000000012</v>
      </c>
      <c r="E2149">
        <v>6405.1959999999999</v>
      </c>
      <c r="F2149">
        <v>8050.3649999999998</v>
      </c>
    </row>
    <row r="2150" spans="1:6" x14ac:dyDescent="0.2">
      <c r="A2150">
        <v>5934.7649999999994</v>
      </c>
      <c r="B2150">
        <v>6186.99</v>
      </c>
      <c r="C2150">
        <v>6330.7359999999999</v>
      </c>
      <c r="D2150">
        <v>8540.6509999999998</v>
      </c>
      <c r="E2150">
        <v>6397.0889999999999</v>
      </c>
      <c r="F2150">
        <v>8046.5649999999996</v>
      </c>
    </row>
    <row r="2151" spans="1:6" x14ac:dyDescent="0.2">
      <c r="A2151">
        <v>5934.8650000000007</v>
      </c>
      <c r="B2151">
        <v>6187.31</v>
      </c>
      <c r="C2151">
        <v>6331.0349999999999</v>
      </c>
      <c r="D2151">
        <v>8526.4650000000001</v>
      </c>
      <c r="E2151">
        <v>6392.8190000000004</v>
      </c>
      <c r="F2151">
        <v>8046.585</v>
      </c>
    </row>
    <row r="2152" spans="1:6" x14ac:dyDescent="0.2">
      <c r="A2152">
        <v>5930.6949999999997</v>
      </c>
      <c r="B2152">
        <v>6185.5630000000001</v>
      </c>
      <c r="C2152">
        <v>6326.9189999999999</v>
      </c>
      <c r="D2152">
        <v>8528.0380000000005</v>
      </c>
      <c r="E2152">
        <v>6395.607</v>
      </c>
      <c r="F2152">
        <v>8030.7340000000004</v>
      </c>
    </row>
    <row r="2153" spans="1:6" x14ac:dyDescent="0.2">
      <c r="A2153">
        <v>5930.902</v>
      </c>
      <c r="B2153">
        <v>6186.3490000000002</v>
      </c>
      <c r="C2153">
        <v>6327.0989999999993</v>
      </c>
      <c r="D2153">
        <v>8526.5030000000006</v>
      </c>
      <c r="E2153">
        <v>6395.74</v>
      </c>
      <c r="F2153">
        <v>8030.7600000000011</v>
      </c>
    </row>
    <row r="2154" spans="1:6" x14ac:dyDescent="0.2">
      <c r="A2154">
        <v>5927.0019999999995</v>
      </c>
      <c r="B2154">
        <v>6181.9350000000004</v>
      </c>
      <c r="C2154">
        <v>6321.5779999999995</v>
      </c>
      <c r="D2154">
        <v>8521.8739999999998</v>
      </c>
      <c r="E2154">
        <v>6388.223</v>
      </c>
      <c r="F2154">
        <v>8033.7939999999999</v>
      </c>
    </row>
    <row r="2155" spans="1:6" x14ac:dyDescent="0.2">
      <c r="A2155">
        <v>5927.23</v>
      </c>
      <c r="B2155">
        <v>6182.1310000000003</v>
      </c>
      <c r="C2155">
        <v>6321.893</v>
      </c>
      <c r="D2155">
        <v>8519.762999999999</v>
      </c>
      <c r="E2155">
        <v>6388.4410000000007</v>
      </c>
      <c r="F2155">
        <v>8021.2489999999989</v>
      </c>
    </row>
    <row r="2156" spans="1:6" x14ac:dyDescent="0.2">
      <c r="A2156">
        <v>5924.9880000000003</v>
      </c>
      <c r="B2156">
        <v>6181.5039999999999</v>
      </c>
      <c r="C2156">
        <v>6318.28</v>
      </c>
      <c r="D2156">
        <v>8499.5079999999998</v>
      </c>
      <c r="E2156">
        <v>6386.7649999999994</v>
      </c>
      <c r="F2156">
        <v>8021.273000000001</v>
      </c>
    </row>
    <row r="2157" spans="1:6" x14ac:dyDescent="0.2">
      <c r="A2157">
        <v>5925.1630000000005</v>
      </c>
      <c r="B2157">
        <v>6182.6619999999994</v>
      </c>
      <c r="C2157">
        <v>6319.1719999999996</v>
      </c>
      <c r="D2157">
        <v>8499.5249999999996</v>
      </c>
      <c r="E2157">
        <v>6377.3730000000005</v>
      </c>
      <c r="F2157">
        <v>8021.2950000000001</v>
      </c>
    </row>
    <row r="2158" spans="1:6" x14ac:dyDescent="0.2">
      <c r="A2158">
        <v>5920.5629999999992</v>
      </c>
      <c r="B2158">
        <v>6179.0680000000002</v>
      </c>
      <c r="C2158">
        <v>6316.6440000000002</v>
      </c>
      <c r="D2158">
        <v>8501.9340000000011</v>
      </c>
      <c r="E2158">
        <v>6377.5929999999998</v>
      </c>
      <c r="F2158">
        <v>7998.3540000000003</v>
      </c>
    </row>
    <row r="2159" spans="1:6" x14ac:dyDescent="0.2">
      <c r="A2159">
        <v>5920.6130000000003</v>
      </c>
      <c r="B2159">
        <v>6181.424</v>
      </c>
      <c r="C2159">
        <v>6317.1030000000001</v>
      </c>
      <c r="D2159">
        <v>8501.9480000000003</v>
      </c>
      <c r="E2159">
        <v>6377.7609999999995</v>
      </c>
      <c r="F2159">
        <v>7998.3850000000002</v>
      </c>
    </row>
    <row r="2160" spans="1:6" x14ac:dyDescent="0.2">
      <c r="A2160">
        <v>5917.3869999999997</v>
      </c>
      <c r="B2160">
        <v>6173.7870000000003</v>
      </c>
      <c r="C2160">
        <v>6314.1230000000005</v>
      </c>
      <c r="D2160">
        <v>8494.3860000000004</v>
      </c>
      <c r="E2160">
        <v>6371.1320000000005</v>
      </c>
      <c r="F2160">
        <v>7997.6979999999994</v>
      </c>
    </row>
    <row r="2161" spans="1:6" x14ac:dyDescent="0.2">
      <c r="A2161">
        <v>5917.4269999999997</v>
      </c>
      <c r="B2161">
        <v>6174.4849999999997</v>
      </c>
      <c r="C2161">
        <v>6314.3710000000001</v>
      </c>
      <c r="D2161">
        <v>8476.7259999999987</v>
      </c>
      <c r="E2161">
        <v>6371.47</v>
      </c>
      <c r="F2161">
        <v>7985.2280000000001</v>
      </c>
    </row>
    <row r="2162" spans="1:6" x14ac:dyDescent="0.2">
      <c r="A2162">
        <v>5912.451</v>
      </c>
      <c r="B2162">
        <v>6175.2979999999998</v>
      </c>
      <c r="C2162">
        <v>6310.8490000000002</v>
      </c>
      <c r="D2162">
        <v>8481.2480000000014</v>
      </c>
      <c r="E2162">
        <v>6356.4709999999995</v>
      </c>
      <c r="F2162">
        <v>7975.2260000000006</v>
      </c>
    </row>
    <row r="2163" spans="1:6" x14ac:dyDescent="0.2">
      <c r="A2163">
        <v>5912.4869999999992</v>
      </c>
      <c r="B2163">
        <v>6176.6579999999994</v>
      </c>
      <c r="C2163">
        <v>6311.4169999999995</v>
      </c>
      <c r="D2163">
        <v>8476.7630000000008</v>
      </c>
      <c r="E2163">
        <v>6362.9480000000003</v>
      </c>
      <c r="F2163">
        <v>7974.7380000000003</v>
      </c>
    </row>
    <row r="2164" spans="1:6" x14ac:dyDescent="0.2">
      <c r="A2164">
        <v>5908.8370000000004</v>
      </c>
      <c r="B2164">
        <v>6173.8939999999993</v>
      </c>
      <c r="C2164">
        <v>6306.8669999999993</v>
      </c>
      <c r="D2164">
        <v>8479.0750000000007</v>
      </c>
      <c r="E2164">
        <v>6356.799</v>
      </c>
      <c r="F2164">
        <v>7970.491</v>
      </c>
    </row>
    <row r="2165" spans="1:6" x14ac:dyDescent="0.2">
      <c r="A2165">
        <v>5908.8820000000005</v>
      </c>
      <c r="B2165">
        <v>6174.52</v>
      </c>
      <c r="C2165">
        <v>6307.2809999999999</v>
      </c>
      <c r="D2165">
        <v>8475.1999999999989</v>
      </c>
      <c r="E2165">
        <v>6354.9559999999992</v>
      </c>
      <c r="F2165">
        <v>7965.6729999999998</v>
      </c>
    </row>
    <row r="2166" spans="1:6" x14ac:dyDescent="0.2">
      <c r="A2166">
        <v>5905.4359999999997</v>
      </c>
      <c r="B2166">
        <v>6171.5320000000002</v>
      </c>
      <c r="C2166">
        <v>6305.473</v>
      </c>
      <c r="D2166">
        <v>8464.49</v>
      </c>
      <c r="E2166">
        <v>6351.9709999999995</v>
      </c>
      <c r="F2166">
        <v>7965.6959999999999</v>
      </c>
    </row>
    <row r="2167" spans="1:6" x14ac:dyDescent="0.2">
      <c r="A2167">
        <v>5905.48</v>
      </c>
      <c r="B2167">
        <v>6171.8620000000001</v>
      </c>
      <c r="C2167">
        <v>6305.7020000000002</v>
      </c>
      <c r="D2167">
        <v>8464.5069999999996</v>
      </c>
      <c r="E2167">
        <v>6348.7259999999997</v>
      </c>
      <c r="F2167">
        <v>7965.7159999999994</v>
      </c>
    </row>
    <row r="2168" spans="1:6" x14ac:dyDescent="0.2">
      <c r="A2168">
        <v>5900.6720000000005</v>
      </c>
      <c r="B2168">
        <v>6168.848</v>
      </c>
      <c r="C2168">
        <v>6299.71</v>
      </c>
      <c r="D2168">
        <v>8460.3389999999999</v>
      </c>
      <c r="E2168">
        <v>6338.6080000000002</v>
      </c>
      <c r="F2168">
        <v>7955.9920000000002</v>
      </c>
    </row>
    <row r="2169" spans="1:6" x14ac:dyDescent="0.2">
      <c r="A2169">
        <v>5900.7049999999999</v>
      </c>
      <c r="B2169">
        <v>6172.317</v>
      </c>
      <c r="C2169">
        <v>6300.1399999999994</v>
      </c>
      <c r="D2169">
        <v>8457.2690000000002</v>
      </c>
      <c r="E2169">
        <v>6338.1959999999999</v>
      </c>
      <c r="F2169">
        <v>7956.0169999999998</v>
      </c>
    </row>
    <row r="2170" spans="1:6" x14ac:dyDescent="0.2">
      <c r="A2170">
        <v>5896.8769999999995</v>
      </c>
      <c r="B2170">
        <v>6173.9810000000007</v>
      </c>
      <c r="C2170">
        <v>6293.0339999999997</v>
      </c>
      <c r="D2170">
        <v>8427.15</v>
      </c>
      <c r="E2170">
        <v>6337.0150000000003</v>
      </c>
      <c r="F2170">
        <v>7953.29</v>
      </c>
    </row>
    <row r="2171" spans="1:6" x14ac:dyDescent="0.2">
      <c r="A2171">
        <v>5893.2190000000001</v>
      </c>
      <c r="B2171">
        <v>6174.6740000000009</v>
      </c>
      <c r="C2171">
        <v>6293.201</v>
      </c>
      <c r="D2171">
        <v>8427.1670000000013</v>
      </c>
      <c r="E2171">
        <v>6322.3770000000004</v>
      </c>
      <c r="F2171">
        <v>7953.3110000000006</v>
      </c>
    </row>
    <row r="2172" spans="1:6" x14ac:dyDescent="0.2">
      <c r="A2172">
        <v>5888.902</v>
      </c>
      <c r="B2172">
        <v>6171.5920000000006</v>
      </c>
      <c r="C2172">
        <v>6290.7919999999995</v>
      </c>
      <c r="D2172">
        <v>8426.9069999999992</v>
      </c>
      <c r="E2172">
        <v>6322.5550000000003</v>
      </c>
      <c r="F2172">
        <v>7926.2420000000002</v>
      </c>
    </row>
    <row r="2173" spans="1:6" x14ac:dyDescent="0.2">
      <c r="A2173">
        <v>5884.2340000000004</v>
      </c>
      <c r="B2173">
        <v>6172.1890000000003</v>
      </c>
      <c r="C2173">
        <v>6291.134</v>
      </c>
      <c r="D2173">
        <v>8412.9240000000009</v>
      </c>
      <c r="E2173">
        <v>6323.2480000000005</v>
      </c>
      <c r="F2173">
        <v>7921.0219999999999</v>
      </c>
    </row>
    <row r="2174" spans="1:6" x14ac:dyDescent="0.2">
      <c r="A2174">
        <v>5880.5430000000006</v>
      </c>
      <c r="B2174">
        <v>6164.9939999999997</v>
      </c>
      <c r="C2174">
        <v>6286.165</v>
      </c>
      <c r="D2174">
        <v>8412.112000000001</v>
      </c>
      <c r="E2174">
        <v>6318.8579999999993</v>
      </c>
      <c r="F2174">
        <v>7921.0420000000004</v>
      </c>
    </row>
    <row r="2175" spans="1:6" x14ac:dyDescent="0.2">
      <c r="A2175">
        <v>5876.3059999999996</v>
      </c>
      <c r="B2175">
        <v>6166.6970000000001</v>
      </c>
      <c r="C2175">
        <v>6286.4160000000002</v>
      </c>
      <c r="D2175">
        <v>8412.1260000000002</v>
      </c>
      <c r="E2175">
        <v>6317.8040000000001</v>
      </c>
      <c r="F2175">
        <v>7920.9650000000001</v>
      </c>
    </row>
    <row r="2176" spans="1:6" x14ac:dyDescent="0.2">
      <c r="A2176">
        <v>5872.5450000000001</v>
      </c>
      <c r="B2176">
        <v>6163.0729999999994</v>
      </c>
      <c r="C2176">
        <v>6283.6149999999998</v>
      </c>
      <c r="D2176">
        <v>8412.148000000001</v>
      </c>
      <c r="E2176">
        <v>6283.8909999999996</v>
      </c>
      <c r="F2176">
        <v>7920.9889999999996</v>
      </c>
    </row>
    <row r="2177" spans="1:6" x14ac:dyDescent="0.2">
      <c r="A2177">
        <v>5867.42</v>
      </c>
      <c r="B2177">
        <v>6163.4969999999994</v>
      </c>
      <c r="C2177">
        <v>6283.9690000000001</v>
      </c>
      <c r="D2177">
        <v>8410.1440000000002</v>
      </c>
      <c r="E2177">
        <v>6300.1680000000006</v>
      </c>
      <c r="F2177">
        <v>7918.0970000000007</v>
      </c>
    </row>
    <row r="2178" spans="1:6" x14ac:dyDescent="0.2">
      <c r="A2178">
        <v>5863.5050000000001</v>
      </c>
      <c r="B2178">
        <v>6154.8980000000001</v>
      </c>
      <c r="C2178">
        <v>6279.4690000000001</v>
      </c>
      <c r="D2178">
        <v>8405.1579999999994</v>
      </c>
      <c r="E2178">
        <v>6300.4290000000001</v>
      </c>
      <c r="F2178">
        <v>7524.4340000000002</v>
      </c>
    </row>
    <row r="2179" spans="1:6" x14ac:dyDescent="0.2">
      <c r="A2179">
        <v>5859.3580000000002</v>
      </c>
      <c r="B2179">
        <v>6156.0320000000002</v>
      </c>
      <c r="C2179">
        <v>6279.7550000000001</v>
      </c>
      <c r="D2179">
        <v>8405.1720000000005</v>
      </c>
      <c r="E2179">
        <v>6280.585</v>
      </c>
      <c r="F2179">
        <v>7486.72</v>
      </c>
    </row>
    <row r="2180" spans="1:6" x14ac:dyDescent="0.2">
      <c r="A2180">
        <v>5855.6530000000002</v>
      </c>
      <c r="B2180">
        <v>6153.6900000000005</v>
      </c>
      <c r="C2180">
        <v>6275.9470000000001</v>
      </c>
      <c r="D2180">
        <v>8394.7960000000003</v>
      </c>
      <c r="E2180">
        <v>6280.7629999999999</v>
      </c>
      <c r="F2180">
        <v>7481.4850000000006</v>
      </c>
    </row>
    <row r="2181" spans="1:6" x14ac:dyDescent="0.2">
      <c r="A2181">
        <v>5850.1930000000002</v>
      </c>
      <c r="B2181">
        <v>6153.9070000000002</v>
      </c>
      <c r="C2181">
        <v>6276.3760000000002</v>
      </c>
      <c r="D2181">
        <v>8392.3340000000007</v>
      </c>
      <c r="E2181">
        <v>6288.8180000000002</v>
      </c>
      <c r="F2181">
        <v>7453.1799999999994</v>
      </c>
    </row>
    <row r="2182" spans="1:6" x14ac:dyDescent="0.2">
      <c r="A2182">
        <v>5846.73</v>
      </c>
      <c r="B2182">
        <v>6151.8029999999999</v>
      </c>
      <c r="C2182">
        <v>6269.9850000000006</v>
      </c>
      <c r="D2182">
        <v>8387.3909999999996</v>
      </c>
      <c r="E2182">
        <v>6277.57</v>
      </c>
      <c r="F2182">
        <v>7453.2129999999997</v>
      </c>
    </row>
    <row r="2183" spans="1:6" x14ac:dyDescent="0.2">
      <c r="A2183">
        <v>5843.4609999999993</v>
      </c>
      <c r="B2183">
        <v>6152.5249999999996</v>
      </c>
      <c r="C2183">
        <v>6270.607</v>
      </c>
      <c r="D2183">
        <v>8387.4089999999997</v>
      </c>
      <c r="E2183">
        <v>6270.5169999999998</v>
      </c>
      <c r="F2183">
        <v>8071.9589999999998</v>
      </c>
    </row>
    <row r="2184" spans="1:6" x14ac:dyDescent="0.2">
      <c r="A2184">
        <v>5839.1949999999997</v>
      </c>
      <c r="B2184">
        <v>6146.9089999999997</v>
      </c>
      <c r="C2184">
        <v>6268.5339999999997</v>
      </c>
      <c r="D2184">
        <v>8387.7799999999988</v>
      </c>
      <c r="E2184">
        <v>6261.2020000000002</v>
      </c>
      <c r="F2184">
        <v>8060.3979999999992</v>
      </c>
    </row>
    <row r="2185" spans="1:6" x14ac:dyDescent="0.2">
      <c r="A2185">
        <v>5834.9080000000004</v>
      </c>
      <c r="B2185">
        <v>6148.8250000000007</v>
      </c>
      <c r="C2185">
        <v>6268.76</v>
      </c>
      <c r="D2185">
        <v>8379.5810000000001</v>
      </c>
      <c r="E2185">
        <v>6261.4989999999998</v>
      </c>
      <c r="F2185">
        <v>8060.6109999999999</v>
      </c>
    </row>
    <row r="2186" spans="1:6" x14ac:dyDescent="0.2">
      <c r="A2186">
        <v>5831.2179999999998</v>
      </c>
      <c r="B2186">
        <v>6143.7429999999995</v>
      </c>
      <c r="C2186">
        <v>6264.6170000000002</v>
      </c>
      <c r="D2186">
        <v>8376.18</v>
      </c>
      <c r="E2186">
        <v>6269.9490000000005</v>
      </c>
      <c r="F2186">
        <v>8052.3029999999999</v>
      </c>
    </row>
    <row r="2187" spans="1:6" x14ac:dyDescent="0.2">
      <c r="A2187">
        <v>5826.9450000000006</v>
      </c>
      <c r="B2187">
        <v>6144.5389999999998</v>
      </c>
      <c r="C2187">
        <v>6264.848</v>
      </c>
      <c r="D2187">
        <v>8366.83</v>
      </c>
      <c r="E2187">
        <v>6256.549</v>
      </c>
      <c r="F2187">
        <v>8048.6249999999991</v>
      </c>
    </row>
    <row r="2188" spans="1:6" x14ac:dyDescent="0.2">
      <c r="A2188">
        <v>5822.0770000000002</v>
      </c>
      <c r="B2188">
        <v>6144.2349999999997</v>
      </c>
      <c r="C2188">
        <v>6261.5249999999996</v>
      </c>
      <c r="D2188">
        <v>8366.848</v>
      </c>
      <c r="E2188">
        <v>6257.1180000000004</v>
      </c>
      <c r="F2188">
        <v>8048.8069999999998</v>
      </c>
    </row>
    <row r="2189" spans="1:6" x14ac:dyDescent="0.2">
      <c r="A2189">
        <v>5818.6600000000008</v>
      </c>
      <c r="B2189">
        <v>6145.4690000000001</v>
      </c>
      <c r="C2189">
        <v>6261.76</v>
      </c>
      <c r="D2189">
        <v>8366.8610000000008</v>
      </c>
      <c r="E2189">
        <v>6257.2449999999999</v>
      </c>
      <c r="F2189">
        <v>8033.0759999999991</v>
      </c>
    </row>
    <row r="2190" spans="1:6" x14ac:dyDescent="0.2">
      <c r="A2190">
        <v>5814.7250000000004</v>
      </c>
      <c r="B2190">
        <v>6140.8969999999999</v>
      </c>
      <c r="C2190">
        <v>6258.3200000000006</v>
      </c>
      <c r="D2190">
        <v>8359.1909999999989</v>
      </c>
      <c r="E2190">
        <v>6257.5429999999997</v>
      </c>
      <c r="F2190">
        <v>8033.2220000000007</v>
      </c>
    </row>
    <row r="2191" spans="1:6" x14ac:dyDescent="0.2">
      <c r="A2191">
        <v>5811.1030000000001</v>
      </c>
      <c r="B2191">
        <v>6142.165</v>
      </c>
      <c r="C2191">
        <v>6258.3960000000006</v>
      </c>
      <c r="D2191">
        <v>8359.7209999999995</v>
      </c>
      <c r="E2191">
        <v>6225.4620000000004</v>
      </c>
      <c r="F2191">
        <v>8061.2549999999992</v>
      </c>
    </row>
    <row r="2192" spans="1:6" x14ac:dyDescent="0.2">
      <c r="A2192">
        <v>5806.7550000000001</v>
      </c>
      <c r="B2192">
        <v>6139.2049999999999</v>
      </c>
      <c r="C2192">
        <v>6250.3159999999998</v>
      </c>
      <c r="D2192">
        <v>8355.3460000000014</v>
      </c>
      <c r="E2192">
        <v>6225.6229999999996</v>
      </c>
      <c r="F2192">
        <v>8061.3490000000002</v>
      </c>
    </row>
    <row r="2193" spans="1:6" x14ac:dyDescent="0.2">
      <c r="A2193">
        <v>5801.2330000000002</v>
      </c>
      <c r="B2193">
        <v>6139.78</v>
      </c>
      <c r="C2193">
        <v>6250.7139999999999</v>
      </c>
      <c r="D2193">
        <v>8348.39</v>
      </c>
      <c r="E2193">
        <v>6225.8230000000003</v>
      </c>
      <c r="F2193">
        <v>8038.1350000000002</v>
      </c>
    </row>
    <row r="2194" spans="1:6" x14ac:dyDescent="0.2">
      <c r="A2194">
        <v>5797.8850000000002</v>
      </c>
      <c r="B2194">
        <v>6134.9319999999998</v>
      </c>
      <c r="C2194">
        <v>6245.8270000000002</v>
      </c>
      <c r="D2194">
        <v>8346.3379999999997</v>
      </c>
      <c r="E2194">
        <v>6227.915</v>
      </c>
      <c r="F2194">
        <v>8026.427999999999</v>
      </c>
    </row>
    <row r="2195" spans="1:6" x14ac:dyDescent="0.2">
      <c r="A2195">
        <v>5792.7359999999999</v>
      </c>
      <c r="B2195">
        <v>6135.04</v>
      </c>
      <c r="C2195">
        <v>6246.2210000000005</v>
      </c>
      <c r="D2195">
        <v>8324.1880000000001</v>
      </c>
      <c r="E2195">
        <v>6226.1559999999999</v>
      </c>
      <c r="F2195">
        <v>8026.6149999999998</v>
      </c>
    </row>
    <row r="2196" spans="1:6" x14ac:dyDescent="0.2">
      <c r="A2196">
        <v>5788.8919999999998</v>
      </c>
      <c r="B2196">
        <v>6139.7760000000007</v>
      </c>
      <c r="C2196">
        <v>6242.3739999999998</v>
      </c>
      <c r="D2196">
        <v>8324.2010000000009</v>
      </c>
      <c r="E2196">
        <v>6224.1759999999995</v>
      </c>
      <c r="F2196">
        <v>8031.8419999999996</v>
      </c>
    </row>
    <row r="2197" spans="1:6" x14ac:dyDescent="0.2">
      <c r="A2197">
        <v>5783.75</v>
      </c>
      <c r="B2197">
        <v>6140.8069999999998</v>
      </c>
      <c r="C2197">
        <v>6242.942</v>
      </c>
      <c r="D2197">
        <v>8325.8109999999997</v>
      </c>
      <c r="E2197">
        <v>6171.5529999999999</v>
      </c>
      <c r="F2197">
        <v>8010.9720000000007</v>
      </c>
    </row>
    <row r="2198" spans="1:6" x14ac:dyDescent="0.2">
      <c r="A2198">
        <v>5782.2460000000001</v>
      </c>
      <c r="B2198">
        <v>6138.1360000000004</v>
      </c>
      <c r="C2198">
        <v>6238.9189999999999</v>
      </c>
      <c r="D2198">
        <v>8325.8329999999987</v>
      </c>
      <c r="E2198">
        <v>6172.1170000000002</v>
      </c>
      <c r="F2198">
        <v>8011.049</v>
      </c>
    </row>
    <row r="2199" spans="1:6" x14ac:dyDescent="0.2">
      <c r="A2199">
        <v>5777.9459999999999</v>
      </c>
      <c r="B2199">
        <v>6139.3060000000005</v>
      </c>
      <c r="C2199">
        <v>6239.1759999999995</v>
      </c>
      <c r="D2199">
        <v>8322.8719999999994</v>
      </c>
      <c r="E2199">
        <v>6542.3809999999994</v>
      </c>
      <c r="F2199">
        <v>8010.37</v>
      </c>
    </row>
    <row r="2200" spans="1:6" x14ac:dyDescent="0.2">
      <c r="A2200">
        <v>5774.1040000000003</v>
      </c>
      <c r="B2200">
        <v>6134.1760000000004</v>
      </c>
      <c r="C2200">
        <v>6233.1399999999994</v>
      </c>
      <c r="D2200">
        <v>8321.2039999999997</v>
      </c>
      <c r="E2200">
        <v>6182.558</v>
      </c>
      <c r="F2200">
        <v>7997.9110000000001</v>
      </c>
    </row>
    <row r="2201" spans="1:6" x14ac:dyDescent="0.2">
      <c r="A2201">
        <v>5770.05</v>
      </c>
      <c r="B2201">
        <v>6134.9880000000003</v>
      </c>
      <c r="C2201">
        <v>6233.3130000000001</v>
      </c>
      <c r="D2201">
        <v>8314.6280000000006</v>
      </c>
      <c r="E2201">
        <v>6156.3739999999998</v>
      </c>
      <c r="F2201">
        <v>7987.9319999999998</v>
      </c>
    </row>
    <row r="2202" spans="1:6" x14ac:dyDescent="0.2">
      <c r="A2202">
        <v>5898.71</v>
      </c>
      <c r="B2202">
        <v>6135.3809999999994</v>
      </c>
      <c r="C2202">
        <v>6214.3220000000001</v>
      </c>
      <c r="D2202">
        <v>8310.2420000000002</v>
      </c>
      <c r="E2202">
        <v>6156.4549999999999</v>
      </c>
      <c r="F2202">
        <v>7987.4459999999999</v>
      </c>
    </row>
    <row r="2203" spans="1:6" x14ac:dyDescent="0.2">
      <c r="A2203">
        <v>5895.1469999999999</v>
      </c>
      <c r="B2203">
        <v>6137.5690000000004</v>
      </c>
      <c r="C2203">
        <v>6215.7</v>
      </c>
      <c r="D2203">
        <v>8299.5360000000001</v>
      </c>
      <c r="E2203">
        <v>6144.3109999999997</v>
      </c>
      <c r="F2203">
        <v>7983.2090000000007</v>
      </c>
    </row>
    <row r="2204" spans="1:6" x14ac:dyDescent="0.2">
      <c r="A2204">
        <v>5890.8879999999999</v>
      </c>
      <c r="B2204">
        <v>6131.4070000000002</v>
      </c>
      <c r="C2204">
        <v>6215.9740000000002</v>
      </c>
      <c r="D2204">
        <v>8299.5629999999983</v>
      </c>
      <c r="E2204">
        <v>6125.835</v>
      </c>
      <c r="F2204">
        <v>7978.625</v>
      </c>
    </row>
    <row r="2205" spans="1:6" x14ac:dyDescent="0.2">
      <c r="A2205">
        <v>5887.4760000000006</v>
      </c>
      <c r="B2205">
        <v>6131.7809999999999</v>
      </c>
      <c r="C2205">
        <v>6216.4570000000003</v>
      </c>
      <c r="D2205">
        <v>8297.5399999999991</v>
      </c>
      <c r="E2205">
        <v>6125.8780000000006</v>
      </c>
      <c r="F2205">
        <v>7978.6719999999996</v>
      </c>
    </row>
    <row r="2206" spans="1:6" x14ac:dyDescent="0.2">
      <c r="A2206">
        <v>5879.8760000000002</v>
      </c>
      <c r="B2206">
        <v>6128.8879999999999</v>
      </c>
      <c r="C2206">
        <v>6216.9869999999992</v>
      </c>
      <c r="D2206">
        <v>8298.4660000000003</v>
      </c>
      <c r="E2206">
        <v>6125.9620000000004</v>
      </c>
      <c r="F2206">
        <v>7978.7039999999997</v>
      </c>
    </row>
    <row r="2207" spans="1:6" x14ac:dyDescent="0.2">
      <c r="A2207">
        <v>5876.2330000000002</v>
      </c>
      <c r="B2207">
        <v>6129.085</v>
      </c>
      <c r="C2207">
        <v>6217.5789999999997</v>
      </c>
      <c r="D2207">
        <v>8285.9499999999989</v>
      </c>
      <c r="E2207">
        <v>6126.0050000000001</v>
      </c>
      <c r="F2207">
        <v>7968.9979999999996</v>
      </c>
    </row>
    <row r="2208" spans="1:6" x14ac:dyDescent="0.2">
      <c r="A2208">
        <v>5871.2840000000006</v>
      </c>
      <c r="B2208">
        <v>6124.2029999999995</v>
      </c>
      <c r="C2208">
        <v>6215.9669999999996</v>
      </c>
      <c r="D2208">
        <v>8290.2649999999994</v>
      </c>
      <c r="E2208">
        <v>6126.0649999999996</v>
      </c>
      <c r="F2208">
        <v>7969.0290000000005</v>
      </c>
    </row>
    <row r="2209" spans="1:6" x14ac:dyDescent="0.2">
      <c r="A2209">
        <v>5867.5879999999997</v>
      </c>
      <c r="B2209">
        <v>6124.4630000000006</v>
      </c>
      <c r="C2209">
        <v>6216.5569999999998</v>
      </c>
      <c r="D2209">
        <v>8269.7470000000012</v>
      </c>
      <c r="E2209">
        <v>6116.9460000000008</v>
      </c>
      <c r="F2209">
        <v>7966.3010000000004</v>
      </c>
    </row>
    <row r="2210" spans="1:6" x14ac:dyDescent="0.2">
      <c r="A2210">
        <v>5863.6059999999998</v>
      </c>
      <c r="B2210">
        <v>6115.9390000000003</v>
      </c>
      <c r="C2210">
        <v>6212.95</v>
      </c>
      <c r="D2210">
        <v>8268.2889999999989</v>
      </c>
      <c r="E2210">
        <v>6118.5780000000004</v>
      </c>
      <c r="F2210">
        <v>7966.46</v>
      </c>
    </row>
    <row r="2211" spans="1:6" x14ac:dyDescent="0.2">
      <c r="A2211">
        <v>5860.0640000000003</v>
      </c>
      <c r="B2211">
        <v>6116.2560000000003</v>
      </c>
      <c r="C2211">
        <v>6213.1939999999995</v>
      </c>
      <c r="D2211">
        <v>8268.3060000000005</v>
      </c>
      <c r="E2211">
        <v>6115.393</v>
      </c>
      <c r="F2211">
        <v>7939.4110000000001</v>
      </c>
    </row>
    <row r="2212" spans="1:6" x14ac:dyDescent="0.2">
      <c r="A2212">
        <v>5854.9930000000004</v>
      </c>
      <c r="B2212">
        <v>6117.5550000000003</v>
      </c>
      <c r="C2212">
        <v>6209.7749999999996</v>
      </c>
      <c r="D2212">
        <v>8258.4310000000005</v>
      </c>
      <c r="E2212">
        <v>6085.7080000000005</v>
      </c>
      <c r="F2212">
        <v>7934.174</v>
      </c>
    </row>
    <row r="2213" spans="1:6" x14ac:dyDescent="0.2">
      <c r="A2213">
        <v>5851.5519999999997</v>
      </c>
      <c r="B2213">
        <v>6117.9089999999997</v>
      </c>
      <c r="C2213">
        <v>6209.9900000000007</v>
      </c>
      <c r="D2213">
        <v>8260.8539999999994</v>
      </c>
      <c r="E2213">
        <v>6093.1620000000003</v>
      </c>
      <c r="F2213">
        <v>7934.2170000000006</v>
      </c>
    </row>
    <row r="2214" spans="1:6" x14ac:dyDescent="0.2">
      <c r="A2214">
        <v>5848.3059999999996</v>
      </c>
      <c r="B2214">
        <v>6102.2960000000003</v>
      </c>
      <c r="C2214">
        <v>6205.1530000000002</v>
      </c>
      <c r="D2214">
        <v>8255.59</v>
      </c>
      <c r="E2214">
        <v>5987.12</v>
      </c>
      <c r="F2214">
        <v>7934.1379999999999</v>
      </c>
    </row>
    <row r="2215" spans="1:6" x14ac:dyDescent="0.2">
      <c r="A2215">
        <v>5844.0459999999994</v>
      </c>
      <c r="B2215">
        <v>6102.6779999999999</v>
      </c>
      <c r="C2215">
        <v>6205.3729999999996</v>
      </c>
      <c r="D2215">
        <v>8252.8880000000008</v>
      </c>
      <c r="E2215">
        <v>5986.3239999999996</v>
      </c>
      <c r="F2215">
        <v>7934.1679999999997</v>
      </c>
    </row>
    <row r="2216" spans="1:6" x14ac:dyDescent="0.2">
      <c r="A2216">
        <v>5839.7620000000006</v>
      </c>
      <c r="B2216">
        <v>6097.0599999999995</v>
      </c>
      <c r="C2216">
        <v>6201.2049999999999</v>
      </c>
      <c r="D2216">
        <v>8248.8729999999996</v>
      </c>
      <c r="E2216">
        <v>5980.9870000000001</v>
      </c>
      <c r="F2216">
        <v>7931.2839999999997</v>
      </c>
    </row>
    <row r="2217" spans="1:6" x14ac:dyDescent="0.2">
      <c r="A2217">
        <v>5836.0820000000003</v>
      </c>
      <c r="B2217">
        <v>6097.6959999999999</v>
      </c>
      <c r="C2217">
        <v>6201.5640000000003</v>
      </c>
      <c r="D2217">
        <v>8244.2469999999994</v>
      </c>
      <c r="E2217">
        <v>5981.0809999999992</v>
      </c>
      <c r="F2217">
        <v>7537.7370000000001</v>
      </c>
    </row>
    <row r="2218" spans="1:6" x14ac:dyDescent="0.2">
      <c r="A2218">
        <v>5832.3059999999996</v>
      </c>
      <c r="B2218">
        <v>6097.3590000000004</v>
      </c>
      <c r="C2218">
        <v>6197.0080000000007</v>
      </c>
      <c r="D2218">
        <v>8240.0660000000007</v>
      </c>
      <c r="E2218">
        <v>5975.6799999999994</v>
      </c>
      <c r="F2218">
        <v>7500.0410000000002</v>
      </c>
    </row>
    <row r="2219" spans="1:6" x14ac:dyDescent="0.2">
      <c r="A2219">
        <v>5827.6139999999996</v>
      </c>
      <c r="B2219">
        <v>6098.134</v>
      </c>
      <c r="C2219">
        <v>6197.2959999999994</v>
      </c>
      <c r="D2219">
        <v>8233.9310000000005</v>
      </c>
      <c r="E2219">
        <v>5965.5</v>
      </c>
      <c r="F2219">
        <v>7494.8270000000002</v>
      </c>
    </row>
    <row r="2220" spans="1:6" x14ac:dyDescent="0.2">
      <c r="A2220">
        <v>5824.3320000000003</v>
      </c>
      <c r="B2220">
        <v>6094.3530000000001</v>
      </c>
      <c r="C2220">
        <v>6193.3389999999999</v>
      </c>
      <c r="D2220">
        <v>8232.6869999999999</v>
      </c>
      <c r="E2220">
        <v>5963.7599999999993</v>
      </c>
      <c r="F2220">
        <v>7466.53</v>
      </c>
    </row>
    <row r="2221" spans="1:6" x14ac:dyDescent="0.2">
      <c r="A2221">
        <v>5820.5439999999999</v>
      </c>
      <c r="B2221">
        <v>6095.0129999999999</v>
      </c>
      <c r="C2221">
        <v>6193.616</v>
      </c>
      <c r="D2221">
        <v>8227.3919999999998</v>
      </c>
      <c r="E2221">
        <v>5963.8369999999995</v>
      </c>
      <c r="F2221">
        <v>7466.5590000000002</v>
      </c>
    </row>
    <row r="2222" spans="1:6" x14ac:dyDescent="0.2">
      <c r="A2222">
        <v>5817.0680000000002</v>
      </c>
      <c r="B2222">
        <v>6090.7579999999998</v>
      </c>
      <c r="C2222">
        <v>6189.8910000000005</v>
      </c>
      <c r="D2222">
        <v>8221.4040000000005</v>
      </c>
      <c r="E2222">
        <v>5945.53</v>
      </c>
      <c r="F2222">
        <v>7537.308</v>
      </c>
    </row>
    <row r="2223" spans="1:6" x14ac:dyDescent="0.2">
      <c r="A2223">
        <v>5812.866</v>
      </c>
      <c r="B2223">
        <v>6091.6279999999997</v>
      </c>
      <c r="C2223">
        <v>6190.4760000000006</v>
      </c>
      <c r="D2223">
        <v>8219.4939999999988</v>
      </c>
      <c r="E2223">
        <v>5935.1459999999997</v>
      </c>
      <c r="F2223">
        <v>7537.4990000000007</v>
      </c>
    </row>
    <row r="2224" spans="1:6" x14ac:dyDescent="0.2">
      <c r="A2224">
        <v>5807.5419999999995</v>
      </c>
      <c r="B2224">
        <v>6095.9549999999999</v>
      </c>
      <c r="C2224">
        <v>6188.6150000000007</v>
      </c>
      <c r="D2224">
        <v>8214.9670000000006</v>
      </c>
      <c r="E2224">
        <v>5935.1969999999992</v>
      </c>
      <c r="F2224">
        <v>7537.6839999999993</v>
      </c>
    </row>
    <row r="2225" spans="1:6" x14ac:dyDescent="0.2">
      <c r="A2225">
        <v>5804.348</v>
      </c>
      <c r="B2225">
        <v>6096.07</v>
      </c>
      <c r="C2225">
        <v>6189.634</v>
      </c>
      <c r="D2225">
        <v>8206.4319999999989</v>
      </c>
      <c r="E2225">
        <v>5918.7339999999995</v>
      </c>
      <c r="F2225">
        <v>7537.8290000000006</v>
      </c>
    </row>
    <row r="2226" spans="1:6" x14ac:dyDescent="0.2">
      <c r="A2226">
        <v>5799.3459999999995</v>
      </c>
      <c r="B2226">
        <v>6090.5219999999999</v>
      </c>
      <c r="C2226">
        <v>6179.7310000000007</v>
      </c>
      <c r="D2226">
        <v>8206.4650000000001</v>
      </c>
      <c r="E2226">
        <v>5921.0260000000007</v>
      </c>
      <c r="F2226">
        <v>7521.3020000000006</v>
      </c>
    </row>
    <row r="2227" spans="1:6" x14ac:dyDescent="0.2">
      <c r="A2227">
        <v>5795.6350000000002</v>
      </c>
      <c r="B2227">
        <v>6090.567</v>
      </c>
      <c r="C2227">
        <v>6180.3320000000003</v>
      </c>
      <c r="D2227">
        <v>8203.0910000000003</v>
      </c>
      <c r="E2227">
        <v>5898.0189999999993</v>
      </c>
      <c r="F2227">
        <v>7521.4780000000001</v>
      </c>
    </row>
    <row r="2228" spans="1:6" x14ac:dyDescent="0.2">
      <c r="A2228">
        <v>5790.6890000000003</v>
      </c>
      <c r="B2228">
        <v>6088.6310000000003</v>
      </c>
      <c r="C2228">
        <v>6180.9440000000004</v>
      </c>
      <c r="D2228">
        <v>8198.5169999999998</v>
      </c>
      <c r="E2228">
        <v>5898.09</v>
      </c>
      <c r="F2228">
        <v>7508.3339999999998</v>
      </c>
    </row>
    <row r="2229" spans="1:6" x14ac:dyDescent="0.2">
      <c r="A2229">
        <v>5789.4740000000002</v>
      </c>
      <c r="B2229">
        <v>6088.6630000000005</v>
      </c>
      <c r="C2229">
        <v>6181.2760000000007</v>
      </c>
      <c r="D2229">
        <v>8216.1039999999994</v>
      </c>
      <c r="E2229">
        <v>5898.116</v>
      </c>
      <c r="F2229">
        <v>7508.4429999999993</v>
      </c>
    </row>
    <row r="2230" spans="1:6" x14ac:dyDescent="0.2">
      <c r="A2230">
        <v>5785.4070000000002</v>
      </c>
      <c r="B2230">
        <v>6083.7160000000003</v>
      </c>
      <c r="C2230">
        <v>6179.1189999999997</v>
      </c>
      <c r="D2230">
        <v>8212.5869999999995</v>
      </c>
      <c r="E2230">
        <v>5876.8389999999999</v>
      </c>
      <c r="F2230">
        <v>7508.61</v>
      </c>
    </row>
    <row r="2231" spans="1:6" x14ac:dyDescent="0.2">
      <c r="A2231">
        <v>5888.9259999999995</v>
      </c>
      <c r="B2231">
        <v>6083.75</v>
      </c>
      <c r="C2231">
        <v>6179.2870000000003</v>
      </c>
      <c r="D2231">
        <v>8208.6260000000002</v>
      </c>
      <c r="E2231">
        <v>5876.9400000000005</v>
      </c>
      <c r="F2231">
        <v>7508.7479999999996</v>
      </c>
    </row>
    <row r="2232" spans="1:6" x14ac:dyDescent="0.2">
      <c r="A2232">
        <v>5782.7070000000003</v>
      </c>
      <c r="B2232">
        <v>6080.25</v>
      </c>
      <c r="C2232">
        <v>6174.0459999999994</v>
      </c>
      <c r="D2232">
        <v>8202.1549999999988</v>
      </c>
      <c r="E2232">
        <v>5876.9939999999997</v>
      </c>
      <c r="F2232">
        <v>7508.8739999999998</v>
      </c>
    </row>
    <row r="2233" spans="1:6" x14ac:dyDescent="0.2">
      <c r="A2233">
        <v>5779.5150000000003</v>
      </c>
      <c r="B2233">
        <v>6084.049</v>
      </c>
      <c r="C2233">
        <v>6174.2150000000001</v>
      </c>
      <c r="D2233">
        <v>8193.1290000000008</v>
      </c>
      <c r="E2233">
        <v>5852.2800000000007</v>
      </c>
      <c r="F2233">
        <v>7508.9780000000001</v>
      </c>
    </row>
    <row r="2234" spans="1:6" x14ac:dyDescent="0.2">
      <c r="A2234">
        <v>5775.2629999999999</v>
      </c>
      <c r="B2234">
        <v>6084.3590000000004</v>
      </c>
      <c r="C2234">
        <v>6171.2420000000002</v>
      </c>
      <c r="D2234">
        <v>8191.2529999999997</v>
      </c>
      <c r="E2234">
        <v>5852.3019999999997</v>
      </c>
      <c r="F2234">
        <v>7506.6689999999999</v>
      </c>
    </row>
    <row r="2235" spans="1:6" x14ac:dyDescent="0.2">
      <c r="A2235">
        <v>5781.0610000000006</v>
      </c>
      <c r="B2235">
        <v>6084.4979999999996</v>
      </c>
      <c r="C2235">
        <v>6171.451</v>
      </c>
      <c r="D2235">
        <v>8186.817</v>
      </c>
      <c r="E2235">
        <v>5852.384</v>
      </c>
      <c r="F2235">
        <v>7506.8689999999997</v>
      </c>
    </row>
    <row r="2236" spans="1:6" x14ac:dyDescent="0.2">
      <c r="A2236">
        <v>5777.1590000000006</v>
      </c>
      <c r="B2236">
        <v>6082.5240000000003</v>
      </c>
      <c r="C2236">
        <v>6166.9479999999994</v>
      </c>
      <c r="D2236">
        <v>8183.8420000000006</v>
      </c>
      <c r="E2236">
        <v>5852.4369999999999</v>
      </c>
      <c r="F2236">
        <v>7507.0940000000001</v>
      </c>
    </row>
    <row r="2237" spans="1:6" x14ac:dyDescent="0.2">
      <c r="A2237">
        <v>5777.3899999999994</v>
      </c>
      <c r="B2237">
        <v>6082.7150000000001</v>
      </c>
      <c r="C2237">
        <v>6167.1630000000005</v>
      </c>
      <c r="D2237">
        <v>8177.8469999999998</v>
      </c>
      <c r="E2237">
        <v>5836.741</v>
      </c>
      <c r="F2237">
        <v>7507.3420000000006</v>
      </c>
    </row>
    <row r="2238" spans="1:6" x14ac:dyDescent="0.2">
      <c r="A2238">
        <v>5773.1719999999996</v>
      </c>
      <c r="B2238">
        <v>6079.06</v>
      </c>
      <c r="C2238">
        <v>6164.0240000000003</v>
      </c>
      <c r="D2238">
        <v>8175.4010000000007</v>
      </c>
      <c r="E2238">
        <v>5812.7339999999995</v>
      </c>
      <c r="F2238">
        <v>7488.0370000000003</v>
      </c>
    </row>
    <row r="2239" spans="1:6" x14ac:dyDescent="0.2">
      <c r="A2239">
        <v>5773.3499999999995</v>
      </c>
      <c r="B2239">
        <v>6079.3590000000004</v>
      </c>
      <c r="C2239">
        <v>6164.4520000000002</v>
      </c>
      <c r="D2239">
        <v>8171.1399999999994</v>
      </c>
      <c r="E2239">
        <v>5812.7890000000007</v>
      </c>
      <c r="F2239">
        <v>7488.1779999999999</v>
      </c>
    </row>
    <row r="2240" spans="1:6" x14ac:dyDescent="0.2">
      <c r="A2240">
        <v>5769.4960000000001</v>
      </c>
      <c r="B2240">
        <v>6074.424</v>
      </c>
      <c r="C2240">
        <v>6159.2209999999995</v>
      </c>
      <c r="D2240">
        <v>8161.2869999999994</v>
      </c>
      <c r="E2240">
        <v>5812.87</v>
      </c>
      <c r="F2240">
        <v>7497.5609999999997</v>
      </c>
    </row>
    <row r="2241" spans="1:6" x14ac:dyDescent="0.2">
      <c r="A2241">
        <v>5769.6949999999997</v>
      </c>
      <c r="B2241">
        <v>6074.6729999999998</v>
      </c>
      <c r="C2241">
        <v>6159.41</v>
      </c>
      <c r="D2241">
        <v>8143.9280000000008</v>
      </c>
      <c r="E2241">
        <v>5814.7280000000001</v>
      </c>
      <c r="F2241">
        <v>7497.6979999999994</v>
      </c>
    </row>
    <row r="2242" spans="1:6" x14ac:dyDescent="0.2">
      <c r="A2242">
        <v>5766.3580000000002</v>
      </c>
      <c r="B2242">
        <v>6064.2470000000003</v>
      </c>
      <c r="C2242">
        <v>6157.0230000000001</v>
      </c>
      <c r="D2242">
        <v>8140.6550000000007</v>
      </c>
      <c r="E2242">
        <v>5797.6559999999999</v>
      </c>
      <c r="F2242">
        <v>7494.6620000000003</v>
      </c>
    </row>
    <row r="2243" spans="1:6" x14ac:dyDescent="0.2">
      <c r="A2243">
        <v>5766.8290000000006</v>
      </c>
      <c r="B2243">
        <v>6064.4690000000001</v>
      </c>
      <c r="C2243">
        <v>6157.2180000000008</v>
      </c>
      <c r="D2243">
        <v>8135.451</v>
      </c>
      <c r="E2243">
        <v>5797.7719999999999</v>
      </c>
      <c r="F2243">
        <v>7494.7969999999996</v>
      </c>
    </row>
    <row r="2244" spans="1:6" x14ac:dyDescent="0.2">
      <c r="A2244">
        <v>5762.1900000000005</v>
      </c>
      <c r="B2244">
        <v>6058.5690000000004</v>
      </c>
      <c r="C2244">
        <v>6153.8789999999999</v>
      </c>
      <c r="D2244">
        <v>8131.643</v>
      </c>
      <c r="E2244">
        <v>5797.8059999999996</v>
      </c>
      <c r="F2244">
        <v>7489.2909999999993</v>
      </c>
    </row>
    <row r="2245" spans="1:6" x14ac:dyDescent="0.2">
      <c r="A2245">
        <v>5762.3939999999993</v>
      </c>
      <c r="B2245">
        <v>6058.8270000000002</v>
      </c>
      <c r="C2245">
        <v>6154.1319999999996</v>
      </c>
      <c r="D2245">
        <v>8122.661000000001</v>
      </c>
      <c r="E2245">
        <v>5812.9479999999994</v>
      </c>
      <c r="F2245">
        <v>7489.4340000000002</v>
      </c>
    </row>
    <row r="2246" spans="1:6" x14ac:dyDescent="0.2">
      <c r="A2246">
        <v>5757.241</v>
      </c>
      <c r="B2246">
        <v>6058.8609999999999</v>
      </c>
      <c r="C2246">
        <v>6147.1019999999999</v>
      </c>
      <c r="D2246">
        <v>8122.6800000000012</v>
      </c>
      <c r="E2246">
        <v>5756.6779999999999</v>
      </c>
      <c r="F2246">
        <v>7443.0430000000006</v>
      </c>
    </row>
    <row r="2247" spans="1:6" x14ac:dyDescent="0.2">
      <c r="A2247">
        <v>5757.357</v>
      </c>
      <c r="B2247">
        <v>6058.9719999999998</v>
      </c>
      <c r="C2247">
        <v>6147.3449999999993</v>
      </c>
      <c r="D2247">
        <v>8121.5550000000003</v>
      </c>
      <c r="E2247">
        <v>5752.7210000000005</v>
      </c>
      <c r="F2247">
        <v>7443.1989999999996</v>
      </c>
    </row>
    <row r="2248" spans="1:6" x14ac:dyDescent="0.2">
      <c r="A2248">
        <v>5753.7580000000007</v>
      </c>
      <c r="B2248">
        <v>6054.5020000000004</v>
      </c>
      <c r="C2248">
        <v>6144.0460000000003</v>
      </c>
      <c r="D2248">
        <v>8116.9309999999996</v>
      </c>
      <c r="E2248">
        <v>5735.6980000000003</v>
      </c>
      <c r="F2248">
        <v>7443.3680000000004</v>
      </c>
    </row>
    <row r="2249" spans="1:6" x14ac:dyDescent="0.2">
      <c r="A2249">
        <v>5753.8780000000006</v>
      </c>
      <c r="B2249">
        <v>6054.6710000000003</v>
      </c>
      <c r="C2249">
        <v>6144.3409999999994</v>
      </c>
      <c r="D2249">
        <v>8113.57</v>
      </c>
      <c r="E2249">
        <v>5735.7579999999998</v>
      </c>
      <c r="F2249">
        <v>7443.4719999999998</v>
      </c>
    </row>
    <row r="2250" spans="1:6" x14ac:dyDescent="0.2">
      <c r="A2250">
        <v>5750.4220000000005</v>
      </c>
      <c r="B2250">
        <v>6047.7869999999994</v>
      </c>
      <c r="C2250">
        <v>6129.0469999999996</v>
      </c>
      <c r="D2250">
        <v>8090.5469999999996</v>
      </c>
      <c r="E2250">
        <v>5735.7930000000006</v>
      </c>
      <c r="F2250">
        <v>7443.8319999999994</v>
      </c>
    </row>
    <row r="2251" spans="1:6" x14ac:dyDescent="0.2">
      <c r="A2251">
        <v>5750.47</v>
      </c>
      <c r="B2251">
        <v>6047.915</v>
      </c>
      <c r="C2251">
        <v>6129.3810000000003</v>
      </c>
      <c r="D2251">
        <v>8090.5609999999988</v>
      </c>
      <c r="E2251">
        <v>5735.8399999999992</v>
      </c>
      <c r="F2251">
        <v>7444.15</v>
      </c>
    </row>
    <row r="2252" spans="1:6" x14ac:dyDescent="0.2">
      <c r="A2252">
        <v>5743.6280000000006</v>
      </c>
      <c r="B2252">
        <v>6041.2139999999999</v>
      </c>
      <c r="C2252">
        <v>6137.6120000000001</v>
      </c>
      <c r="D2252">
        <v>8087.027000000001</v>
      </c>
      <c r="E2252">
        <v>5706.7629999999999</v>
      </c>
      <c r="F2252">
        <v>7444.44</v>
      </c>
    </row>
    <row r="2253" spans="1:6" x14ac:dyDescent="0.2">
      <c r="A2253">
        <v>5743.7920000000004</v>
      </c>
      <c r="B2253">
        <v>6041.2849999999999</v>
      </c>
      <c r="C2253">
        <v>6137.8649999999998</v>
      </c>
      <c r="D2253">
        <v>8082.9660000000003</v>
      </c>
      <c r="E2253">
        <v>5706.8220000000001</v>
      </c>
      <c r="F2253">
        <v>7444.643</v>
      </c>
    </row>
    <row r="2254" spans="1:6" x14ac:dyDescent="0.2">
      <c r="A2254">
        <v>5742.2550000000001</v>
      </c>
      <c r="B2254">
        <v>6040.0689999999995</v>
      </c>
      <c r="C2254">
        <v>6132.3949999999995</v>
      </c>
      <c r="D2254">
        <v>8078.0080000000007</v>
      </c>
      <c r="E2254">
        <v>5706.8459999999995</v>
      </c>
      <c r="F2254">
        <v>7445.0659999999998</v>
      </c>
    </row>
    <row r="2255" spans="1:6" x14ac:dyDescent="0.2">
      <c r="A2255">
        <v>5742.48</v>
      </c>
      <c r="B2255">
        <v>6040.1369999999997</v>
      </c>
      <c r="C2255">
        <v>6132.6109999999999</v>
      </c>
      <c r="D2255">
        <v>8073.5720000000001</v>
      </c>
      <c r="E2255">
        <v>6474.7179999999998</v>
      </c>
      <c r="F2255">
        <v>7445.2309999999998</v>
      </c>
    </row>
    <row r="2256" spans="1:6" x14ac:dyDescent="0.2">
      <c r="A2256">
        <v>5738.7110000000002</v>
      </c>
      <c r="B2256">
        <v>6029.0350000000008</v>
      </c>
      <c r="C2256">
        <v>6130.2539999999999</v>
      </c>
      <c r="D2256">
        <v>8069.59</v>
      </c>
      <c r="E2256">
        <v>6081.9660000000003</v>
      </c>
      <c r="F2256">
        <v>7446.2849999999999</v>
      </c>
    </row>
    <row r="2257" spans="1:6" x14ac:dyDescent="0.2">
      <c r="A2257">
        <v>5738.7689999999993</v>
      </c>
      <c r="B2257">
        <v>6029.152</v>
      </c>
      <c r="C2257">
        <v>6130.51</v>
      </c>
      <c r="D2257">
        <v>8066.8869999999997</v>
      </c>
      <c r="E2257">
        <v>5707.7650000000003</v>
      </c>
      <c r="F2257">
        <v>7446.7150000000001</v>
      </c>
    </row>
    <row r="2258" spans="1:6" x14ac:dyDescent="0.2">
      <c r="A2258">
        <v>5735.1679999999997</v>
      </c>
      <c r="B2258">
        <v>6028.1079999999993</v>
      </c>
      <c r="C2258">
        <v>6125.201</v>
      </c>
      <c r="D2258">
        <v>8061.7030000000004</v>
      </c>
      <c r="E2258">
        <v>6070.2470000000003</v>
      </c>
      <c r="F2258">
        <v>7438.8829999999998</v>
      </c>
    </row>
    <row r="2259" spans="1:6" x14ac:dyDescent="0.2">
      <c r="A2259">
        <v>5735.2020000000002</v>
      </c>
      <c r="B2259">
        <v>6028.1819999999998</v>
      </c>
      <c r="C2259">
        <v>6125.5929999999998</v>
      </c>
      <c r="D2259">
        <v>8058.8090000000002</v>
      </c>
      <c r="E2259">
        <v>6070.3069999999998</v>
      </c>
      <c r="F2259">
        <v>7439.0709999999999</v>
      </c>
    </row>
    <row r="2260" spans="1:6" x14ac:dyDescent="0.2">
      <c r="A2260">
        <v>5729.3620000000001</v>
      </c>
      <c r="B2260">
        <v>6023.1979999999994</v>
      </c>
      <c r="C2260">
        <v>6121.973</v>
      </c>
      <c r="D2260">
        <v>8051.5320000000002</v>
      </c>
      <c r="E2260">
        <v>6070.4010000000007</v>
      </c>
      <c r="F2260">
        <v>7439.4650000000001</v>
      </c>
    </row>
    <row r="2261" spans="1:6" x14ac:dyDescent="0.2">
      <c r="A2261">
        <v>5729.3969999999999</v>
      </c>
      <c r="B2261">
        <v>6023.32</v>
      </c>
      <c r="C2261">
        <v>6122.1880000000001</v>
      </c>
      <c r="D2261">
        <v>8050.875</v>
      </c>
      <c r="E2261">
        <v>6057.6890000000003</v>
      </c>
      <c r="F2261">
        <v>7439.7330000000002</v>
      </c>
    </row>
    <row r="2262" spans="1:6" x14ac:dyDescent="0.2">
      <c r="A2262">
        <v>5725.8670000000002</v>
      </c>
      <c r="B2262">
        <v>6018.37</v>
      </c>
      <c r="C2262">
        <v>6114.9440000000004</v>
      </c>
      <c r="D2262">
        <v>8045.1450000000004</v>
      </c>
      <c r="E2262">
        <v>6057.7699999999995</v>
      </c>
      <c r="F2262">
        <v>7413.2569999999996</v>
      </c>
    </row>
    <row r="2263" spans="1:6" x14ac:dyDescent="0.2">
      <c r="A2263">
        <v>5725.9049999999997</v>
      </c>
      <c r="B2263">
        <v>6018.4059999999999</v>
      </c>
      <c r="C2263">
        <v>6115.5360000000001</v>
      </c>
      <c r="D2263">
        <v>8041.7049999999999</v>
      </c>
      <c r="E2263">
        <v>6027.183</v>
      </c>
      <c r="F2263">
        <v>7413.9889999999996</v>
      </c>
    </row>
    <row r="2264" spans="1:6" x14ac:dyDescent="0.2">
      <c r="A2264">
        <v>5722.8709999999992</v>
      </c>
      <c r="B2264">
        <v>6015.9649999999992</v>
      </c>
      <c r="C2264">
        <v>6114.9319999999998</v>
      </c>
      <c r="D2264">
        <v>8037.0310000000009</v>
      </c>
      <c r="E2264">
        <v>6027.2640000000001</v>
      </c>
      <c r="F2264">
        <v>7379.7819999999992</v>
      </c>
    </row>
    <row r="2265" spans="1:6" x14ac:dyDescent="0.2">
      <c r="A2265">
        <v>5722.92</v>
      </c>
      <c r="B2265">
        <v>6016.0030000000006</v>
      </c>
      <c r="C2265">
        <v>6115.1319999999996</v>
      </c>
      <c r="D2265">
        <v>8033.4990000000007</v>
      </c>
      <c r="E2265">
        <v>6027.3530000000001</v>
      </c>
      <c r="F2265">
        <v>7380.0819999999994</v>
      </c>
    </row>
    <row r="2266" spans="1:6" x14ac:dyDescent="0.2">
      <c r="A2266">
        <v>5718.3630000000003</v>
      </c>
      <c r="B2266">
        <v>6009.2489999999998</v>
      </c>
      <c r="C2266">
        <v>6103.2479999999996</v>
      </c>
      <c r="D2266">
        <v>8030.79</v>
      </c>
      <c r="E2266">
        <v>6023.4500000000007</v>
      </c>
      <c r="F2266">
        <v>7341.2709999999997</v>
      </c>
    </row>
    <row r="2267" spans="1:6" x14ac:dyDescent="0.2">
      <c r="A2267">
        <v>5718.4070000000002</v>
      </c>
      <c r="B2267">
        <v>6009.2849999999999</v>
      </c>
      <c r="C2267">
        <v>6103.2880000000005</v>
      </c>
      <c r="D2267">
        <v>8018.4110000000001</v>
      </c>
      <c r="E2267">
        <v>6019.4489999999996</v>
      </c>
      <c r="F2267">
        <v>7341.5010000000002</v>
      </c>
    </row>
    <row r="2268" spans="1:6" x14ac:dyDescent="0.2">
      <c r="A2268">
        <v>5714.7809999999999</v>
      </c>
      <c r="B2268">
        <v>6006.7029999999995</v>
      </c>
      <c r="C2268">
        <v>6103.3160000000007</v>
      </c>
      <c r="D2268">
        <v>8015.9540000000006</v>
      </c>
      <c r="E2268">
        <v>6007.66</v>
      </c>
      <c r="F2268">
        <v>7341.5389999999998</v>
      </c>
    </row>
    <row r="2269" spans="1:6" x14ac:dyDescent="0.2">
      <c r="A2269">
        <v>5711.1419999999998</v>
      </c>
      <c r="B2269">
        <v>6006.79</v>
      </c>
      <c r="C2269">
        <v>6103.7980000000007</v>
      </c>
      <c r="D2269">
        <v>8012.3119999999999</v>
      </c>
      <c r="E2269">
        <v>6002.357</v>
      </c>
      <c r="F2269">
        <v>7341.7089999999998</v>
      </c>
    </row>
    <row r="2270" spans="1:6" x14ac:dyDescent="0.2">
      <c r="A2270">
        <v>5706.2640000000001</v>
      </c>
      <c r="B2270">
        <v>6003.08</v>
      </c>
      <c r="C2270">
        <v>6100.6750000000002</v>
      </c>
      <c r="D2270">
        <v>8008.7039999999997</v>
      </c>
      <c r="E2270">
        <v>5993.375</v>
      </c>
      <c r="F2270">
        <v>7331.4279999999999</v>
      </c>
    </row>
    <row r="2271" spans="1:6" x14ac:dyDescent="0.2">
      <c r="A2271">
        <v>5702.1379999999999</v>
      </c>
      <c r="B2271">
        <v>6003.1929999999993</v>
      </c>
      <c r="C2271">
        <v>6100.9440000000004</v>
      </c>
      <c r="D2271">
        <v>8005.4370000000008</v>
      </c>
      <c r="E2271">
        <v>5993.5150000000003</v>
      </c>
      <c r="F2271">
        <v>7331.5690000000004</v>
      </c>
    </row>
    <row r="2272" spans="1:6" x14ac:dyDescent="0.2">
      <c r="A2272">
        <v>5698.5010000000002</v>
      </c>
      <c r="B2272">
        <v>5999.4249999999993</v>
      </c>
      <c r="C2272">
        <v>6097.7719999999999</v>
      </c>
      <c r="D2272">
        <v>7999.0649999999996</v>
      </c>
      <c r="E2272">
        <v>5993.6189999999997</v>
      </c>
      <c r="F2272">
        <v>7341.9230000000007</v>
      </c>
    </row>
    <row r="2273" spans="1:6" x14ac:dyDescent="0.2">
      <c r="A2273">
        <v>5693.6220000000003</v>
      </c>
      <c r="B2273">
        <v>5999.6029999999992</v>
      </c>
      <c r="C2273">
        <v>6097.9919999999993</v>
      </c>
      <c r="D2273">
        <v>7997.5769999999993</v>
      </c>
      <c r="E2273">
        <v>5993.7120000000004</v>
      </c>
      <c r="F2273">
        <v>7342.067</v>
      </c>
    </row>
    <row r="2274" spans="1:6" x14ac:dyDescent="0.2">
      <c r="A2274">
        <v>5690.0730000000003</v>
      </c>
      <c r="B2274">
        <v>5995.6849999999995</v>
      </c>
      <c r="C2274">
        <v>6093.1279999999997</v>
      </c>
      <c r="D2274">
        <v>7991.1170000000002</v>
      </c>
      <c r="E2274">
        <v>5993.8</v>
      </c>
      <c r="F2274">
        <v>7291.9709999999995</v>
      </c>
    </row>
    <row r="2275" spans="1:6" x14ac:dyDescent="0.2">
      <c r="A2275">
        <v>5686.3770000000004</v>
      </c>
      <c r="B2275">
        <v>5995.8819999999996</v>
      </c>
      <c r="C2275">
        <v>6093.1689999999999</v>
      </c>
      <c r="D2275">
        <v>7981.3549999999996</v>
      </c>
      <c r="E2275">
        <v>5992.9070000000002</v>
      </c>
      <c r="F2275">
        <v>7292.1060000000007</v>
      </c>
    </row>
    <row r="2276" spans="1:6" x14ac:dyDescent="0.2">
      <c r="A2276">
        <v>5682.0919999999996</v>
      </c>
      <c r="B2276">
        <v>5991.5320000000002</v>
      </c>
      <c r="C2276">
        <v>6075.8450000000003</v>
      </c>
      <c r="D2276">
        <v>7981.3770000000004</v>
      </c>
      <c r="E2276">
        <v>5987.2249999999995</v>
      </c>
      <c r="F2276">
        <v>7291.8050000000003</v>
      </c>
    </row>
    <row r="2277" spans="1:6" x14ac:dyDescent="0.2">
      <c r="A2277">
        <v>5678.0519999999997</v>
      </c>
      <c r="B2277">
        <v>5991.6359999999995</v>
      </c>
      <c r="C2277">
        <v>6076.2250000000004</v>
      </c>
      <c r="D2277">
        <v>7977.4570000000003</v>
      </c>
      <c r="E2277">
        <v>5987.3820000000005</v>
      </c>
      <c r="F2277">
        <v>7291.8770000000004</v>
      </c>
    </row>
    <row r="2278" spans="1:6" x14ac:dyDescent="0.2">
      <c r="A2278">
        <v>5715.5990000000002</v>
      </c>
      <c r="B2278">
        <v>5987.8609999999999</v>
      </c>
      <c r="C2278">
        <v>6076.2640000000001</v>
      </c>
      <c r="D2278">
        <v>7977.0069999999996</v>
      </c>
      <c r="E2278">
        <v>5981.8179999999993</v>
      </c>
      <c r="F2278">
        <v>7291.9090000000006</v>
      </c>
    </row>
    <row r="2279" spans="1:6" x14ac:dyDescent="0.2">
      <c r="A2279">
        <v>5711.9629999999997</v>
      </c>
      <c r="B2279">
        <v>5987.9740000000002</v>
      </c>
      <c r="C2279">
        <v>6076.5349999999999</v>
      </c>
      <c r="D2279">
        <v>7965.4920000000002</v>
      </c>
      <c r="E2279">
        <v>5971.5199999999995</v>
      </c>
      <c r="F2279">
        <v>7291.9930000000004</v>
      </c>
    </row>
    <row r="2280" spans="1:6" x14ac:dyDescent="0.2">
      <c r="A2280">
        <v>5707.2029999999995</v>
      </c>
      <c r="B2280">
        <v>5984.3679999999995</v>
      </c>
      <c r="C2280">
        <v>6079.5339999999997</v>
      </c>
      <c r="D2280">
        <v>7965.5060000000003</v>
      </c>
      <c r="E2280">
        <v>5969.8200000000006</v>
      </c>
      <c r="F2280">
        <v>7307.5959999999995</v>
      </c>
    </row>
    <row r="2281" spans="1:6" x14ac:dyDescent="0.2">
      <c r="A2281">
        <v>5703.2790000000005</v>
      </c>
      <c r="B2281">
        <v>5984.415</v>
      </c>
      <c r="C2281">
        <v>6080.83</v>
      </c>
      <c r="D2281">
        <v>9304.7800000000007</v>
      </c>
      <c r="E2281">
        <v>5969.915</v>
      </c>
      <c r="F2281">
        <v>7307.65</v>
      </c>
    </row>
    <row r="2282" spans="1:6" x14ac:dyDescent="0.2">
      <c r="A2282">
        <v>5699.7619999999997</v>
      </c>
      <c r="B2282">
        <v>5979.4130000000005</v>
      </c>
      <c r="C2282">
        <v>6066.375</v>
      </c>
      <c r="D2282">
        <v>9365.3520000000008</v>
      </c>
      <c r="E2282">
        <v>5951.683</v>
      </c>
      <c r="F2282">
        <v>7275.5549999999994</v>
      </c>
    </row>
    <row r="2283" spans="1:6" x14ac:dyDescent="0.2">
      <c r="A2283">
        <v>5695.2979999999998</v>
      </c>
      <c r="B2283">
        <v>5979.4629999999997</v>
      </c>
      <c r="C2283">
        <v>6066.674</v>
      </c>
      <c r="D2283">
        <v>9275.9869999999992</v>
      </c>
      <c r="E2283">
        <v>5941.3710000000001</v>
      </c>
      <c r="F2283">
        <v>7275.64</v>
      </c>
    </row>
    <row r="2284" spans="1:6" x14ac:dyDescent="0.2">
      <c r="A2284">
        <v>5688.2910000000002</v>
      </c>
      <c r="B2284">
        <v>5975.05</v>
      </c>
      <c r="C2284">
        <v>6066.9529999999995</v>
      </c>
      <c r="D2284">
        <v>9299.1080000000002</v>
      </c>
      <c r="E2284">
        <v>5941.4930000000004</v>
      </c>
      <c r="F2284">
        <v>7275.7039999999997</v>
      </c>
    </row>
    <row r="2285" spans="1:6" x14ac:dyDescent="0.2">
      <c r="A2285">
        <v>5684.2089999999998</v>
      </c>
      <c r="B2285">
        <v>5975.09</v>
      </c>
      <c r="C2285">
        <v>6067.3109999999997</v>
      </c>
      <c r="D2285">
        <v>9301.9539999999997</v>
      </c>
      <c r="E2285">
        <v>5925.09</v>
      </c>
      <c r="F2285">
        <v>7275.7659999999996</v>
      </c>
    </row>
    <row r="2286" spans="1:6" x14ac:dyDescent="0.2">
      <c r="A2286">
        <v>5692.4650000000001</v>
      </c>
      <c r="B2286">
        <v>5967.5630000000001</v>
      </c>
      <c r="C2286">
        <v>6063.7259999999997</v>
      </c>
      <c r="D2286">
        <v>9278.2800000000007</v>
      </c>
      <c r="E2286">
        <v>5927.4440000000004</v>
      </c>
      <c r="F2286">
        <v>7297.25</v>
      </c>
    </row>
    <row r="2287" spans="1:6" x14ac:dyDescent="0.2">
      <c r="A2287">
        <v>5681.5770000000002</v>
      </c>
      <c r="B2287">
        <v>5967.5940000000001</v>
      </c>
      <c r="C2287">
        <v>6064.201</v>
      </c>
      <c r="D2287">
        <v>9277.1839999999993</v>
      </c>
      <c r="E2287">
        <v>5904.1610000000001</v>
      </c>
      <c r="F2287">
        <v>7297.3249999999998</v>
      </c>
    </row>
    <row r="2288" spans="1:6" x14ac:dyDescent="0.2">
      <c r="A2288">
        <v>5678.7780000000002</v>
      </c>
      <c r="B2288">
        <v>5964.0700000000006</v>
      </c>
      <c r="C2288">
        <v>6060.5119999999997</v>
      </c>
      <c r="D2288">
        <v>9269.94</v>
      </c>
      <c r="E2288">
        <v>5904.2550000000001</v>
      </c>
      <c r="F2288">
        <v>7295.1220000000003</v>
      </c>
    </row>
    <row r="2289" spans="1:6" x14ac:dyDescent="0.2">
      <c r="A2289">
        <v>5679.1470000000008</v>
      </c>
      <c r="B2289">
        <v>5964.1030000000001</v>
      </c>
      <c r="C2289">
        <v>6060.8060000000005</v>
      </c>
      <c r="D2289">
        <v>9267.4629999999997</v>
      </c>
      <c r="E2289">
        <v>5904.3249999999998</v>
      </c>
      <c r="F2289">
        <v>7295.2730000000001</v>
      </c>
    </row>
    <row r="2290" spans="1:6" x14ac:dyDescent="0.2">
      <c r="A2290">
        <v>5675.7030000000004</v>
      </c>
      <c r="B2290">
        <v>5960.2910000000002</v>
      </c>
      <c r="C2290">
        <v>6057.2439999999997</v>
      </c>
      <c r="D2290">
        <v>9264.3209999999999</v>
      </c>
      <c r="E2290">
        <v>5883.0330000000004</v>
      </c>
      <c r="F2290">
        <v>7279.9750000000004</v>
      </c>
    </row>
    <row r="2291" spans="1:6" x14ac:dyDescent="0.2">
      <c r="A2291">
        <v>5676.0559999999996</v>
      </c>
      <c r="B2291">
        <v>5960.3580000000002</v>
      </c>
      <c r="C2291">
        <v>6057.6379999999999</v>
      </c>
      <c r="D2291">
        <v>9260.0480000000007</v>
      </c>
      <c r="E2291">
        <v>5883.116</v>
      </c>
      <c r="F2291">
        <v>7280.2069999999994</v>
      </c>
    </row>
    <row r="2292" spans="1:6" x14ac:dyDescent="0.2">
      <c r="A2292">
        <v>5671.2089999999998</v>
      </c>
      <c r="B2292">
        <v>5956.1480000000001</v>
      </c>
      <c r="C2292">
        <v>6054.1770000000006</v>
      </c>
      <c r="D2292">
        <v>9255.7310000000016</v>
      </c>
      <c r="E2292">
        <v>5883.201</v>
      </c>
      <c r="F2292">
        <v>7270.3300000000008</v>
      </c>
    </row>
    <row r="2293" spans="1:6" x14ac:dyDescent="0.2">
      <c r="A2293">
        <v>5671.4809999999998</v>
      </c>
      <c r="B2293">
        <v>5956.1869999999999</v>
      </c>
      <c r="C2293">
        <v>6054.6410000000005</v>
      </c>
      <c r="D2293">
        <v>9251.2540000000008</v>
      </c>
      <c r="E2293">
        <v>5858.5550000000003</v>
      </c>
      <c r="F2293">
        <v>7270.3890000000001</v>
      </c>
    </row>
    <row r="2294" spans="1:6" x14ac:dyDescent="0.2">
      <c r="A2294">
        <v>5668.3709999999992</v>
      </c>
      <c r="B2294">
        <v>5952.0720000000001</v>
      </c>
      <c r="C2294">
        <v>6052.5469999999996</v>
      </c>
      <c r="D2294">
        <v>9237.1550000000007</v>
      </c>
      <c r="E2294">
        <v>5858.65</v>
      </c>
      <c r="F2294">
        <v>7270.6540000000005</v>
      </c>
    </row>
    <row r="2295" spans="1:6" x14ac:dyDescent="0.2">
      <c r="A2295">
        <v>5668.6540000000005</v>
      </c>
      <c r="B2295">
        <v>5952.1879999999992</v>
      </c>
      <c r="C2295">
        <v>6053.26</v>
      </c>
      <c r="D2295">
        <v>9237.2170000000006</v>
      </c>
      <c r="E2295">
        <v>5858.7370000000001</v>
      </c>
      <c r="F2295">
        <v>7270.7940000000008</v>
      </c>
    </row>
    <row r="2296" spans="1:6" x14ac:dyDescent="0.2">
      <c r="A2296">
        <v>5664.71</v>
      </c>
      <c r="B2296">
        <v>5947.8280000000004</v>
      </c>
      <c r="C2296">
        <v>6049.0230000000001</v>
      </c>
      <c r="D2296">
        <v>9235.1949999999997</v>
      </c>
      <c r="E2296">
        <v>5858.8250000000007</v>
      </c>
      <c r="F2296">
        <v>7270.9089999999997</v>
      </c>
    </row>
    <row r="2297" spans="1:6" x14ac:dyDescent="0.2">
      <c r="A2297">
        <v>5665.1980000000003</v>
      </c>
      <c r="B2297">
        <v>5947.951</v>
      </c>
      <c r="C2297">
        <v>6049.3670000000002</v>
      </c>
      <c r="D2297">
        <v>9218.1550000000007</v>
      </c>
      <c r="E2297">
        <v>5843.1749999999993</v>
      </c>
      <c r="F2297">
        <v>7270.9840000000004</v>
      </c>
    </row>
    <row r="2298" spans="1:6" x14ac:dyDescent="0.2">
      <c r="A2298">
        <v>5661.5789999999997</v>
      </c>
      <c r="B2298">
        <v>5944.4629999999997</v>
      </c>
      <c r="C2298">
        <v>6046.616</v>
      </c>
      <c r="D2298">
        <v>9218.1769999999997</v>
      </c>
      <c r="E2298">
        <v>5819.2120000000004</v>
      </c>
      <c r="F2298">
        <v>7271.0879999999997</v>
      </c>
    </row>
    <row r="2299" spans="1:6" x14ac:dyDescent="0.2">
      <c r="A2299">
        <v>5661.8869999999997</v>
      </c>
      <c r="B2299">
        <v>5944.5750000000007</v>
      </c>
      <c r="C2299">
        <v>6046.8070000000007</v>
      </c>
      <c r="D2299">
        <v>9203.8119999999999</v>
      </c>
      <c r="E2299">
        <v>5819.3020000000006</v>
      </c>
      <c r="F2299">
        <v>7271.1959999999999</v>
      </c>
    </row>
    <row r="2300" spans="1:6" x14ac:dyDescent="0.2">
      <c r="A2300">
        <v>5657.6760000000004</v>
      </c>
      <c r="B2300">
        <v>5940.2629999999999</v>
      </c>
      <c r="C2300">
        <v>6041.7940000000008</v>
      </c>
      <c r="D2300">
        <v>9203.8459999999995</v>
      </c>
      <c r="E2300">
        <v>5819.4049999999997</v>
      </c>
      <c r="F2300">
        <v>7239.0439999999999</v>
      </c>
    </row>
    <row r="2301" spans="1:6" x14ac:dyDescent="0.2">
      <c r="A2301">
        <v>5658.0830000000005</v>
      </c>
      <c r="B2301">
        <v>5940.3550000000005</v>
      </c>
      <c r="C2301">
        <v>6042.0839999999998</v>
      </c>
      <c r="D2301">
        <v>9203.8950000000004</v>
      </c>
      <c r="E2301">
        <v>5821.4119999999994</v>
      </c>
      <c r="F2301">
        <v>7239.1579999999994</v>
      </c>
    </row>
    <row r="2302" spans="1:6" x14ac:dyDescent="0.2">
      <c r="A2302">
        <v>5654.3450000000003</v>
      </c>
      <c r="B2302">
        <v>5932.7979999999998</v>
      </c>
      <c r="C2302">
        <v>6036.4480000000003</v>
      </c>
      <c r="D2302">
        <v>9202.6630000000005</v>
      </c>
      <c r="E2302">
        <v>5804.4750000000004</v>
      </c>
      <c r="F2302">
        <v>7239.2929999999997</v>
      </c>
    </row>
    <row r="2303" spans="1:6" x14ac:dyDescent="0.2">
      <c r="A2303">
        <v>5654.9459999999999</v>
      </c>
      <c r="B2303">
        <v>5932.8950000000004</v>
      </c>
      <c r="C2303">
        <v>6036.9349999999995</v>
      </c>
      <c r="D2303">
        <v>9202.6929999999993</v>
      </c>
      <c r="E2303">
        <v>5804.6439999999993</v>
      </c>
      <c r="F2303">
        <v>7239.826</v>
      </c>
    </row>
    <row r="2304" spans="1:6" x14ac:dyDescent="0.2">
      <c r="A2304">
        <v>5650.3589999999995</v>
      </c>
      <c r="B2304">
        <v>5932.4960000000001</v>
      </c>
      <c r="C2304">
        <v>6035.2569999999996</v>
      </c>
      <c r="D2304">
        <v>9205.3719999999994</v>
      </c>
      <c r="E2304">
        <v>5804.8040000000001</v>
      </c>
      <c r="F2304">
        <v>7240.1769999999997</v>
      </c>
    </row>
    <row r="2305" spans="1:6" x14ac:dyDescent="0.2">
      <c r="A2305">
        <v>5650.6309999999994</v>
      </c>
      <c r="B2305">
        <v>5932.5840000000007</v>
      </c>
      <c r="C2305">
        <v>6035.5740000000005</v>
      </c>
      <c r="D2305">
        <v>9203.1749999999993</v>
      </c>
      <c r="E2305">
        <v>5820.0820000000003</v>
      </c>
      <c r="F2305">
        <v>7240.4359999999997</v>
      </c>
    </row>
    <row r="2306" spans="1:6" x14ac:dyDescent="0.2">
      <c r="A2306">
        <v>5646.598</v>
      </c>
      <c r="B2306">
        <v>5928.5550000000003</v>
      </c>
      <c r="C2306">
        <v>6031.3090000000002</v>
      </c>
      <c r="D2306">
        <v>9195.0319999999992</v>
      </c>
      <c r="E2306">
        <v>5765.55</v>
      </c>
      <c r="F2306">
        <v>7240.7190000000001</v>
      </c>
    </row>
    <row r="2307" spans="1:6" x14ac:dyDescent="0.2">
      <c r="A2307">
        <v>5646.9040000000005</v>
      </c>
      <c r="B2307">
        <v>5928.6729999999998</v>
      </c>
      <c r="C2307">
        <v>6031.8090000000002</v>
      </c>
      <c r="D2307">
        <v>9192.7880000000005</v>
      </c>
      <c r="E2307">
        <v>5761.7120000000004</v>
      </c>
      <c r="F2307">
        <v>7240.8140000000003</v>
      </c>
    </row>
    <row r="2308" spans="1:6" x14ac:dyDescent="0.2">
      <c r="A2308">
        <v>5643.2330000000002</v>
      </c>
      <c r="B2308">
        <v>5924.0839999999998</v>
      </c>
      <c r="C2308">
        <v>6026.3280000000004</v>
      </c>
      <c r="D2308">
        <v>9189.8410000000003</v>
      </c>
      <c r="E2308">
        <v>5744.7480000000005</v>
      </c>
      <c r="F2308">
        <v>7240.3269999999993</v>
      </c>
    </row>
    <row r="2309" spans="1:6" x14ac:dyDescent="0.2">
      <c r="A2309">
        <v>5643.527</v>
      </c>
      <c r="B2309">
        <v>5924.1900000000005</v>
      </c>
      <c r="C2309">
        <v>6026.9830000000002</v>
      </c>
      <c r="D2309">
        <v>9187.6059999999998</v>
      </c>
      <c r="E2309">
        <v>5745.5199999999995</v>
      </c>
      <c r="F2309">
        <v>7240.79</v>
      </c>
    </row>
    <row r="2310" spans="1:6" x14ac:dyDescent="0.2">
      <c r="A2310">
        <v>5636.8649999999998</v>
      </c>
      <c r="B2310">
        <v>5920.4340000000002</v>
      </c>
      <c r="C2310">
        <v>6025.32</v>
      </c>
      <c r="D2310">
        <v>9182.8979999999992</v>
      </c>
      <c r="E2310">
        <v>5745.7029999999995</v>
      </c>
      <c r="F2310">
        <v>7241.9110000000001</v>
      </c>
    </row>
    <row r="2311" spans="1:6" x14ac:dyDescent="0.2">
      <c r="A2311">
        <v>5637.2210000000005</v>
      </c>
      <c r="B2311">
        <v>5920.6130000000003</v>
      </c>
      <c r="C2311">
        <v>6025.6860000000006</v>
      </c>
      <c r="D2311">
        <v>9177.39</v>
      </c>
      <c r="E2311">
        <v>5745.7459999999992</v>
      </c>
      <c r="F2311">
        <v>7242.0989999999993</v>
      </c>
    </row>
    <row r="2312" spans="1:6" x14ac:dyDescent="0.2">
      <c r="A2312">
        <v>5636.1100000000006</v>
      </c>
      <c r="B2312">
        <v>5915.4340000000002</v>
      </c>
      <c r="C2312">
        <v>6009.4589999999998</v>
      </c>
      <c r="D2312">
        <v>9174.7870000000003</v>
      </c>
      <c r="E2312">
        <v>5716.68</v>
      </c>
      <c r="F2312">
        <v>7240.62</v>
      </c>
    </row>
    <row r="2313" spans="1:6" x14ac:dyDescent="0.2">
      <c r="A2313">
        <v>5636.47</v>
      </c>
      <c r="B2313">
        <v>5915.5339999999997</v>
      </c>
      <c r="C2313">
        <v>6009.8249999999998</v>
      </c>
      <c r="D2313">
        <v>9171.08</v>
      </c>
      <c r="E2313">
        <v>5716.7190000000001</v>
      </c>
      <c r="F2313">
        <v>7240.8180000000002</v>
      </c>
    </row>
    <row r="2314" spans="1:6" x14ac:dyDescent="0.2">
      <c r="A2314">
        <v>5632.5339999999997</v>
      </c>
      <c r="B2314">
        <v>5912.8119999999999</v>
      </c>
      <c r="C2314">
        <v>6010.4629999999997</v>
      </c>
      <c r="D2314">
        <v>9167.6299999999992</v>
      </c>
      <c r="E2314">
        <v>5716.75</v>
      </c>
      <c r="F2314">
        <v>7241.0370000000003</v>
      </c>
    </row>
    <row r="2315" spans="1:6" x14ac:dyDescent="0.2">
      <c r="A2315">
        <v>5639.0840000000007</v>
      </c>
      <c r="B2315">
        <v>5912.9069999999992</v>
      </c>
      <c r="C2315">
        <v>6011.1210000000001</v>
      </c>
      <c r="D2315">
        <v>9161.8070000000007</v>
      </c>
      <c r="E2315">
        <v>5716.7779999999993</v>
      </c>
      <c r="F2315">
        <v>7243.1440000000002</v>
      </c>
    </row>
    <row r="2316" spans="1:6" x14ac:dyDescent="0.2">
      <c r="A2316">
        <v>5636.232</v>
      </c>
      <c r="B2316">
        <v>5908.1289999999999</v>
      </c>
      <c r="C2316">
        <v>6007.3629999999994</v>
      </c>
      <c r="D2316">
        <v>9158.2929999999997</v>
      </c>
      <c r="E2316">
        <v>6101.4840000000004</v>
      </c>
      <c r="F2316">
        <v>7213.8059999999996</v>
      </c>
    </row>
    <row r="2317" spans="1:6" x14ac:dyDescent="0.2">
      <c r="A2317">
        <v>5636.518</v>
      </c>
      <c r="B2317">
        <v>5908.2150000000001</v>
      </c>
      <c r="C2317">
        <v>6007.6150000000007</v>
      </c>
      <c r="D2317">
        <v>9149.7720000000008</v>
      </c>
      <c r="E2317">
        <v>5718.0749999999998</v>
      </c>
      <c r="F2317">
        <v>7214.8649999999998</v>
      </c>
    </row>
    <row r="2318" spans="1:6" x14ac:dyDescent="0.2">
      <c r="A2318">
        <v>5630.192</v>
      </c>
      <c r="B2318">
        <v>5902.6139999999996</v>
      </c>
      <c r="C2318">
        <v>6004.3189999999995</v>
      </c>
      <c r="D2318">
        <v>9149.8089999999993</v>
      </c>
      <c r="E2318">
        <v>6026.2919999999995</v>
      </c>
      <c r="F2318">
        <v>7215.0959999999995</v>
      </c>
    </row>
    <row r="2319" spans="1:6" x14ac:dyDescent="0.2">
      <c r="A2319">
        <v>5630.3310000000001</v>
      </c>
      <c r="B2319">
        <v>5902.7309999999998</v>
      </c>
      <c r="C2319">
        <v>6004.8609999999999</v>
      </c>
      <c r="D2319">
        <v>9147.5779999999995</v>
      </c>
      <c r="E2319">
        <v>5718.6529999999993</v>
      </c>
      <c r="F2319">
        <v>7215.6120000000001</v>
      </c>
    </row>
    <row r="2320" spans="1:6" x14ac:dyDescent="0.2">
      <c r="A2320">
        <v>5626.3980000000001</v>
      </c>
      <c r="B2320">
        <v>5900.4620000000004</v>
      </c>
      <c r="C2320">
        <v>5995.4059999999999</v>
      </c>
      <c r="D2320">
        <v>9137.6759999999995</v>
      </c>
      <c r="E2320">
        <v>5718.8649999999998</v>
      </c>
      <c r="F2320">
        <v>7183.5950000000003</v>
      </c>
    </row>
    <row r="2321" spans="1:6" x14ac:dyDescent="0.2">
      <c r="A2321">
        <v>5626.4780000000001</v>
      </c>
      <c r="B2321">
        <v>5900.723</v>
      </c>
      <c r="C2321">
        <v>5995.8959999999997</v>
      </c>
      <c r="D2321">
        <v>9117.2579999999998</v>
      </c>
      <c r="E2321">
        <v>5719.5660000000007</v>
      </c>
      <c r="F2321">
        <v>7184.1419999999998</v>
      </c>
    </row>
    <row r="2322" spans="1:6" x14ac:dyDescent="0.2">
      <c r="A2322">
        <v>5624.0569999999998</v>
      </c>
      <c r="B2322">
        <v>5896.9129999999996</v>
      </c>
      <c r="C2322">
        <v>5992.7390000000005</v>
      </c>
      <c r="D2322">
        <v>9117.2819999999992</v>
      </c>
      <c r="E2322">
        <v>5719.8380000000006</v>
      </c>
      <c r="F2322">
        <v>7184.4639999999999</v>
      </c>
    </row>
    <row r="2323" spans="1:6" x14ac:dyDescent="0.2">
      <c r="A2323">
        <v>5624.2089999999998</v>
      </c>
      <c r="B2323">
        <v>5897.1090000000004</v>
      </c>
      <c r="C2323">
        <v>5993.5409999999993</v>
      </c>
      <c r="D2323">
        <v>9130.991</v>
      </c>
      <c r="E2323">
        <v>5720.12</v>
      </c>
      <c r="F2323">
        <v>7184.9560000000001</v>
      </c>
    </row>
    <row r="2324" spans="1:6" x14ac:dyDescent="0.2">
      <c r="A2324">
        <v>5619.7970000000005</v>
      </c>
      <c r="B2324">
        <v>5893.7820000000002</v>
      </c>
      <c r="C2324">
        <v>5990.6540000000005</v>
      </c>
      <c r="D2324">
        <v>9126.902</v>
      </c>
      <c r="E2324">
        <v>5720.4009999999998</v>
      </c>
      <c r="F2324">
        <v>7185.2619999999997</v>
      </c>
    </row>
    <row r="2325" spans="1:6" x14ac:dyDescent="0.2">
      <c r="A2325">
        <v>5620.0370000000003</v>
      </c>
      <c r="B2325">
        <v>5893.9310000000005</v>
      </c>
      <c r="C2325">
        <v>5991.326</v>
      </c>
      <c r="D2325">
        <v>9123.3009999999995</v>
      </c>
      <c r="E2325">
        <v>5720.5659999999998</v>
      </c>
      <c r="F2325">
        <v>7185.6769999999997</v>
      </c>
    </row>
    <row r="2326" spans="1:6" x14ac:dyDescent="0.2">
      <c r="A2326">
        <v>5617.1550000000007</v>
      </c>
      <c r="B2326">
        <v>5889.5239999999994</v>
      </c>
      <c r="C2326">
        <v>5986.5209999999997</v>
      </c>
      <c r="D2326">
        <v>9118.9500000000007</v>
      </c>
      <c r="E2326">
        <v>5715.7060000000001</v>
      </c>
      <c r="F2326">
        <v>7186.2240000000002</v>
      </c>
    </row>
    <row r="2327" spans="1:6" x14ac:dyDescent="0.2">
      <c r="A2327">
        <v>5617.5219999999999</v>
      </c>
      <c r="B2327">
        <v>5889.6390000000001</v>
      </c>
      <c r="C2327">
        <v>5987.0010000000002</v>
      </c>
      <c r="D2327">
        <v>9103.0460000000003</v>
      </c>
      <c r="E2327">
        <v>5716.1750000000002</v>
      </c>
      <c r="F2327">
        <v>7186.5240000000003</v>
      </c>
    </row>
    <row r="2328" spans="1:6" x14ac:dyDescent="0.2">
      <c r="A2328">
        <v>5613.5029999999997</v>
      </c>
      <c r="B2328">
        <v>5883.6480000000001</v>
      </c>
      <c r="C2328">
        <v>5987.5420000000004</v>
      </c>
      <c r="D2328">
        <v>9111.357</v>
      </c>
      <c r="E2328">
        <v>5679.6279999999997</v>
      </c>
      <c r="F2328">
        <v>7203.8220000000001</v>
      </c>
    </row>
    <row r="2329" spans="1:6" x14ac:dyDescent="0.2">
      <c r="A2329">
        <v>5613.5820000000003</v>
      </c>
      <c r="B2329">
        <v>5883.8220000000001</v>
      </c>
      <c r="C2329">
        <v>5988.0259999999998</v>
      </c>
      <c r="D2329">
        <v>9102.7919999999995</v>
      </c>
      <c r="E2329">
        <v>5679.7649999999994</v>
      </c>
      <c r="F2329">
        <v>7204.0889999999999</v>
      </c>
    </row>
    <row r="2330" spans="1:6" x14ac:dyDescent="0.2">
      <c r="A2330">
        <v>5608.6039999999994</v>
      </c>
      <c r="B2330">
        <v>5876.7630000000008</v>
      </c>
      <c r="C2330">
        <v>5987.7330000000002</v>
      </c>
      <c r="D2330">
        <v>9103.1479999999992</v>
      </c>
      <c r="E2330">
        <v>5679.9039999999995</v>
      </c>
      <c r="F2330">
        <v>7177.9160000000002</v>
      </c>
    </row>
    <row r="2331" spans="1:6" x14ac:dyDescent="0.2">
      <c r="A2331">
        <v>5608.683</v>
      </c>
      <c r="B2331">
        <v>5874.6809999999996</v>
      </c>
      <c r="C2331">
        <v>5988.2380000000003</v>
      </c>
      <c r="D2331">
        <v>9094.4869999999992</v>
      </c>
      <c r="E2331">
        <v>5680.0810000000001</v>
      </c>
      <c r="F2331">
        <v>7178.165</v>
      </c>
    </row>
    <row r="2332" spans="1:6" x14ac:dyDescent="0.2">
      <c r="A2332">
        <v>5603.65</v>
      </c>
      <c r="B2332">
        <v>5891.3220000000001</v>
      </c>
      <c r="C2332">
        <v>5985.384</v>
      </c>
      <c r="D2332">
        <v>9094.7170000000006</v>
      </c>
      <c r="E2332">
        <v>5665.3820000000005</v>
      </c>
      <c r="F2332">
        <v>7178.8639999999996</v>
      </c>
    </row>
    <row r="2333" spans="1:6" x14ac:dyDescent="0.2">
      <c r="A2333">
        <v>5603.7</v>
      </c>
      <c r="B2333">
        <v>5890.6039999999994</v>
      </c>
      <c r="C2333">
        <v>5987.35</v>
      </c>
      <c r="D2333">
        <v>9083.2160000000003</v>
      </c>
      <c r="E2333">
        <v>5665.4520000000002</v>
      </c>
      <c r="F2333">
        <v>7179.2860000000001</v>
      </c>
    </row>
    <row r="2334" spans="1:6" x14ac:dyDescent="0.2">
      <c r="A2334">
        <v>5601.25</v>
      </c>
      <c r="B2334">
        <v>5889.9189999999999</v>
      </c>
      <c r="C2334">
        <v>5984.3289999999997</v>
      </c>
      <c r="D2334">
        <v>9084.9320000000007</v>
      </c>
      <c r="E2334">
        <v>5665.5059999999994</v>
      </c>
      <c r="F2334">
        <v>7175.3669999999993</v>
      </c>
    </row>
    <row r="2335" spans="1:6" x14ac:dyDescent="0.2">
      <c r="A2335">
        <v>5601.41</v>
      </c>
      <c r="B2335">
        <v>5889.9579999999996</v>
      </c>
      <c r="C2335">
        <v>5985.049</v>
      </c>
      <c r="D2335">
        <v>9089.7369999999992</v>
      </c>
      <c r="E2335">
        <v>5665.625</v>
      </c>
      <c r="F2335">
        <v>7175.6989999999996</v>
      </c>
    </row>
    <row r="2336" spans="1:6" x14ac:dyDescent="0.2">
      <c r="A2336">
        <v>5593.7219999999998</v>
      </c>
      <c r="B2336">
        <v>5884.1030000000001</v>
      </c>
      <c r="C2336">
        <v>5950.2129999999997</v>
      </c>
      <c r="D2336">
        <v>9085.4609999999993</v>
      </c>
      <c r="E2336">
        <v>5660.3670000000002</v>
      </c>
      <c r="F2336">
        <v>7178.8369999999995</v>
      </c>
    </row>
    <row r="2337" spans="1:6" x14ac:dyDescent="0.2">
      <c r="A2337">
        <v>5593.768</v>
      </c>
      <c r="B2337">
        <v>5884.3690000000006</v>
      </c>
      <c r="C2337">
        <v>5950.5190000000002</v>
      </c>
      <c r="D2337">
        <v>9078.3420000000006</v>
      </c>
      <c r="E2337">
        <v>5660.4359999999997</v>
      </c>
      <c r="F2337">
        <v>7179.393</v>
      </c>
    </row>
    <row r="2338" spans="1:6" x14ac:dyDescent="0.2">
      <c r="A2338">
        <v>5593.2519999999995</v>
      </c>
      <c r="B2338">
        <v>5882.0619999999999</v>
      </c>
      <c r="C2338">
        <v>5950.87</v>
      </c>
      <c r="D2338">
        <v>9077.6239999999998</v>
      </c>
      <c r="E2338">
        <v>5658.6149999999998</v>
      </c>
      <c r="F2338">
        <v>7175.2560000000003</v>
      </c>
    </row>
    <row r="2339" spans="1:6" x14ac:dyDescent="0.2">
      <c r="A2339">
        <v>5593.2849999999999</v>
      </c>
      <c r="B2339">
        <v>5882.0990000000002</v>
      </c>
      <c r="C2339">
        <v>5951.5309999999999</v>
      </c>
      <c r="D2339">
        <v>9071.2689999999984</v>
      </c>
      <c r="E2339">
        <v>5658.6880000000001</v>
      </c>
      <c r="F2339">
        <v>7175.7739999999994</v>
      </c>
    </row>
    <row r="2340" spans="1:6" x14ac:dyDescent="0.2">
      <c r="A2340">
        <v>5588.9589999999998</v>
      </c>
      <c r="B2340">
        <v>5876.6100000000006</v>
      </c>
      <c r="C2340">
        <v>5953.4079999999994</v>
      </c>
      <c r="D2340">
        <v>9069.348</v>
      </c>
      <c r="E2340">
        <v>5597.5559999999996</v>
      </c>
      <c r="F2340">
        <v>7176.2560000000003</v>
      </c>
    </row>
    <row r="2341" spans="1:6" x14ac:dyDescent="0.2">
      <c r="A2341">
        <v>5589.0609999999997</v>
      </c>
      <c r="B2341">
        <v>5876.6439999999993</v>
      </c>
      <c r="C2341">
        <v>5953.7049999999999</v>
      </c>
      <c r="D2341">
        <v>9064.7690000000002</v>
      </c>
      <c r="E2341">
        <v>5597.6319999999996</v>
      </c>
      <c r="F2341">
        <v>7176.8130000000001</v>
      </c>
    </row>
    <row r="2342" spans="1:6" x14ac:dyDescent="0.2">
      <c r="A2342">
        <v>5584.9939999999997</v>
      </c>
      <c r="B2342">
        <v>5873.3620000000001</v>
      </c>
      <c r="C2342">
        <v>5952.7860000000001</v>
      </c>
      <c r="D2342">
        <v>9065.56</v>
      </c>
      <c r="E2342">
        <v>5597.683</v>
      </c>
      <c r="F2342">
        <v>7154.8239999999996</v>
      </c>
    </row>
    <row r="2343" spans="1:6" x14ac:dyDescent="0.2">
      <c r="A2343">
        <v>5585.0770000000002</v>
      </c>
      <c r="B2343">
        <v>5873.4000000000005</v>
      </c>
      <c r="C2343">
        <v>5953.1369999999997</v>
      </c>
      <c r="D2343">
        <v>9054.8220000000001</v>
      </c>
      <c r="E2343">
        <v>5597.7249999999995</v>
      </c>
      <c r="F2343">
        <v>7155.1460000000006</v>
      </c>
    </row>
    <row r="2344" spans="1:6" x14ac:dyDescent="0.2">
      <c r="A2344">
        <v>5580.9960000000001</v>
      </c>
      <c r="B2344">
        <v>5868.1329999999998</v>
      </c>
      <c r="C2344">
        <v>5949.0559999999996</v>
      </c>
      <c r="D2344">
        <v>9054.8539999999994</v>
      </c>
      <c r="E2344">
        <v>5597.75</v>
      </c>
      <c r="F2344">
        <v>7155.8679999999995</v>
      </c>
    </row>
    <row r="2345" spans="1:6" x14ac:dyDescent="0.2">
      <c r="A2345">
        <v>5581.0779999999995</v>
      </c>
      <c r="B2345">
        <v>5868.1710000000003</v>
      </c>
      <c r="C2345">
        <v>5949.2330000000002</v>
      </c>
      <c r="D2345">
        <v>9053.7199999999993</v>
      </c>
      <c r="E2345">
        <v>5597.79</v>
      </c>
      <c r="F2345">
        <v>7156.0870000000004</v>
      </c>
    </row>
    <row r="2346" spans="1:6" x14ac:dyDescent="0.2">
      <c r="A2346">
        <v>5576.8250000000007</v>
      </c>
      <c r="B2346">
        <v>5866.5190000000002</v>
      </c>
      <c r="C2346">
        <v>5946.1880000000001</v>
      </c>
      <c r="D2346">
        <v>9045.2220000000016</v>
      </c>
      <c r="E2346">
        <v>5608.6509999999998</v>
      </c>
      <c r="F2346">
        <v>7104.4340000000002</v>
      </c>
    </row>
    <row r="2347" spans="1:6" x14ac:dyDescent="0.2">
      <c r="A2347">
        <v>5576.9070000000002</v>
      </c>
      <c r="B2347">
        <v>5866.5510000000004</v>
      </c>
      <c r="C2347">
        <v>5946.5960000000005</v>
      </c>
      <c r="D2347">
        <v>9036.9580000000005</v>
      </c>
      <c r="E2347">
        <v>5608.7510000000002</v>
      </c>
      <c r="F2347">
        <v>7104.68</v>
      </c>
    </row>
    <row r="2348" spans="1:6" x14ac:dyDescent="0.2">
      <c r="A2348">
        <v>5573.076</v>
      </c>
      <c r="B2348">
        <v>5858.1719999999996</v>
      </c>
      <c r="C2348">
        <v>5942.6759999999995</v>
      </c>
      <c r="D2348">
        <v>9036.8310000000001</v>
      </c>
      <c r="E2348">
        <v>5609.0709999999999</v>
      </c>
      <c r="F2348">
        <v>7105.018</v>
      </c>
    </row>
    <row r="2349" spans="1:6" x14ac:dyDescent="0.2">
      <c r="A2349">
        <v>5573.3550000000005</v>
      </c>
      <c r="B2349">
        <v>5856.4970000000003</v>
      </c>
      <c r="C2349">
        <v>5943.2439999999997</v>
      </c>
      <c r="D2349">
        <v>9037.5319999999992</v>
      </c>
      <c r="E2349">
        <v>5609.15</v>
      </c>
      <c r="F2349">
        <v>7105.3730000000005</v>
      </c>
    </row>
    <row r="2350" spans="1:6" x14ac:dyDescent="0.2">
      <c r="A2350">
        <v>5569.1469999999999</v>
      </c>
      <c r="B2350">
        <v>5852.1170000000002</v>
      </c>
      <c r="C2350">
        <v>5939.5680000000002</v>
      </c>
      <c r="D2350">
        <v>9037.607</v>
      </c>
      <c r="E2350">
        <v>5598.3919999999998</v>
      </c>
      <c r="F2350">
        <v>7106.2380000000003</v>
      </c>
    </row>
    <row r="2351" spans="1:6" x14ac:dyDescent="0.2">
      <c r="A2351">
        <v>5569.3620000000001</v>
      </c>
      <c r="B2351">
        <v>5848.424</v>
      </c>
      <c r="C2351">
        <v>5939.8600000000006</v>
      </c>
      <c r="D2351">
        <v>9035.607</v>
      </c>
      <c r="E2351">
        <v>5598.4290000000001</v>
      </c>
      <c r="F2351">
        <v>7106.7259999999997</v>
      </c>
    </row>
    <row r="2352" spans="1:6" x14ac:dyDescent="0.2">
      <c r="A2352">
        <v>5563.1360000000004</v>
      </c>
      <c r="B2352">
        <v>5845.9139999999998</v>
      </c>
      <c r="C2352">
        <v>5932.0219999999999</v>
      </c>
      <c r="D2352">
        <v>9019.4619999999995</v>
      </c>
      <c r="E2352">
        <v>5589.32</v>
      </c>
      <c r="F2352">
        <v>7099.7489999999998</v>
      </c>
    </row>
    <row r="2353" spans="1:6" x14ac:dyDescent="0.2">
      <c r="A2353">
        <v>5563.2650000000003</v>
      </c>
      <c r="B2353">
        <v>5841.2309999999998</v>
      </c>
      <c r="C2353">
        <v>5932.3329999999996</v>
      </c>
      <c r="D2353">
        <v>9024.4789999999994</v>
      </c>
      <c r="E2353">
        <v>5589.3810000000003</v>
      </c>
      <c r="F2353">
        <v>7099.9230000000007</v>
      </c>
    </row>
    <row r="2354" spans="1:6" x14ac:dyDescent="0.2">
      <c r="A2354">
        <v>5562.4960000000001</v>
      </c>
      <c r="B2354">
        <v>5837.1050000000005</v>
      </c>
      <c r="C2354">
        <v>5932.8230000000003</v>
      </c>
      <c r="D2354">
        <v>9031.0849999999991</v>
      </c>
      <c r="E2354">
        <v>5582.6359999999995</v>
      </c>
      <c r="F2354">
        <v>7100.1640000000007</v>
      </c>
    </row>
    <row r="2355" spans="1:6" x14ac:dyDescent="0.2">
      <c r="A2355">
        <v>5562.7789999999995</v>
      </c>
      <c r="B2355">
        <v>5824.8329999999996</v>
      </c>
      <c r="C2355">
        <v>5933.0679999999993</v>
      </c>
      <c r="D2355">
        <v>9031.143</v>
      </c>
      <c r="E2355">
        <v>5582.7510000000002</v>
      </c>
      <c r="F2355">
        <v>7101.6959999999999</v>
      </c>
    </row>
    <row r="2356" spans="1:6" x14ac:dyDescent="0.2">
      <c r="A2356">
        <v>5558.2140000000009</v>
      </c>
      <c r="B2356">
        <v>5814.6170000000002</v>
      </c>
      <c r="C2356">
        <v>5930.9880000000003</v>
      </c>
      <c r="D2356">
        <v>9033.8909999999996</v>
      </c>
      <c r="E2356">
        <v>5584.8029999999999</v>
      </c>
      <c r="F2356">
        <v>7102.1989999999996</v>
      </c>
    </row>
    <row r="2357" spans="1:6" x14ac:dyDescent="0.2">
      <c r="A2357">
        <v>5558.5329999999994</v>
      </c>
      <c r="B2357">
        <v>5815.0159999999996</v>
      </c>
      <c r="C2357">
        <v>5931.3149999999996</v>
      </c>
      <c r="D2357">
        <v>9022.7520000000004</v>
      </c>
      <c r="E2357">
        <v>5584.9529999999995</v>
      </c>
      <c r="F2357">
        <v>7103.3419999999996</v>
      </c>
    </row>
    <row r="2358" spans="1:6" x14ac:dyDescent="0.2">
      <c r="A2358">
        <v>5554.8370000000004</v>
      </c>
      <c r="B2358">
        <v>5811.4960000000001</v>
      </c>
      <c r="C2358">
        <v>5930.0470000000005</v>
      </c>
      <c r="D2358">
        <v>9023.348</v>
      </c>
      <c r="E2358">
        <v>5585.348</v>
      </c>
      <c r="F2358">
        <v>7103.6689999999999</v>
      </c>
    </row>
    <row r="2359" spans="1:6" x14ac:dyDescent="0.2">
      <c r="A2359">
        <v>5555.1869999999999</v>
      </c>
      <c r="B2359">
        <v>5805.5050000000001</v>
      </c>
      <c r="C2359">
        <v>5930.2390000000005</v>
      </c>
      <c r="D2359">
        <v>9011.0889999999999</v>
      </c>
      <c r="E2359">
        <v>5585.5810000000001</v>
      </c>
      <c r="F2359">
        <v>7104.1980000000003</v>
      </c>
    </row>
    <row r="2360" spans="1:6" x14ac:dyDescent="0.2">
      <c r="A2360">
        <v>5551.625</v>
      </c>
      <c r="B2360">
        <v>5798.6539999999995</v>
      </c>
      <c r="C2360">
        <v>5918.9189999999999</v>
      </c>
      <c r="D2360">
        <v>9017.81</v>
      </c>
      <c r="E2360">
        <v>5585.5389999999998</v>
      </c>
      <c r="F2360">
        <v>7103.8639999999996</v>
      </c>
    </row>
    <row r="2361" spans="1:6" x14ac:dyDescent="0.2">
      <c r="A2361">
        <v>5551.7260000000006</v>
      </c>
      <c r="B2361">
        <v>5798.6719999999996</v>
      </c>
      <c r="C2361">
        <v>5919.2030000000004</v>
      </c>
      <c r="D2361">
        <v>9013.9220000000005</v>
      </c>
      <c r="E2361">
        <v>5578.308</v>
      </c>
      <c r="F2361">
        <v>7104.2040000000006</v>
      </c>
    </row>
    <row r="2362" spans="1:6" x14ac:dyDescent="0.2">
      <c r="A2362">
        <v>5546.2749999999996</v>
      </c>
      <c r="B2362">
        <v>5795.5560000000005</v>
      </c>
      <c r="C2362">
        <v>5916.12</v>
      </c>
      <c r="D2362">
        <v>8996.3739999999998</v>
      </c>
      <c r="E2362">
        <v>5552.7139999999999</v>
      </c>
      <c r="F2362">
        <v>7104.3960000000006</v>
      </c>
    </row>
    <row r="2363" spans="1:6" x14ac:dyDescent="0.2">
      <c r="A2363">
        <v>5546.3990000000003</v>
      </c>
      <c r="B2363">
        <v>5790.5249999999996</v>
      </c>
      <c r="C2363">
        <v>5916.335</v>
      </c>
      <c r="D2363">
        <v>9001.3340000000007</v>
      </c>
      <c r="E2363">
        <v>5552.7480000000005</v>
      </c>
      <c r="F2363">
        <v>7104.7140000000009</v>
      </c>
    </row>
    <row r="2364" spans="1:6" x14ac:dyDescent="0.2">
      <c r="A2364">
        <v>5543.643</v>
      </c>
      <c r="B2364">
        <v>5782.8760000000002</v>
      </c>
      <c r="C2364">
        <v>5916.5150000000003</v>
      </c>
      <c r="D2364">
        <v>9001.3719999999994</v>
      </c>
      <c r="E2364">
        <v>5547.43</v>
      </c>
      <c r="F2364">
        <v>7105.7860000000001</v>
      </c>
    </row>
    <row r="2365" spans="1:6" x14ac:dyDescent="0.2">
      <c r="A2365">
        <v>5543.9179999999997</v>
      </c>
      <c r="B2365">
        <v>5777.1869999999999</v>
      </c>
      <c r="C2365">
        <v>5916.8099999999995</v>
      </c>
      <c r="D2365">
        <v>8997.1859999999997</v>
      </c>
      <c r="E2365">
        <v>5547.4480000000003</v>
      </c>
      <c r="F2365">
        <v>7106.2219999999998</v>
      </c>
    </row>
    <row r="2366" spans="1:6" x14ac:dyDescent="0.2">
      <c r="A2366">
        <v>5540.3460000000005</v>
      </c>
      <c r="B2366">
        <v>5860.7089999999998</v>
      </c>
      <c r="C2366">
        <v>5906.9580000000005</v>
      </c>
      <c r="D2366">
        <v>8993.4110000000001</v>
      </c>
      <c r="E2366">
        <v>5538.5510000000004</v>
      </c>
      <c r="F2366">
        <v>7106.9560000000001</v>
      </c>
    </row>
    <row r="2367" spans="1:6" x14ac:dyDescent="0.2">
      <c r="A2367">
        <v>5540.643</v>
      </c>
      <c r="B2367">
        <v>5848.3530000000001</v>
      </c>
      <c r="C2367">
        <v>5907.125</v>
      </c>
      <c r="D2367">
        <v>8989.2980000000007</v>
      </c>
      <c r="E2367">
        <v>5538.9340000000002</v>
      </c>
      <c r="F2367">
        <v>7107.7430000000004</v>
      </c>
    </row>
    <row r="2368" spans="1:6" x14ac:dyDescent="0.2">
      <c r="A2368">
        <v>5536.1809999999996</v>
      </c>
      <c r="B2368">
        <v>5843.6779999999999</v>
      </c>
      <c r="C2368">
        <v>5907.3770000000004</v>
      </c>
      <c r="D2368">
        <v>8980.384</v>
      </c>
      <c r="E2368">
        <v>5511.8040000000001</v>
      </c>
      <c r="F2368">
        <v>7105.7020000000002</v>
      </c>
    </row>
    <row r="2369" spans="1:6" x14ac:dyDescent="0.2">
      <c r="A2369">
        <v>5536.4519999999993</v>
      </c>
      <c r="B2369">
        <v>5839.5609999999997</v>
      </c>
      <c r="C2369">
        <v>5907.5420000000004</v>
      </c>
      <c r="D2369">
        <v>8947.6560000000009</v>
      </c>
      <c r="E2369">
        <v>5511.8509999999997</v>
      </c>
      <c r="F2369">
        <v>7106.0109999999995</v>
      </c>
    </row>
    <row r="2370" spans="1:6" x14ac:dyDescent="0.2">
      <c r="A2370">
        <v>5523.241</v>
      </c>
      <c r="B2370">
        <v>5872.9829999999993</v>
      </c>
      <c r="C2370">
        <v>5900.3589999999995</v>
      </c>
      <c r="D2370">
        <v>8980.5220000000008</v>
      </c>
      <c r="E2370">
        <v>5501.8050000000003</v>
      </c>
      <c r="F2370">
        <v>7106.2380000000003</v>
      </c>
    </row>
    <row r="2371" spans="1:6" x14ac:dyDescent="0.2">
      <c r="A2371">
        <v>5523.509</v>
      </c>
      <c r="B2371">
        <v>5841.4160000000002</v>
      </c>
      <c r="C2371">
        <v>5900.7280000000001</v>
      </c>
      <c r="D2371">
        <v>8979.4950000000008</v>
      </c>
      <c r="E2371">
        <v>5501.8279999999995</v>
      </c>
      <c r="F2371">
        <v>7106.4879999999994</v>
      </c>
    </row>
    <row r="2372" spans="1:6" x14ac:dyDescent="0.2">
      <c r="A2372">
        <v>5521.9569999999994</v>
      </c>
      <c r="B2372">
        <v>5831.6049999999996</v>
      </c>
      <c r="C2372">
        <v>5890.4310000000005</v>
      </c>
      <c r="D2372">
        <v>8975.5409999999993</v>
      </c>
      <c r="E2372">
        <v>5501.8440000000001</v>
      </c>
      <c r="F2372">
        <v>7100.076</v>
      </c>
    </row>
    <row r="2373" spans="1:6" x14ac:dyDescent="0.2">
      <c r="A2373">
        <v>5522.0729999999994</v>
      </c>
      <c r="B2373">
        <v>5832.1959999999999</v>
      </c>
      <c r="C2373">
        <v>5890.7119999999995</v>
      </c>
      <c r="D2373">
        <v>8971.4050000000007</v>
      </c>
      <c r="E2373">
        <v>5502.7990000000009</v>
      </c>
      <c r="F2373">
        <v>7100.5779999999995</v>
      </c>
    </row>
    <row r="2374" spans="1:6" x14ac:dyDescent="0.2">
      <c r="A2374">
        <v>5515.0910000000003</v>
      </c>
      <c r="B2374">
        <v>5865.9459999999999</v>
      </c>
      <c r="C2374">
        <v>5891.1949999999997</v>
      </c>
      <c r="D2374">
        <v>8963.4129999999986</v>
      </c>
      <c r="E2374">
        <v>5503.125</v>
      </c>
      <c r="F2374">
        <v>7102.9070000000002</v>
      </c>
    </row>
    <row r="2375" spans="1:6" x14ac:dyDescent="0.2">
      <c r="A2375">
        <v>5515.2729999999992</v>
      </c>
      <c r="B2375">
        <v>5880.4</v>
      </c>
      <c r="C2375">
        <v>5891.3869999999997</v>
      </c>
      <c r="D2375">
        <v>8969.5400000000009</v>
      </c>
      <c r="E2375">
        <v>5494.924</v>
      </c>
      <c r="F2375">
        <v>7104.1449999999995</v>
      </c>
    </row>
    <row r="2376" spans="1:6" x14ac:dyDescent="0.2">
      <c r="A2376">
        <v>5513.2190000000001</v>
      </c>
      <c r="B2376">
        <v>5840.1030000000001</v>
      </c>
      <c r="C2376">
        <v>5893.7869999999994</v>
      </c>
      <c r="D2376">
        <v>8972.7469999999994</v>
      </c>
      <c r="E2376">
        <v>5408.4409999999998</v>
      </c>
      <c r="F2376">
        <v>7103.06</v>
      </c>
    </row>
    <row r="2377" spans="1:6" x14ac:dyDescent="0.2">
      <c r="A2377">
        <v>5513.3360000000002</v>
      </c>
      <c r="B2377">
        <v>5834.2860000000001</v>
      </c>
      <c r="C2377">
        <v>5894.2930000000006</v>
      </c>
      <c r="D2377">
        <v>8981.6909999999989</v>
      </c>
      <c r="E2377">
        <v>5580.5280000000002</v>
      </c>
      <c r="F2377">
        <v>7104.3399999999992</v>
      </c>
    </row>
    <row r="2378" spans="1:6" x14ac:dyDescent="0.2">
      <c r="A2378">
        <v>5508.2209999999995</v>
      </c>
      <c r="B2378">
        <v>5827.4520000000002</v>
      </c>
      <c r="C2378">
        <v>5874.9779999999992</v>
      </c>
      <c r="D2378">
        <v>8976.2360000000008</v>
      </c>
      <c r="E2378">
        <v>5588.1280000000006</v>
      </c>
      <c r="F2378">
        <v>7102.1959999999999</v>
      </c>
    </row>
    <row r="2379" spans="1:6" x14ac:dyDescent="0.2">
      <c r="A2379">
        <v>5508.4449999999997</v>
      </c>
      <c r="B2379">
        <v>5827.4830000000002</v>
      </c>
      <c r="C2379">
        <v>5875.3419999999996</v>
      </c>
      <c r="D2379">
        <v>8967.3490000000002</v>
      </c>
      <c r="E2379">
        <v>5555.098</v>
      </c>
      <c r="F2379">
        <v>7104.8059999999996</v>
      </c>
    </row>
    <row r="2380" spans="1:6" x14ac:dyDescent="0.2">
      <c r="A2380">
        <v>5506.3329999999996</v>
      </c>
      <c r="B2380">
        <v>5828.2699999999995</v>
      </c>
      <c r="C2380">
        <v>5884.134</v>
      </c>
      <c r="D2380">
        <v>8934.4310000000005</v>
      </c>
      <c r="E2380">
        <v>5555.1259999999993</v>
      </c>
      <c r="F2380">
        <v>7102.8040000000001</v>
      </c>
    </row>
    <row r="2381" spans="1:6" x14ac:dyDescent="0.2">
      <c r="A2381">
        <v>5506.5969999999998</v>
      </c>
      <c r="B2381">
        <v>5823.28</v>
      </c>
      <c r="C2381">
        <v>5884.4310000000005</v>
      </c>
      <c r="D2381">
        <v>8929.0319999999992</v>
      </c>
      <c r="E2381">
        <v>5549.7969999999996</v>
      </c>
      <c r="F2381">
        <v>7102.915</v>
      </c>
    </row>
    <row r="2382" spans="1:6" x14ac:dyDescent="0.2">
      <c r="A2382">
        <v>5502.2599999999993</v>
      </c>
      <c r="B2382">
        <v>5815.6420000000007</v>
      </c>
      <c r="C2382">
        <v>5757.4439999999995</v>
      </c>
      <c r="D2382">
        <v>8921.9170000000013</v>
      </c>
      <c r="E2382">
        <v>5549.8310000000001</v>
      </c>
      <c r="F2382">
        <v>7092.4740000000002</v>
      </c>
    </row>
    <row r="2383" spans="1:6" x14ac:dyDescent="0.2">
      <c r="A2383">
        <v>5502.3620000000001</v>
      </c>
      <c r="B2383">
        <v>5809.9800000000005</v>
      </c>
      <c r="C2383">
        <v>5757.875</v>
      </c>
      <c r="D2383">
        <v>8921.9969999999994</v>
      </c>
      <c r="E2383">
        <v>5540.9089999999997</v>
      </c>
      <c r="F2383">
        <v>7092.6590000000006</v>
      </c>
    </row>
    <row r="2384" spans="1:6" x14ac:dyDescent="0.2">
      <c r="A2384">
        <v>5497.51</v>
      </c>
      <c r="B2384">
        <v>5812.7659999999996</v>
      </c>
      <c r="C2384">
        <v>5863.2269999999999</v>
      </c>
      <c r="D2384">
        <v>8922.0220000000008</v>
      </c>
      <c r="E2384">
        <v>5540.9750000000004</v>
      </c>
      <c r="F2384">
        <v>7087.91</v>
      </c>
    </row>
    <row r="2385" spans="1:6" x14ac:dyDescent="0.2">
      <c r="A2385">
        <v>5497.6959999999999</v>
      </c>
      <c r="B2385">
        <v>5813.2749999999996</v>
      </c>
      <c r="C2385">
        <v>5863.4709999999995</v>
      </c>
      <c r="D2385">
        <v>8925.4629999999997</v>
      </c>
      <c r="E2385">
        <v>5513.8760000000002</v>
      </c>
      <c r="F2385">
        <v>7088.0280000000002</v>
      </c>
    </row>
    <row r="2386" spans="1:6" x14ac:dyDescent="0.2">
      <c r="A2386">
        <v>5494.6809999999996</v>
      </c>
      <c r="B2386">
        <v>5811.62</v>
      </c>
      <c r="C2386">
        <v>5861.3189999999995</v>
      </c>
      <c r="D2386">
        <v>8920.0280000000002</v>
      </c>
      <c r="E2386">
        <v>5514.1280000000006</v>
      </c>
      <c r="F2386">
        <v>7087.0870000000004</v>
      </c>
    </row>
    <row r="2387" spans="1:6" x14ac:dyDescent="0.2">
      <c r="A2387">
        <v>5494.8389999999999</v>
      </c>
      <c r="B2387">
        <v>5812.2190000000001</v>
      </c>
      <c r="C2387">
        <v>5861.5589999999993</v>
      </c>
      <c r="D2387">
        <v>8916.6500000000015</v>
      </c>
      <c r="E2387">
        <v>5504.1379999999999</v>
      </c>
      <c r="F2387">
        <v>7087.6770000000006</v>
      </c>
    </row>
    <row r="2388" spans="1:6" x14ac:dyDescent="0.2">
      <c r="A2388">
        <v>5484.165</v>
      </c>
      <c r="B2388">
        <v>5813.39</v>
      </c>
      <c r="C2388">
        <v>5780.3509999999997</v>
      </c>
      <c r="D2388">
        <v>8911.5610000000015</v>
      </c>
      <c r="E2388">
        <v>5409.7030000000004</v>
      </c>
      <c r="F2388">
        <v>7084.18</v>
      </c>
    </row>
    <row r="2389" spans="1:6" x14ac:dyDescent="0.2">
      <c r="A2389">
        <v>5484.3060000000005</v>
      </c>
      <c r="B2389">
        <v>5814.375</v>
      </c>
      <c r="C2389">
        <v>5780.5630000000001</v>
      </c>
      <c r="D2389">
        <v>8908.6029999999992</v>
      </c>
      <c r="E2389">
        <v>5468.5230000000001</v>
      </c>
      <c r="F2389">
        <v>7084.55</v>
      </c>
    </row>
    <row r="2390" spans="1:6" x14ac:dyDescent="0.2">
      <c r="A2390">
        <v>5483.6679999999997</v>
      </c>
      <c r="B2390">
        <v>5810.9830000000002</v>
      </c>
      <c r="C2390">
        <v>5776.5280000000002</v>
      </c>
      <c r="D2390">
        <v>8904.9680000000008</v>
      </c>
      <c r="E2390">
        <v>5459.3420000000006</v>
      </c>
      <c r="F2390">
        <v>7080.8289999999997</v>
      </c>
    </row>
    <row r="2391" spans="1:6" x14ac:dyDescent="0.2">
      <c r="A2391">
        <v>5483.7780000000002</v>
      </c>
      <c r="B2391">
        <v>5811.7460000000001</v>
      </c>
      <c r="C2391">
        <v>5776.8290000000006</v>
      </c>
      <c r="D2391">
        <v>8907.1059999999998</v>
      </c>
      <c r="E2391">
        <v>5455.7460000000001</v>
      </c>
      <c r="F2391">
        <v>7082.6460000000006</v>
      </c>
    </row>
    <row r="2392" spans="1:6" x14ac:dyDescent="0.2">
      <c r="A2392">
        <v>5479.5569999999998</v>
      </c>
      <c r="B2392">
        <v>5809.0770000000002</v>
      </c>
      <c r="C2392">
        <v>5777.2219999999998</v>
      </c>
      <c r="D2392">
        <v>8908.887999999999</v>
      </c>
      <c r="E2392">
        <v>5452.442</v>
      </c>
      <c r="F2392">
        <v>7079.41</v>
      </c>
    </row>
    <row r="2393" spans="1:6" x14ac:dyDescent="0.2">
      <c r="A2393">
        <v>5479.6350000000002</v>
      </c>
      <c r="B2393">
        <v>5809.8590000000004</v>
      </c>
      <c r="C2393">
        <v>5777.8270000000002</v>
      </c>
      <c r="D2393">
        <v>8907.5849999999991</v>
      </c>
      <c r="E2393">
        <v>5451.6959999999999</v>
      </c>
      <c r="F2393">
        <v>7079.8180000000002</v>
      </c>
    </row>
    <row r="2394" spans="1:6" x14ac:dyDescent="0.2">
      <c r="A2394">
        <v>5475.9760000000006</v>
      </c>
      <c r="B2394">
        <v>5806.7570000000005</v>
      </c>
      <c r="C2394">
        <v>5776.085</v>
      </c>
      <c r="D2394">
        <v>8903.1360000000004</v>
      </c>
      <c r="E2394">
        <v>5445.3630000000003</v>
      </c>
      <c r="F2394">
        <v>7074.9740000000002</v>
      </c>
    </row>
    <row r="2395" spans="1:6" x14ac:dyDescent="0.2">
      <c r="A2395">
        <v>5476.0239999999994</v>
      </c>
      <c r="B2395">
        <v>5808.6180000000004</v>
      </c>
      <c r="C2395">
        <v>5776.3359999999993</v>
      </c>
      <c r="D2395">
        <v>8899.2060000000001</v>
      </c>
      <c r="E2395">
        <v>5441.6120000000001</v>
      </c>
      <c r="F2395">
        <v>7075.4349999999995</v>
      </c>
    </row>
    <row r="2396" spans="1:6" x14ac:dyDescent="0.2">
      <c r="A2396">
        <v>5472.2249999999995</v>
      </c>
      <c r="B2396">
        <v>5803.6770000000006</v>
      </c>
      <c r="C2396">
        <v>5770.3440000000001</v>
      </c>
      <c r="D2396">
        <v>8891.9169999999995</v>
      </c>
      <c r="E2396">
        <v>5427.4350000000004</v>
      </c>
      <c r="F2396">
        <v>7073.2150000000001</v>
      </c>
    </row>
    <row r="2397" spans="1:6" x14ac:dyDescent="0.2">
      <c r="A2397">
        <v>5472.3369999999995</v>
      </c>
      <c r="B2397">
        <v>5804.5140000000001</v>
      </c>
      <c r="C2397">
        <v>5770.5879999999997</v>
      </c>
      <c r="D2397">
        <v>8891.9390000000003</v>
      </c>
      <c r="E2397">
        <v>5193.2710000000006</v>
      </c>
      <c r="F2397">
        <v>7073.8</v>
      </c>
    </row>
    <row r="2398" spans="1:6" x14ac:dyDescent="0.2">
      <c r="A2398">
        <v>5465.6209999999992</v>
      </c>
      <c r="B2398">
        <v>5800.09</v>
      </c>
      <c r="C2398">
        <v>5758.7370000000001</v>
      </c>
      <c r="D2398">
        <v>8890.9459999999999</v>
      </c>
      <c r="E2398">
        <v>5193.2960000000003</v>
      </c>
      <c r="F2398">
        <v>7068.8630000000003</v>
      </c>
    </row>
    <row r="2399" spans="1:6" x14ac:dyDescent="0.2">
      <c r="A2399">
        <v>5465.7619999999997</v>
      </c>
      <c r="B2399">
        <v>5801.51</v>
      </c>
      <c r="C2399">
        <v>5759.0139999999992</v>
      </c>
      <c r="D2399">
        <v>8098.1550000000007</v>
      </c>
      <c r="E2399">
        <v>5406.8779999999997</v>
      </c>
      <c r="F2399">
        <v>7069.0470000000005</v>
      </c>
    </row>
    <row r="2400" spans="1:6" x14ac:dyDescent="0.2">
      <c r="A2400">
        <v>5464.0749999999998</v>
      </c>
      <c r="B2400">
        <v>5798.4039999999995</v>
      </c>
      <c r="C2400">
        <v>5759.4740000000002</v>
      </c>
      <c r="D2400">
        <v>8102.2420000000002</v>
      </c>
      <c r="E2400">
        <v>5403.5029999999997</v>
      </c>
      <c r="F2400">
        <v>7068.6090000000004</v>
      </c>
    </row>
    <row r="2401" spans="1:6" x14ac:dyDescent="0.2">
      <c r="A2401">
        <v>5464.3680000000004</v>
      </c>
      <c r="B2401">
        <v>5799.9859999999999</v>
      </c>
      <c r="C2401">
        <v>5759.8289999999997</v>
      </c>
      <c r="D2401">
        <v>8100.2439999999997</v>
      </c>
      <c r="E2401">
        <v>5394.402</v>
      </c>
      <c r="F2401">
        <v>7072.0889999999999</v>
      </c>
    </row>
    <row r="2402" spans="1:6" x14ac:dyDescent="0.2">
      <c r="A2402">
        <v>5456.6420000000007</v>
      </c>
      <c r="B2402">
        <v>5800.5519999999997</v>
      </c>
      <c r="C2402">
        <v>5760.1480000000001</v>
      </c>
      <c r="D2402">
        <v>8107.4699999999993</v>
      </c>
      <c r="E2402">
        <v>5391.7719999999999</v>
      </c>
      <c r="F2402">
        <v>7066.6710000000003</v>
      </c>
    </row>
    <row r="2403" spans="1:6" x14ac:dyDescent="0.2">
      <c r="A2403">
        <v>5456.9270000000006</v>
      </c>
      <c r="B2403">
        <v>5801.6100000000006</v>
      </c>
      <c r="C2403">
        <v>5760.7419999999993</v>
      </c>
      <c r="D2403">
        <v>8102.47</v>
      </c>
      <c r="E2403">
        <v>5386.3339999999998</v>
      </c>
      <c r="F2403">
        <v>7067.4900000000007</v>
      </c>
    </row>
    <row r="2404" spans="1:6" x14ac:dyDescent="0.2">
      <c r="A2404">
        <v>5456.5429999999997</v>
      </c>
      <c r="B2404">
        <v>5798.9790000000003</v>
      </c>
      <c r="C2404">
        <v>5756.183</v>
      </c>
      <c r="D2404">
        <v>9045.1219999999994</v>
      </c>
      <c r="E2404">
        <v>5383.7400000000007</v>
      </c>
      <c r="F2404">
        <v>7001.2330000000002</v>
      </c>
    </row>
    <row r="2405" spans="1:6" x14ac:dyDescent="0.2">
      <c r="A2405">
        <v>5456.7199999999993</v>
      </c>
      <c r="B2405">
        <v>5800.5420000000004</v>
      </c>
      <c r="C2405">
        <v>5756.4870000000001</v>
      </c>
      <c r="D2405">
        <v>8914.11</v>
      </c>
      <c r="E2405">
        <v>5379.1050000000005</v>
      </c>
      <c r="F2405">
        <v>7001.5129999999999</v>
      </c>
    </row>
    <row r="2406" spans="1:6" x14ac:dyDescent="0.2">
      <c r="A2406">
        <v>5450.491</v>
      </c>
      <c r="B2406">
        <v>5797.8029999999999</v>
      </c>
      <c r="C2406">
        <v>5755.9669999999996</v>
      </c>
      <c r="D2406">
        <v>8909.2710000000006</v>
      </c>
      <c r="E2406">
        <v>5372.9389999999994</v>
      </c>
      <c r="F2406">
        <v>7002.549</v>
      </c>
    </row>
    <row r="2407" spans="1:6" x14ac:dyDescent="0.2">
      <c r="A2407">
        <v>5450.6909999999998</v>
      </c>
      <c r="B2407">
        <v>5798.9459999999999</v>
      </c>
      <c r="C2407">
        <v>5756.723</v>
      </c>
      <c r="D2407">
        <v>8905.9449999999997</v>
      </c>
      <c r="E2407">
        <v>5371.6489999999994</v>
      </c>
      <c r="F2407">
        <v>7003.165</v>
      </c>
    </row>
    <row r="2408" spans="1:6" x14ac:dyDescent="0.2">
      <c r="A2408">
        <v>5449.2520000000004</v>
      </c>
      <c r="B2408">
        <v>5797.6189999999997</v>
      </c>
      <c r="C2408">
        <v>5746.991</v>
      </c>
      <c r="D2408">
        <v>8901.9570000000003</v>
      </c>
      <c r="E2408">
        <v>5367.46</v>
      </c>
      <c r="F2408">
        <v>7003.5519999999997</v>
      </c>
    </row>
    <row r="2409" spans="1:6" x14ac:dyDescent="0.2">
      <c r="A2409">
        <v>5449.5740000000005</v>
      </c>
      <c r="B2409">
        <v>5798.0940000000001</v>
      </c>
      <c r="C2409">
        <v>5747.4210000000003</v>
      </c>
      <c r="D2409">
        <v>8894.8580000000002</v>
      </c>
      <c r="E2409">
        <v>5361.21</v>
      </c>
      <c r="F2409">
        <v>7004.2020000000002</v>
      </c>
    </row>
    <row r="2410" spans="1:6" x14ac:dyDescent="0.2">
      <c r="A2410">
        <v>5438.9529999999995</v>
      </c>
      <c r="B2410">
        <v>5794.3069999999998</v>
      </c>
      <c r="C2410">
        <v>5747.9380000000001</v>
      </c>
      <c r="D2410">
        <v>8890.0780000000013</v>
      </c>
      <c r="E2410">
        <v>5345.7259999999997</v>
      </c>
      <c r="F2410">
        <v>6998.1779999999999</v>
      </c>
    </row>
    <row r="2411" spans="1:6" x14ac:dyDescent="0.2">
      <c r="A2411">
        <v>5439.335</v>
      </c>
      <c r="B2411">
        <v>5794.884</v>
      </c>
      <c r="C2411">
        <v>5748.4900000000007</v>
      </c>
      <c r="D2411">
        <v>9043.4480000000003</v>
      </c>
      <c r="E2411">
        <v>5338.2139999999999</v>
      </c>
      <c r="F2411">
        <v>6999.0990000000002</v>
      </c>
    </row>
    <row r="2412" spans="1:6" x14ac:dyDescent="0.2">
      <c r="A2412">
        <v>5432.62</v>
      </c>
      <c r="B2412">
        <v>5792.2380000000003</v>
      </c>
      <c r="C2412">
        <v>5748.7280000000001</v>
      </c>
      <c r="D2412">
        <v>8887.7309999999998</v>
      </c>
      <c r="E2412">
        <v>5332.2619999999997</v>
      </c>
      <c r="F2412">
        <v>6991.5439999999999</v>
      </c>
    </row>
    <row r="2413" spans="1:6" x14ac:dyDescent="0.2">
      <c r="A2413">
        <v>5432.85</v>
      </c>
      <c r="B2413">
        <v>5792.6689999999999</v>
      </c>
      <c r="C2413">
        <v>5748.9690000000001</v>
      </c>
      <c r="D2413">
        <v>8888.0239999999994</v>
      </c>
      <c r="E2413">
        <v>5329.8730000000005</v>
      </c>
      <c r="F2413">
        <v>6991.84</v>
      </c>
    </row>
    <row r="2414" spans="1:6" x14ac:dyDescent="0.2">
      <c r="A2414">
        <v>5431.5189999999993</v>
      </c>
      <c r="B2414">
        <v>5789.2429999999995</v>
      </c>
      <c r="C2414">
        <v>5750.0039999999999</v>
      </c>
      <c r="D2414">
        <v>8885.8140000000003</v>
      </c>
      <c r="E2414">
        <v>5325.8010000000004</v>
      </c>
      <c r="F2414">
        <v>6989.393</v>
      </c>
    </row>
    <row r="2415" spans="1:6" x14ac:dyDescent="0.2">
      <c r="A2415">
        <v>5431.6909999999998</v>
      </c>
      <c r="B2415">
        <v>5789.9520000000002</v>
      </c>
      <c r="C2415">
        <v>5750.1429999999991</v>
      </c>
      <c r="D2415">
        <v>8932.0360000000001</v>
      </c>
      <c r="E2415">
        <v>5326.3220000000001</v>
      </c>
      <c r="F2415">
        <v>6989.7080000000005</v>
      </c>
    </row>
    <row r="2416" spans="1:6" x14ac:dyDescent="0.2">
      <c r="A2416">
        <v>5427.741</v>
      </c>
      <c r="B2416">
        <v>5786.1089999999995</v>
      </c>
      <c r="C2416">
        <v>5669.8609999999999</v>
      </c>
      <c r="D2416">
        <v>8888.8950000000004</v>
      </c>
      <c r="E2416">
        <v>5323.4790000000003</v>
      </c>
      <c r="F2416">
        <v>6991.0610000000006</v>
      </c>
    </row>
    <row r="2417" spans="1:6" x14ac:dyDescent="0.2">
      <c r="A2417">
        <v>5427.8440000000001</v>
      </c>
      <c r="B2417">
        <v>5792.4660000000003</v>
      </c>
      <c r="C2417">
        <v>5670.1509999999998</v>
      </c>
      <c r="D2417">
        <v>8884.009</v>
      </c>
      <c r="E2417">
        <v>5315.3560000000007</v>
      </c>
      <c r="F2417">
        <v>6993.9639999999999</v>
      </c>
    </row>
    <row r="2418" spans="1:6" x14ac:dyDescent="0.2">
      <c r="A2418">
        <v>5422.5529999999999</v>
      </c>
      <c r="B2418">
        <v>5785.7960000000003</v>
      </c>
      <c r="C2418">
        <v>5670.3549999999996</v>
      </c>
      <c r="D2418">
        <v>8877.8269999999993</v>
      </c>
      <c r="E2418">
        <v>5286.58</v>
      </c>
      <c r="F2418">
        <v>6985.5</v>
      </c>
    </row>
    <row r="2419" spans="1:6" x14ac:dyDescent="0.2">
      <c r="A2419">
        <v>5422.652</v>
      </c>
      <c r="B2419">
        <v>5787.4840000000004</v>
      </c>
      <c r="C2419">
        <v>5670.7719999999999</v>
      </c>
      <c r="D2419">
        <v>8872.771999999999</v>
      </c>
      <c r="E2419">
        <v>5286.8899999999994</v>
      </c>
      <c r="F2419">
        <v>6986.2739999999994</v>
      </c>
    </row>
    <row r="2420" spans="1:6" x14ac:dyDescent="0.2">
      <c r="A2420">
        <v>5417.8459999999995</v>
      </c>
      <c r="B2420">
        <v>5788.4000000000005</v>
      </c>
      <c r="C2420">
        <v>5730.9769999999999</v>
      </c>
      <c r="D2420">
        <v>8866.634</v>
      </c>
      <c r="E2420">
        <v>5288.2920000000004</v>
      </c>
      <c r="F2420">
        <v>6987.1939999999995</v>
      </c>
    </row>
    <row r="2421" spans="1:6" x14ac:dyDescent="0.2">
      <c r="A2421">
        <v>5418.0249999999996</v>
      </c>
      <c r="B2421">
        <v>5788.7380000000003</v>
      </c>
      <c r="C2421">
        <v>5731.1840000000002</v>
      </c>
      <c r="D2421">
        <v>8861.8849999999984</v>
      </c>
      <c r="E2421">
        <v>5513.2570000000005</v>
      </c>
      <c r="F2421">
        <v>6988.1170000000002</v>
      </c>
    </row>
    <row r="2422" spans="1:6" x14ac:dyDescent="0.2">
      <c r="A2422">
        <v>5416.2839999999997</v>
      </c>
      <c r="B2422">
        <v>5781.8959999999997</v>
      </c>
      <c r="C2422">
        <v>5724.6719999999996</v>
      </c>
      <c r="D2422">
        <v>8856.74</v>
      </c>
      <c r="E2422">
        <v>5283.1109999999999</v>
      </c>
      <c r="F2422">
        <v>6988.3680000000004</v>
      </c>
    </row>
    <row r="2423" spans="1:6" x14ac:dyDescent="0.2">
      <c r="A2423">
        <v>5416.5070000000005</v>
      </c>
      <c r="B2423">
        <v>5782.5030000000006</v>
      </c>
      <c r="C2423">
        <v>5724.9410000000007</v>
      </c>
      <c r="D2423">
        <v>8858.6779999999999</v>
      </c>
      <c r="E2423">
        <v>5514.2069999999994</v>
      </c>
      <c r="F2423">
        <v>6989.1930000000002</v>
      </c>
    </row>
    <row r="2424" spans="1:6" x14ac:dyDescent="0.2">
      <c r="A2424">
        <v>5409.67</v>
      </c>
      <c r="B2424">
        <v>5783.2480000000005</v>
      </c>
      <c r="C2424">
        <v>5724.09</v>
      </c>
      <c r="D2424">
        <v>8855.49</v>
      </c>
      <c r="E2424">
        <v>5276.5789999999997</v>
      </c>
      <c r="F2424">
        <v>6986.433</v>
      </c>
    </row>
    <row r="2425" spans="1:6" x14ac:dyDescent="0.2">
      <c r="A2425">
        <v>5409.9369999999999</v>
      </c>
      <c r="B2425">
        <v>5784.1630000000005</v>
      </c>
      <c r="C2425">
        <v>5725.2789999999995</v>
      </c>
      <c r="D2425">
        <v>8851.6840000000011</v>
      </c>
      <c r="E2425">
        <v>5514.0739999999996</v>
      </c>
      <c r="F2425">
        <v>6986.5050000000001</v>
      </c>
    </row>
    <row r="2426" spans="1:6" x14ac:dyDescent="0.2">
      <c r="A2426">
        <v>5407.4870000000001</v>
      </c>
      <c r="B2426">
        <v>5784.0709999999999</v>
      </c>
      <c r="C2426">
        <v>5718.19</v>
      </c>
      <c r="D2426">
        <v>8843.9390000000003</v>
      </c>
      <c r="E2426">
        <v>5265.2279999999992</v>
      </c>
      <c r="F2426">
        <v>6983.9219999999996</v>
      </c>
    </row>
    <row r="2427" spans="1:6" x14ac:dyDescent="0.2">
      <c r="A2427">
        <v>5407.59</v>
      </c>
      <c r="B2427">
        <v>5784.7950000000001</v>
      </c>
      <c r="C2427">
        <v>5718.66</v>
      </c>
      <c r="D2427">
        <v>8842.9009999999998</v>
      </c>
      <c r="E2427">
        <v>5506.7150000000001</v>
      </c>
      <c r="F2427">
        <v>6983.9949999999999</v>
      </c>
    </row>
    <row r="2428" spans="1:6" x14ac:dyDescent="0.2">
      <c r="A2428">
        <v>5405.0820000000003</v>
      </c>
      <c r="B2428">
        <v>5777.8249999999998</v>
      </c>
      <c r="C2428">
        <v>5711.9669999999996</v>
      </c>
      <c r="D2428">
        <v>8832.8889999999992</v>
      </c>
      <c r="E2428">
        <v>5515.1960000000008</v>
      </c>
      <c r="F2428">
        <v>6979.3519999999999</v>
      </c>
    </row>
    <row r="2429" spans="1:6" x14ac:dyDescent="0.2">
      <c r="A2429">
        <v>5405.4369999999999</v>
      </c>
      <c r="B2429">
        <v>5778.1059999999998</v>
      </c>
      <c r="C2429">
        <v>5712.393</v>
      </c>
      <c r="D2429">
        <v>8827.0550000000003</v>
      </c>
      <c r="E2429">
        <v>5265.5770000000002</v>
      </c>
      <c r="F2429">
        <v>6979.3890000000001</v>
      </c>
    </row>
    <row r="2430" spans="1:6" x14ac:dyDescent="0.2">
      <c r="A2430">
        <v>5401.268</v>
      </c>
      <c r="B2430">
        <v>5767.7370000000001</v>
      </c>
      <c r="C2430">
        <v>5710.0229999999992</v>
      </c>
      <c r="D2430">
        <v>8828.9920000000002</v>
      </c>
      <c r="E2430">
        <v>5266.6019999999999</v>
      </c>
      <c r="F2430">
        <v>6976.1720000000005</v>
      </c>
    </row>
    <row r="2431" spans="1:6" x14ac:dyDescent="0.2">
      <c r="A2431">
        <v>5401.348</v>
      </c>
      <c r="B2431">
        <v>5769.2480000000005</v>
      </c>
      <c r="C2431">
        <v>5710.42</v>
      </c>
      <c r="D2431">
        <v>8819.8960000000006</v>
      </c>
      <c r="E2431">
        <v>5259.22</v>
      </c>
      <c r="F2431">
        <v>6976.2300000000005</v>
      </c>
    </row>
    <row r="2432" spans="1:6" x14ac:dyDescent="0.2">
      <c r="A2432">
        <v>5396.4110000000001</v>
      </c>
      <c r="B2432">
        <v>5770.85</v>
      </c>
      <c r="C2432">
        <v>5700.7839999999997</v>
      </c>
      <c r="D2432">
        <v>8819.9390000000003</v>
      </c>
      <c r="E2432">
        <v>5420.8760000000002</v>
      </c>
      <c r="F2432">
        <v>6971.8289999999997</v>
      </c>
    </row>
    <row r="2433" spans="1:6" x14ac:dyDescent="0.2">
      <c r="A2433">
        <v>5396.5290000000005</v>
      </c>
      <c r="B2433">
        <v>5771.2580000000007</v>
      </c>
      <c r="C2433">
        <v>5701.1239999999998</v>
      </c>
      <c r="D2433">
        <v>8815.4290000000001</v>
      </c>
      <c r="E2433">
        <v>5260.7579999999998</v>
      </c>
      <c r="F2433">
        <v>6971.8689999999997</v>
      </c>
    </row>
    <row r="2434" spans="1:6" x14ac:dyDescent="0.2">
      <c r="A2434">
        <v>5393.4740000000002</v>
      </c>
      <c r="B2434">
        <v>5768.8639999999996</v>
      </c>
      <c r="C2434">
        <v>5701.4519999999993</v>
      </c>
      <c r="D2434">
        <v>8815.4500000000007</v>
      </c>
      <c r="E2434">
        <v>5470.875</v>
      </c>
      <c r="F2434">
        <v>6962.2640000000001</v>
      </c>
    </row>
    <row r="2435" spans="1:6" x14ac:dyDescent="0.2">
      <c r="A2435">
        <v>5393.5590000000002</v>
      </c>
      <c r="B2435">
        <v>5769.2449999999999</v>
      </c>
      <c r="C2435">
        <v>5701.9710000000005</v>
      </c>
      <c r="D2435">
        <v>8811.9740000000002</v>
      </c>
      <c r="E2435">
        <v>5480.44</v>
      </c>
      <c r="F2435">
        <v>6962.2979999999998</v>
      </c>
    </row>
    <row r="2436" spans="1:6" x14ac:dyDescent="0.2">
      <c r="A2436">
        <v>5389.9160000000002</v>
      </c>
      <c r="B2436">
        <v>5769.89</v>
      </c>
      <c r="C2436">
        <v>5701.799</v>
      </c>
      <c r="D2436">
        <v>8810.0290000000005</v>
      </c>
      <c r="E2436">
        <v>5467.2530000000006</v>
      </c>
      <c r="F2436">
        <v>6963.91</v>
      </c>
    </row>
    <row r="2437" spans="1:6" x14ac:dyDescent="0.2">
      <c r="A2437">
        <v>5390.1510000000007</v>
      </c>
      <c r="B2437">
        <v>5771.8590000000004</v>
      </c>
      <c r="C2437">
        <v>5702.0839999999998</v>
      </c>
      <c r="D2437">
        <v>8804.1309999999994</v>
      </c>
      <c r="E2437">
        <v>5463.3149999999996</v>
      </c>
      <c r="F2437">
        <v>6967.0010000000002</v>
      </c>
    </row>
    <row r="2438" spans="1:6" x14ac:dyDescent="0.2">
      <c r="A2438">
        <v>5384.607</v>
      </c>
      <c r="B2438">
        <v>5772.018</v>
      </c>
      <c r="C2438">
        <v>5696.8329999999996</v>
      </c>
      <c r="D2438">
        <v>8799.2199999999993</v>
      </c>
      <c r="E2438">
        <v>5461.2920000000004</v>
      </c>
      <c r="F2438">
        <v>6964.4380000000001</v>
      </c>
    </row>
    <row r="2439" spans="1:6" x14ac:dyDescent="0.2">
      <c r="A2439">
        <v>5384.6860000000006</v>
      </c>
      <c r="B2439">
        <v>5772.6319999999996</v>
      </c>
      <c r="C2439">
        <v>5697.1809999999996</v>
      </c>
      <c r="D2439">
        <v>8795.4470000000001</v>
      </c>
      <c r="E2439">
        <v>5454.9780000000001</v>
      </c>
      <c r="F2439">
        <v>6965.2860000000001</v>
      </c>
    </row>
    <row r="2440" spans="1:6" x14ac:dyDescent="0.2">
      <c r="A2440">
        <v>5381.6779999999999</v>
      </c>
      <c r="B2440">
        <v>5765.723</v>
      </c>
      <c r="C2440">
        <v>5692.2870000000003</v>
      </c>
      <c r="D2440">
        <v>8791.5469999999987</v>
      </c>
      <c r="E2440">
        <v>5451.1989999999996</v>
      </c>
      <c r="F2440">
        <v>6963.3139999999994</v>
      </c>
    </row>
    <row r="2441" spans="1:6" x14ac:dyDescent="0.2">
      <c r="A2441">
        <v>5382.3150000000005</v>
      </c>
      <c r="B2441">
        <v>5766.3040000000001</v>
      </c>
      <c r="C2441">
        <v>5692.7359999999999</v>
      </c>
      <c r="D2441">
        <v>8784.6639999999989</v>
      </c>
      <c r="E2441">
        <v>5422.5019999999995</v>
      </c>
      <c r="F2441">
        <v>6963.7489999999998</v>
      </c>
    </row>
    <row r="2442" spans="1:6" x14ac:dyDescent="0.2">
      <c r="A2442">
        <v>5378.817</v>
      </c>
      <c r="B2442">
        <v>5765.125</v>
      </c>
      <c r="C2442">
        <v>5690.6610000000001</v>
      </c>
      <c r="D2442">
        <v>8784.7360000000008</v>
      </c>
      <c r="E2442">
        <v>5257.6799999999994</v>
      </c>
      <c r="F2442">
        <v>6962.3799999999992</v>
      </c>
    </row>
    <row r="2443" spans="1:6" x14ac:dyDescent="0.2">
      <c r="A2443">
        <v>5379.027</v>
      </c>
      <c r="B2443">
        <v>5768.6419999999998</v>
      </c>
      <c r="C2443">
        <v>5691.1019999999999</v>
      </c>
      <c r="D2443">
        <v>8778.08</v>
      </c>
      <c r="E2443">
        <v>5203.0479999999998</v>
      </c>
      <c r="F2443">
        <v>6963.3209999999999</v>
      </c>
    </row>
    <row r="2444" spans="1:6" x14ac:dyDescent="0.2">
      <c r="A2444">
        <v>5375.0520000000006</v>
      </c>
      <c r="B2444">
        <v>5761.8330000000005</v>
      </c>
      <c r="C2444">
        <v>5686.57</v>
      </c>
      <c r="D2444">
        <v>8778.1020000000008</v>
      </c>
      <c r="E2444">
        <v>5203.1419999999998</v>
      </c>
      <c r="F2444">
        <v>6961.4830000000002</v>
      </c>
    </row>
    <row r="2445" spans="1:6" x14ac:dyDescent="0.2">
      <c r="A2445">
        <v>5375.26</v>
      </c>
      <c r="B2445">
        <v>5762.5140000000001</v>
      </c>
      <c r="C2445">
        <v>5686.8140000000003</v>
      </c>
      <c r="D2445">
        <v>8766.9740000000002</v>
      </c>
      <c r="E2445">
        <v>5437.3919999999998</v>
      </c>
      <c r="F2445">
        <v>6962.7950000000001</v>
      </c>
    </row>
    <row r="2446" spans="1:6" x14ac:dyDescent="0.2">
      <c r="A2446">
        <v>5371.0839999999998</v>
      </c>
      <c r="B2446">
        <v>5753.7290000000003</v>
      </c>
      <c r="C2446">
        <v>5683.3720000000003</v>
      </c>
      <c r="D2446">
        <v>8766.996000000001</v>
      </c>
      <c r="E2446">
        <v>5416.9049999999997</v>
      </c>
      <c r="F2446">
        <v>6957.973</v>
      </c>
    </row>
    <row r="2447" spans="1:6" x14ac:dyDescent="0.2">
      <c r="A2447">
        <v>5371.3639999999996</v>
      </c>
      <c r="B2447">
        <v>5755.9229999999998</v>
      </c>
      <c r="C2447">
        <v>5683.5280000000002</v>
      </c>
      <c r="D2447">
        <v>8767.0390000000007</v>
      </c>
      <c r="E2447">
        <v>5404.6210000000001</v>
      </c>
      <c r="F2447">
        <v>6958.0219999999999</v>
      </c>
    </row>
    <row r="2448" spans="1:6" x14ac:dyDescent="0.2">
      <c r="A2448">
        <v>5367.2860000000001</v>
      </c>
      <c r="B2448">
        <v>5747.9940000000006</v>
      </c>
      <c r="C2448">
        <v>5673.9549999999999</v>
      </c>
      <c r="D2448">
        <v>8763.9290000000001</v>
      </c>
      <c r="E2448">
        <v>5254.9260000000004</v>
      </c>
      <c r="F2448">
        <v>6955.0999999999995</v>
      </c>
    </row>
    <row r="2449" spans="1:6" x14ac:dyDescent="0.2">
      <c r="A2449">
        <v>5367.9549999999999</v>
      </c>
      <c r="B2449">
        <v>5752.2739999999994</v>
      </c>
      <c r="C2449">
        <v>5674.2070000000003</v>
      </c>
      <c r="D2449">
        <v>8749.7459999999992</v>
      </c>
      <c r="E2449">
        <v>5250.6820000000007</v>
      </c>
      <c r="F2449">
        <v>6955.1469999999999</v>
      </c>
    </row>
    <row r="2450" spans="1:6" x14ac:dyDescent="0.2">
      <c r="A2450">
        <v>5364.6140000000005</v>
      </c>
      <c r="B2450">
        <v>5748.64</v>
      </c>
      <c r="C2450">
        <v>5674.4189999999999</v>
      </c>
      <c r="D2450">
        <v>8751.3229999999985</v>
      </c>
      <c r="E2450">
        <v>5414.4370000000008</v>
      </c>
      <c r="F2450">
        <v>6950.6940000000004</v>
      </c>
    </row>
    <row r="2451" spans="1:6" x14ac:dyDescent="0.2">
      <c r="A2451">
        <v>5364.72</v>
      </c>
      <c r="B2451">
        <v>5748.9549999999999</v>
      </c>
      <c r="C2451">
        <v>5674.6619999999994</v>
      </c>
      <c r="D2451">
        <v>8749.7849999999999</v>
      </c>
      <c r="E2451">
        <v>5247.6289999999999</v>
      </c>
      <c r="F2451">
        <v>6950.7370000000001</v>
      </c>
    </row>
    <row r="2452" spans="1:6" x14ac:dyDescent="0.2">
      <c r="A2452">
        <v>5360.0120000000006</v>
      </c>
      <c r="B2452">
        <v>5745.973</v>
      </c>
      <c r="C2452">
        <v>5670.8779999999997</v>
      </c>
      <c r="D2452">
        <v>8745.1669999999995</v>
      </c>
      <c r="E2452">
        <v>5393.7380000000003</v>
      </c>
      <c r="F2452">
        <v>6946.0590000000002</v>
      </c>
    </row>
    <row r="2453" spans="1:6" x14ac:dyDescent="0.2">
      <c r="A2453">
        <v>5360.1390000000001</v>
      </c>
      <c r="B2453">
        <v>5746.3590000000004</v>
      </c>
      <c r="C2453">
        <v>5671.1760000000004</v>
      </c>
      <c r="D2453">
        <v>8743.0679999999993</v>
      </c>
      <c r="E2453">
        <v>5396.7169999999996</v>
      </c>
      <c r="F2453">
        <v>6946.1080000000002</v>
      </c>
    </row>
    <row r="2454" spans="1:6" x14ac:dyDescent="0.2">
      <c r="A2454">
        <v>5356.8600000000006</v>
      </c>
      <c r="B2454">
        <v>5742.8910000000005</v>
      </c>
      <c r="C2454">
        <v>5669.11</v>
      </c>
      <c r="D2454">
        <v>8722.8150000000005</v>
      </c>
      <c r="E2454">
        <v>5382.277</v>
      </c>
      <c r="F2454">
        <v>6949.1880000000001</v>
      </c>
    </row>
    <row r="2455" spans="1:6" x14ac:dyDescent="0.2">
      <c r="A2455">
        <v>5356.973</v>
      </c>
      <c r="B2455">
        <v>5743.277</v>
      </c>
      <c r="C2455">
        <v>5669.3119999999999</v>
      </c>
      <c r="D2455">
        <v>8722.8359999999993</v>
      </c>
      <c r="E2455">
        <v>5380.8649999999998</v>
      </c>
      <c r="F2455">
        <v>6950.6269999999995</v>
      </c>
    </row>
    <row r="2456" spans="1:6" x14ac:dyDescent="0.2">
      <c r="A2456">
        <v>5353.1589999999997</v>
      </c>
      <c r="B2456">
        <v>5739.4049999999997</v>
      </c>
      <c r="C2456">
        <v>5663.35</v>
      </c>
      <c r="D2456">
        <v>8725.2480000000014</v>
      </c>
      <c r="E2456">
        <v>5376.5709999999999</v>
      </c>
      <c r="F2456">
        <v>6947.2750000000005</v>
      </c>
    </row>
    <row r="2457" spans="1:6" x14ac:dyDescent="0.2">
      <c r="A2457">
        <v>5353.3389999999999</v>
      </c>
      <c r="B2457">
        <v>5739.6019999999999</v>
      </c>
      <c r="C2457">
        <v>5663.6670000000004</v>
      </c>
      <c r="D2457">
        <v>8725.2839999999997</v>
      </c>
      <c r="E2457">
        <v>5370.2969999999996</v>
      </c>
      <c r="F2457">
        <v>6947.4790000000003</v>
      </c>
    </row>
    <row r="2458" spans="1:6" x14ac:dyDescent="0.2">
      <c r="A2458">
        <v>5349.7310000000007</v>
      </c>
      <c r="B2458">
        <v>5733.0560000000005</v>
      </c>
      <c r="C2458">
        <v>5659.9440000000004</v>
      </c>
      <c r="D2458">
        <v>8717.7330000000002</v>
      </c>
      <c r="E2458">
        <v>5354.7370000000001</v>
      </c>
      <c r="F2458">
        <v>6943.72</v>
      </c>
    </row>
    <row r="2459" spans="1:6" x14ac:dyDescent="0.2">
      <c r="A2459">
        <v>5350.0610000000006</v>
      </c>
      <c r="B2459">
        <v>5733.4259999999995</v>
      </c>
      <c r="C2459">
        <v>5660.3339999999998</v>
      </c>
      <c r="D2459">
        <v>8700.0730000000003</v>
      </c>
      <c r="E2459">
        <v>5347.2049999999999</v>
      </c>
      <c r="F2459">
        <v>6944.07</v>
      </c>
    </row>
    <row r="2460" spans="1:6" x14ac:dyDescent="0.2">
      <c r="A2460">
        <v>5346.1410000000005</v>
      </c>
      <c r="B2460">
        <v>5725.3919999999998</v>
      </c>
      <c r="C2460">
        <v>5658.7579999999998</v>
      </c>
      <c r="D2460">
        <v>8704.5969999999998</v>
      </c>
      <c r="E2460">
        <v>5341.2069999999994</v>
      </c>
      <c r="F2460">
        <v>6942.3729999999996</v>
      </c>
    </row>
    <row r="2461" spans="1:6" x14ac:dyDescent="0.2">
      <c r="A2461">
        <v>5346.2449999999999</v>
      </c>
      <c r="B2461">
        <v>5726.8450000000003</v>
      </c>
      <c r="C2461">
        <v>5659.0219999999999</v>
      </c>
      <c r="D2461">
        <v>8700.1139999999996</v>
      </c>
      <c r="E2461">
        <v>5403.3040000000001</v>
      </c>
      <c r="F2461">
        <v>6943.9250000000002</v>
      </c>
    </row>
    <row r="2462" spans="1:6" x14ac:dyDescent="0.2">
      <c r="A2462">
        <v>5341.5730000000003</v>
      </c>
      <c r="B2462">
        <v>5728.0770000000002</v>
      </c>
      <c r="C2462">
        <v>5654.1100000000006</v>
      </c>
      <c r="D2462">
        <v>8702.4229999999989</v>
      </c>
      <c r="E2462">
        <v>5390.0079999999998</v>
      </c>
      <c r="F2462">
        <v>6941.076</v>
      </c>
    </row>
    <row r="2463" spans="1:6" x14ac:dyDescent="0.2">
      <c r="A2463">
        <v>5341.674</v>
      </c>
      <c r="B2463">
        <v>5728.5130000000008</v>
      </c>
      <c r="C2463">
        <v>5654.3789999999999</v>
      </c>
      <c r="D2463">
        <v>8698.5639999999985</v>
      </c>
      <c r="E2463">
        <v>5245.4650000000001</v>
      </c>
      <c r="F2463">
        <v>6941.3869999999997</v>
      </c>
    </row>
    <row r="2464" spans="1:6" x14ac:dyDescent="0.2">
      <c r="A2464">
        <v>5338.4049999999997</v>
      </c>
      <c r="B2464">
        <v>5726.4059999999999</v>
      </c>
      <c r="C2464">
        <v>5651.576</v>
      </c>
      <c r="D2464">
        <v>8687.8670000000002</v>
      </c>
      <c r="E2464">
        <v>5335.1390000000001</v>
      </c>
      <c r="F2464">
        <v>6937.2340000000004</v>
      </c>
    </row>
    <row r="2465" spans="1:6" x14ac:dyDescent="0.2">
      <c r="A2465">
        <v>5338.5129999999999</v>
      </c>
      <c r="B2465">
        <v>5727.64</v>
      </c>
      <c r="C2465">
        <v>5651.87</v>
      </c>
      <c r="D2465">
        <v>8687.889000000001</v>
      </c>
      <c r="E2465">
        <v>5239.8429999999998</v>
      </c>
      <c r="F2465">
        <v>6937.2979999999998</v>
      </c>
    </row>
    <row r="2466" spans="1:6" x14ac:dyDescent="0.2">
      <c r="A2466">
        <v>5334.42</v>
      </c>
      <c r="B2466">
        <v>5724.7839999999997</v>
      </c>
      <c r="C2466">
        <v>5641.8990000000003</v>
      </c>
      <c r="D2466">
        <v>8683.7110000000011</v>
      </c>
      <c r="E2466">
        <v>5339.5429999999997</v>
      </c>
      <c r="F2466">
        <v>6933.9490000000005</v>
      </c>
    </row>
    <row r="2467" spans="1:6" x14ac:dyDescent="0.2">
      <c r="A2467">
        <v>5334.5019999999995</v>
      </c>
      <c r="B2467">
        <v>5735.0159999999996</v>
      </c>
      <c r="C2467">
        <v>5642.1760000000004</v>
      </c>
      <c r="D2467">
        <v>8680.6439999999984</v>
      </c>
      <c r="E2467">
        <v>5236.6460000000006</v>
      </c>
      <c r="F2467">
        <v>6937.4650000000001</v>
      </c>
    </row>
    <row r="2468" spans="1:6" x14ac:dyDescent="0.2">
      <c r="A2468">
        <v>5330.6370000000006</v>
      </c>
      <c r="B2468">
        <v>5728.29</v>
      </c>
      <c r="C2468">
        <v>5639.1869999999999</v>
      </c>
      <c r="D2468">
        <v>8650.5390000000007</v>
      </c>
      <c r="E2468">
        <v>5335.3849999999993</v>
      </c>
      <c r="F2468">
        <v>6933.1399999999994</v>
      </c>
    </row>
    <row r="2469" spans="1:6" x14ac:dyDescent="0.2">
      <c r="A2469">
        <v>5330.7969999999996</v>
      </c>
      <c r="B2469">
        <v>5729.2209999999995</v>
      </c>
      <c r="C2469">
        <v>5639.3649999999998</v>
      </c>
      <c r="D2469">
        <v>8650.5600000000013</v>
      </c>
      <c r="E2469">
        <v>5295.0739999999996</v>
      </c>
      <c r="F2469">
        <v>6934.4130000000005</v>
      </c>
    </row>
    <row r="2470" spans="1:6" x14ac:dyDescent="0.2">
      <c r="A2470">
        <v>5327.0079999999998</v>
      </c>
      <c r="B2470">
        <v>5734.39</v>
      </c>
      <c r="C2470">
        <v>5634.1279999999997</v>
      </c>
      <c r="D2470">
        <v>8650.3060000000005</v>
      </c>
      <c r="E2470">
        <v>5295.1090000000004</v>
      </c>
      <c r="F2470">
        <v>6932.5970000000007</v>
      </c>
    </row>
    <row r="2471" spans="1:6" x14ac:dyDescent="0.2">
      <c r="A2471">
        <v>5327.3029999999999</v>
      </c>
      <c r="B2471">
        <v>5734.6610000000001</v>
      </c>
      <c r="C2471">
        <v>5634.3280000000004</v>
      </c>
      <c r="D2471">
        <v>8636.3170000000009</v>
      </c>
      <c r="E2471">
        <v>5324.2489999999998</v>
      </c>
      <c r="F2471">
        <v>6933.8980000000001</v>
      </c>
    </row>
    <row r="2472" spans="1:6" x14ac:dyDescent="0.2">
      <c r="A2472">
        <v>5323.0529999999999</v>
      </c>
      <c r="B2472">
        <v>5730.1260000000002</v>
      </c>
      <c r="C2472">
        <v>5631.5519999999997</v>
      </c>
      <c r="D2472">
        <v>8635.4979999999996</v>
      </c>
      <c r="E2472">
        <v>5332.9170000000004</v>
      </c>
      <c r="F2472">
        <v>6929.7669999999998</v>
      </c>
    </row>
    <row r="2473" spans="1:6" x14ac:dyDescent="0.2">
      <c r="A2473">
        <v>5323.2759999999998</v>
      </c>
      <c r="B2473">
        <v>5730.3159999999998</v>
      </c>
      <c r="C2473">
        <v>5631.9290000000001</v>
      </c>
      <c r="D2473">
        <v>8635.5249999999996</v>
      </c>
      <c r="E2473">
        <v>5291.4859999999999</v>
      </c>
      <c r="F2473">
        <v>6929.8239999999996</v>
      </c>
    </row>
    <row r="2474" spans="1:6" x14ac:dyDescent="0.2">
      <c r="A2474">
        <v>5318.9870000000001</v>
      </c>
      <c r="B2474">
        <v>5723.4709999999995</v>
      </c>
      <c r="C2474">
        <v>5625.942</v>
      </c>
      <c r="D2474">
        <v>8635.5480000000007</v>
      </c>
      <c r="E2474">
        <v>5284.72</v>
      </c>
      <c r="F2474">
        <v>6924.8249999999998</v>
      </c>
    </row>
    <row r="2475" spans="1:6" x14ac:dyDescent="0.2">
      <c r="A2475">
        <v>5319.1170000000002</v>
      </c>
      <c r="B2475">
        <v>5723.6180000000004</v>
      </c>
      <c r="C2475">
        <v>5627.174</v>
      </c>
      <c r="D2475">
        <v>8633.5460000000003</v>
      </c>
      <c r="E2475">
        <v>5272.8249999999998</v>
      </c>
      <c r="F2475">
        <v>6924.866</v>
      </c>
    </row>
    <row r="2476" spans="1:6" x14ac:dyDescent="0.2">
      <c r="A2476">
        <v>5315.2190000000001</v>
      </c>
      <c r="B2476">
        <v>5720.7340000000004</v>
      </c>
      <c r="C2476">
        <v>5623.6560000000009</v>
      </c>
      <c r="D2476">
        <v>8628.5619999999999</v>
      </c>
      <c r="E2476">
        <v>5272.8529999999992</v>
      </c>
      <c r="F2476">
        <v>6924.3019999999997</v>
      </c>
    </row>
    <row r="2477" spans="1:6" x14ac:dyDescent="0.2">
      <c r="A2477">
        <v>5315.5099999999993</v>
      </c>
      <c r="B2477">
        <v>5720.9009999999998</v>
      </c>
      <c r="C2477">
        <v>5623.9350000000004</v>
      </c>
      <c r="D2477">
        <v>8628.5840000000007</v>
      </c>
      <c r="E2477">
        <v>5273.7470000000003</v>
      </c>
      <c r="F2477">
        <v>6925</v>
      </c>
    </row>
    <row r="2478" spans="1:6" x14ac:dyDescent="0.2">
      <c r="A2478">
        <v>5311.9579999999996</v>
      </c>
      <c r="B2478">
        <v>5722.4949999999999</v>
      </c>
      <c r="C2478">
        <v>5617.335</v>
      </c>
      <c r="D2478">
        <v>8618.2090000000007</v>
      </c>
      <c r="E2478">
        <v>5266.049</v>
      </c>
      <c r="F2478">
        <v>6920.6500000000005</v>
      </c>
    </row>
    <row r="2479" spans="1:6" x14ac:dyDescent="0.2">
      <c r="A2479">
        <v>5312.2139999999999</v>
      </c>
      <c r="B2479">
        <v>5722.7170000000006</v>
      </c>
      <c r="C2479">
        <v>5617.5770000000002</v>
      </c>
      <c r="D2479">
        <v>8615.7510000000002</v>
      </c>
      <c r="E2479">
        <v>5267.0820000000003</v>
      </c>
      <c r="F2479">
        <v>6921.2749999999996</v>
      </c>
    </row>
    <row r="2480" spans="1:6" x14ac:dyDescent="0.2">
      <c r="A2480">
        <v>5306.2139999999999</v>
      </c>
      <c r="B2480">
        <v>5720.1239999999998</v>
      </c>
      <c r="C2480">
        <v>5614.3780000000006</v>
      </c>
      <c r="D2480">
        <v>8610.8170000000009</v>
      </c>
      <c r="E2480">
        <v>5262.5830000000005</v>
      </c>
      <c r="F2480">
        <v>6894.4570000000003</v>
      </c>
    </row>
    <row r="2481" spans="1:6" x14ac:dyDescent="0.2">
      <c r="A2481">
        <v>5306.424</v>
      </c>
      <c r="B2481">
        <v>5720.3290000000006</v>
      </c>
      <c r="C2481">
        <v>5614.732</v>
      </c>
      <c r="D2481">
        <v>8610.8389999999999</v>
      </c>
      <c r="E2481">
        <v>5258.4439999999995</v>
      </c>
      <c r="F2481">
        <v>6896.05</v>
      </c>
    </row>
    <row r="2482" spans="1:6" x14ac:dyDescent="0.2">
      <c r="A2482">
        <v>5303.8670000000002</v>
      </c>
      <c r="B2482">
        <v>5717.6109999999999</v>
      </c>
      <c r="C2482">
        <v>5607.5439999999999</v>
      </c>
      <c r="D2482">
        <v>8611.2129999999997</v>
      </c>
      <c r="E2482">
        <v>5253.9279999999999</v>
      </c>
      <c r="F2482">
        <v>6899.75</v>
      </c>
    </row>
    <row r="2483" spans="1:6" x14ac:dyDescent="0.2">
      <c r="A2483">
        <v>5304.0860000000002</v>
      </c>
      <c r="B2483">
        <v>5717.8410000000003</v>
      </c>
      <c r="C2483">
        <v>5607.8510000000006</v>
      </c>
      <c r="D2483">
        <v>8603.018</v>
      </c>
      <c r="E2483">
        <v>5250.7179999999998</v>
      </c>
      <c r="F2483">
        <v>6900.6730000000007</v>
      </c>
    </row>
    <row r="2484" spans="1:6" x14ac:dyDescent="0.2">
      <c r="A2484">
        <v>5300.058</v>
      </c>
      <c r="B2484">
        <v>5709.0050000000001</v>
      </c>
      <c r="C2484">
        <v>5605.0329999999994</v>
      </c>
      <c r="D2484">
        <v>8599.6260000000002</v>
      </c>
      <c r="E2484">
        <v>5232</v>
      </c>
      <c r="F2484">
        <v>6911.3090000000002</v>
      </c>
    </row>
    <row r="2485" spans="1:6" x14ac:dyDescent="0.2">
      <c r="A2485">
        <v>5300.1820000000007</v>
      </c>
      <c r="B2485">
        <v>5709.2739999999994</v>
      </c>
      <c r="C2485">
        <v>5605.4859999999999</v>
      </c>
      <c r="D2485">
        <v>8590.2720000000008</v>
      </c>
      <c r="E2485">
        <v>5247.5309999999999</v>
      </c>
      <c r="F2485">
        <v>6911.3730000000005</v>
      </c>
    </row>
    <row r="2486" spans="1:6" x14ac:dyDescent="0.2">
      <c r="A2486">
        <v>5296.7519999999995</v>
      </c>
      <c r="B2486">
        <v>5695.683</v>
      </c>
      <c r="C2486">
        <v>5594.02</v>
      </c>
      <c r="D2486">
        <v>8600.5040000000008</v>
      </c>
      <c r="E2486">
        <v>5241.6559999999999</v>
      </c>
      <c r="F2486">
        <v>6907.2</v>
      </c>
    </row>
    <row r="2487" spans="1:6" x14ac:dyDescent="0.2">
      <c r="A2487">
        <v>5297.3189999999995</v>
      </c>
      <c r="B2487">
        <v>5695.8559999999998</v>
      </c>
      <c r="C2487">
        <v>5594.2280000000001</v>
      </c>
      <c r="D2487">
        <v>8592.8520000000008</v>
      </c>
      <c r="E2487">
        <v>5230.01</v>
      </c>
      <c r="F2487">
        <v>6907.2440000000006</v>
      </c>
    </row>
    <row r="2488" spans="1:6" x14ac:dyDescent="0.2">
      <c r="A2488">
        <v>5293.3879999999999</v>
      </c>
      <c r="B2488">
        <v>5690.9120000000003</v>
      </c>
      <c r="C2488">
        <v>5594.424</v>
      </c>
      <c r="D2488">
        <v>8593.384</v>
      </c>
      <c r="E2488">
        <v>5238.3290000000006</v>
      </c>
      <c r="F2488">
        <v>6905.6629999999996</v>
      </c>
    </row>
    <row r="2489" spans="1:6" x14ac:dyDescent="0.2">
      <c r="A2489">
        <v>5293.4989999999998</v>
      </c>
      <c r="B2489">
        <v>5691.0749999999998</v>
      </c>
      <c r="C2489">
        <v>5594.6439999999993</v>
      </c>
      <c r="D2489">
        <v>8589.0339999999997</v>
      </c>
      <c r="E2489">
        <v>5232.1639999999998</v>
      </c>
      <c r="F2489">
        <v>6905.7029999999995</v>
      </c>
    </row>
    <row r="2490" spans="1:6" x14ac:dyDescent="0.2">
      <c r="A2490">
        <v>5289.0620000000008</v>
      </c>
      <c r="B2490">
        <v>5682.8519999999999</v>
      </c>
      <c r="C2490">
        <v>5589.1030000000001</v>
      </c>
      <c r="D2490">
        <v>8582.0810000000001</v>
      </c>
      <c r="E2490">
        <v>5230.1130000000003</v>
      </c>
      <c r="F2490">
        <v>6902.5</v>
      </c>
    </row>
    <row r="2491" spans="1:6" x14ac:dyDescent="0.2">
      <c r="A2491">
        <v>5289.1729999999998</v>
      </c>
      <c r="B2491">
        <v>5683.027</v>
      </c>
      <c r="C2491">
        <v>5589.2670000000007</v>
      </c>
      <c r="D2491">
        <v>8583.4830000000002</v>
      </c>
      <c r="E2491">
        <v>5220.9750000000004</v>
      </c>
      <c r="F2491">
        <v>6903.6809999999996</v>
      </c>
    </row>
    <row r="2492" spans="1:6" x14ac:dyDescent="0.2">
      <c r="A2492">
        <v>5284.9279999999999</v>
      </c>
      <c r="B2492">
        <v>5675.7849999999999</v>
      </c>
      <c r="C2492">
        <v>5582.8319999999994</v>
      </c>
      <c r="D2492">
        <v>8605.5959999999995</v>
      </c>
      <c r="E2492">
        <v>5298.24</v>
      </c>
      <c r="F2492">
        <v>6900.47</v>
      </c>
    </row>
    <row r="2493" spans="1:6" x14ac:dyDescent="0.2">
      <c r="A2493">
        <v>5285.1929999999993</v>
      </c>
      <c r="B2493">
        <v>5675.9430000000002</v>
      </c>
      <c r="C2493">
        <v>5583.058</v>
      </c>
      <c r="D2493">
        <v>8563.08</v>
      </c>
      <c r="E2493">
        <v>5221.3269999999993</v>
      </c>
      <c r="F2493">
        <v>6901.9000000000005</v>
      </c>
    </row>
    <row r="2494" spans="1:6" x14ac:dyDescent="0.2">
      <c r="A2494">
        <v>5280.55</v>
      </c>
      <c r="B2494">
        <v>5676.1480000000001</v>
      </c>
      <c r="C2494">
        <v>5582.3590000000004</v>
      </c>
      <c r="D2494">
        <v>8563.8509999999987</v>
      </c>
      <c r="E2494">
        <v>5219.1270000000004</v>
      </c>
      <c r="F2494">
        <v>6901.1790000000001</v>
      </c>
    </row>
    <row r="2495" spans="1:6" x14ac:dyDescent="0.2">
      <c r="A2495">
        <v>5280.67</v>
      </c>
      <c r="B2495">
        <v>5676.3869999999997</v>
      </c>
      <c r="C2495">
        <v>5583.03</v>
      </c>
      <c r="D2495">
        <v>8567.3040000000001</v>
      </c>
      <c r="E2495">
        <v>5219.223</v>
      </c>
      <c r="F2495">
        <v>6902.241</v>
      </c>
    </row>
    <row r="2496" spans="1:6" x14ac:dyDescent="0.2">
      <c r="A2496">
        <v>5277.5659999999998</v>
      </c>
      <c r="B2496">
        <v>5673.2379999999994</v>
      </c>
      <c r="C2496">
        <v>5541.14</v>
      </c>
      <c r="D2496">
        <v>8567.3449999999993</v>
      </c>
      <c r="E2496">
        <v>5208.7700000000004</v>
      </c>
      <c r="F2496">
        <v>6899.7560000000003</v>
      </c>
    </row>
    <row r="2497" spans="1:6" x14ac:dyDescent="0.2">
      <c r="A2497">
        <v>5277.884</v>
      </c>
      <c r="B2497">
        <v>5673.5450000000001</v>
      </c>
      <c r="C2497">
        <v>5541.3969999999999</v>
      </c>
      <c r="D2497">
        <v>8564.39</v>
      </c>
      <c r="E2497">
        <v>5208.8450000000003</v>
      </c>
      <c r="F2497">
        <v>6901.06</v>
      </c>
    </row>
    <row r="2498" spans="1:6" x14ac:dyDescent="0.2">
      <c r="A2498">
        <v>5274.2190000000001</v>
      </c>
      <c r="B2498">
        <v>5669.7669999999998</v>
      </c>
      <c r="C2498">
        <v>5553.2380000000003</v>
      </c>
      <c r="D2498">
        <v>8562.7530000000006</v>
      </c>
      <c r="E2498">
        <v>5205.0159999999996</v>
      </c>
      <c r="F2498">
        <v>6898.3010000000004</v>
      </c>
    </row>
    <row r="2499" spans="1:6" x14ac:dyDescent="0.2">
      <c r="A2499">
        <v>5274.4479999999994</v>
      </c>
      <c r="B2499">
        <v>5670.1970000000001</v>
      </c>
      <c r="C2499">
        <v>5553.6229999999996</v>
      </c>
      <c r="D2499">
        <v>8556.1839999999993</v>
      </c>
      <c r="E2499">
        <v>5205.0739999999996</v>
      </c>
      <c r="F2499">
        <v>6899.0689999999995</v>
      </c>
    </row>
    <row r="2500" spans="1:6" x14ac:dyDescent="0.2">
      <c r="A2500">
        <v>5268.2039999999997</v>
      </c>
      <c r="B2500">
        <v>5666.4279999999999</v>
      </c>
      <c r="C2500">
        <v>5548.3230000000003</v>
      </c>
      <c r="D2500">
        <v>8551.8079999999991</v>
      </c>
      <c r="E2500">
        <v>5205.1260000000002</v>
      </c>
      <c r="F2500">
        <v>6896.9760000000006</v>
      </c>
    </row>
    <row r="2501" spans="1:6" x14ac:dyDescent="0.2">
      <c r="A2501">
        <v>5268.3239999999996</v>
      </c>
      <c r="B2501">
        <v>5666.6670000000004</v>
      </c>
      <c r="C2501">
        <v>5548.5689999999995</v>
      </c>
      <c r="D2501">
        <v>8561.89</v>
      </c>
      <c r="E2501">
        <v>5205.2199999999993</v>
      </c>
      <c r="F2501">
        <v>6898.7179999999998</v>
      </c>
    </row>
    <row r="2502" spans="1:6" x14ac:dyDescent="0.2">
      <c r="A2502">
        <v>5266.4090000000006</v>
      </c>
      <c r="B2502">
        <v>5665.1490000000003</v>
      </c>
      <c r="C2502">
        <v>5546.0830000000005</v>
      </c>
      <c r="D2502">
        <v>8562.1749999999993</v>
      </c>
      <c r="E2502">
        <v>5201.1529999999993</v>
      </c>
      <c r="F2502">
        <v>6892.1180000000004</v>
      </c>
    </row>
    <row r="2503" spans="1:6" x14ac:dyDescent="0.2">
      <c r="A2503">
        <v>5266.5300000000007</v>
      </c>
      <c r="B2503">
        <v>5665.3119999999999</v>
      </c>
      <c r="C2503">
        <v>5546.2879999999996</v>
      </c>
      <c r="D2503">
        <v>8560.1759999999995</v>
      </c>
      <c r="E2503">
        <v>5201.232</v>
      </c>
      <c r="F2503">
        <v>6892.7969999999996</v>
      </c>
    </row>
    <row r="2504" spans="1:6" x14ac:dyDescent="0.2">
      <c r="A2504">
        <v>5261.3779999999997</v>
      </c>
      <c r="B2504">
        <v>5661.67</v>
      </c>
      <c r="C2504">
        <v>5542.51</v>
      </c>
      <c r="D2504">
        <v>8561.1270000000004</v>
      </c>
      <c r="E2504">
        <v>5200.5819999999994</v>
      </c>
      <c r="F2504">
        <v>6894.8460000000005</v>
      </c>
    </row>
    <row r="2505" spans="1:6" x14ac:dyDescent="0.2">
      <c r="A2505">
        <v>5261.5640000000003</v>
      </c>
      <c r="B2505">
        <v>5661.8429999999998</v>
      </c>
      <c r="C2505">
        <v>5542.7419999999993</v>
      </c>
      <c r="D2505">
        <v>8548.616</v>
      </c>
      <c r="E2505">
        <v>5200.6589999999997</v>
      </c>
      <c r="F2505">
        <v>6895.0690000000004</v>
      </c>
    </row>
    <row r="2506" spans="1:6" x14ac:dyDescent="0.2">
      <c r="A2506">
        <v>5257.7930000000006</v>
      </c>
      <c r="B2506">
        <v>5656.7640000000001</v>
      </c>
      <c r="C2506">
        <v>5533.8859999999995</v>
      </c>
      <c r="D2506">
        <v>8552.9269999999997</v>
      </c>
      <c r="E2506">
        <v>5193.7379999999994</v>
      </c>
      <c r="F2506">
        <v>6895.8779999999997</v>
      </c>
    </row>
    <row r="2507" spans="1:6" x14ac:dyDescent="0.2">
      <c r="A2507">
        <v>5258.2649999999994</v>
      </c>
      <c r="B2507">
        <v>5656.8040000000001</v>
      </c>
      <c r="C2507">
        <v>5534.1959999999999</v>
      </c>
      <c r="D2507">
        <v>8532.4130000000005</v>
      </c>
      <c r="E2507">
        <v>5193.893</v>
      </c>
      <c r="F2507">
        <v>6896.7579999999998</v>
      </c>
    </row>
    <row r="2508" spans="1:6" x14ac:dyDescent="0.2">
      <c r="A2508">
        <v>5253.8140000000003</v>
      </c>
      <c r="B2508">
        <v>5653.9610000000002</v>
      </c>
      <c r="C2508">
        <v>5535.29</v>
      </c>
      <c r="D2508">
        <v>8534.98</v>
      </c>
      <c r="E2508">
        <v>5194.0679999999993</v>
      </c>
      <c r="F2508">
        <v>6893.1790000000001</v>
      </c>
    </row>
    <row r="2509" spans="1:6" x14ac:dyDescent="0.2">
      <c r="A2509">
        <v>5254.0190000000002</v>
      </c>
      <c r="B2509">
        <v>5654.3069999999998</v>
      </c>
      <c r="C2509">
        <v>5535.7380000000003</v>
      </c>
      <c r="D2509">
        <v>8535.0409999999993</v>
      </c>
      <c r="E2509">
        <v>5194.1779999999999</v>
      </c>
      <c r="F2509">
        <v>6894.4169999999995</v>
      </c>
    </row>
    <row r="2510" spans="1:6" x14ac:dyDescent="0.2">
      <c r="A2510">
        <v>5250.6559999999999</v>
      </c>
      <c r="B2510">
        <v>5649.2649999999994</v>
      </c>
      <c r="C2510">
        <v>5531.8360000000002</v>
      </c>
      <c r="D2510">
        <v>8525.1769999999997</v>
      </c>
      <c r="E2510">
        <v>5193.165</v>
      </c>
      <c r="F2510">
        <v>6892.5929999999998</v>
      </c>
    </row>
    <row r="2511" spans="1:6" x14ac:dyDescent="0.2">
      <c r="A2511">
        <v>5250.8160000000007</v>
      </c>
      <c r="B2511">
        <v>5649.5369999999994</v>
      </c>
      <c r="C2511">
        <v>5532.1280000000006</v>
      </c>
      <c r="D2511">
        <v>8527.6450000000004</v>
      </c>
      <c r="E2511">
        <v>5193.2690000000002</v>
      </c>
      <c r="F2511">
        <v>6893.5050000000001</v>
      </c>
    </row>
    <row r="2512" spans="1:6" x14ac:dyDescent="0.2">
      <c r="A2512">
        <v>5246.6639999999998</v>
      </c>
      <c r="B2512">
        <v>5649.21</v>
      </c>
      <c r="C2512">
        <v>5522.2330000000002</v>
      </c>
      <c r="D2512">
        <v>8522.3949999999986</v>
      </c>
      <c r="E2512">
        <v>5177.6600000000008</v>
      </c>
      <c r="F2512">
        <v>6892.6179999999995</v>
      </c>
    </row>
    <row r="2513" spans="1:6" x14ac:dyDescent="0.2">
      <c r="A2513">
        <v>5246.991</v>
      </c>
      <c r="B2513">
        <v>5649.5480000000007</v>
      </c>
      <c r="C2513">
        <v>5522.5160000000005</v>
      </c>
      <c r="D2513">
        <v>8519.6839999999993</v>
      </c>
      <c r="E2513">
        <v>5177.82</v>
      </c>
      <c r="F2513">
        <v>6893.93</v>
      </c>
    </row>
    <row r="2514" spans="1:6" x14ac:dyDescent="0.2">
      <c r="A2514">
        <v>5243.2930000000006</v>
      </c>
      <c r="B2514">
        <v>5646.509</v>
      </c>
      <c r="C2514">
        <v>5519.2539999999999</v>
      </c>
      <c r="D2514">
        <v>8515.6729999999989</v>
      </c>
      <c r="E2514">
        <v>5175.8819999999996</v>
      </c>
      <c r="F2514">
        <v>6889.9009999999998</v>
      </c>
    </row>
    <row r="2515" spans="1:6" x14ac:dyDescent="0.2">
      <c r="A2515">
        <v>5243.4760000000006</v>
      </c>
      <c r="B2515">
        <v>5646.7400000000007</v>
      </c>
      <c r="C2515">
        <v>5519.4690000000001</v>
      </c>
      <c r="D2515">
        <v>8511.0550000000003</v>
      </c>
      <c r="E2515">
        <v>5176.0840000000007</v>
      </c>
      <c r="F2515">
        <v>6889.9439999999995</v>
      </c>
    </row>
    <row r="2516" spans="1:6" x14ac:dyDescent="0.2">
      <c r="A2516">
        <v>5240.4890000000005</v>
      </c>
      <c r="B2516">
        <v>5640.8509999999997</v>
      </c>
      <c r="C2516">
        <v>5515.5010000000002</v>
      </c>
      <c r="D2516">
        <v>8506.8769999999986</v>
      </c>
      <c r="E2516">
        <v>5158.4000000000005</v>
      </c>
      <c r="F2516">
        <v>6885.549</v>
      </c>
    </row>
    <row r="2517" spans="1:6" x14ac:dyDescent="0.2">
      <c r="A2517">
        <v>5240.6959999999999</v>
      </c>
      <c r="B2517">
        <v>5641.0940000000001</v>
      </c>
      <c r="C2517">
        <v>5515.91</v>
      </c>
      <c r="D2517">
        <v>8500.76</v>
      </c>
      <c r="E2517">
        <v>5158.9390000000003</v>
      </c>
      <c r="F2517">
        <v>6885.5880000000006</v>
      </c>
    </row>
    <row r="2518" spans="1:6" x14ac:dyDescent="0.2">
      <c r="A2518">
        <v>5236.3180000000002</v>
      </c>
      <c r="B2518">
        <v>5634.9210000000003</v>
      </c>
      <c r="C2518">
        <v>5516.13</v>
      </c>
      <c r="D2518">
        <v>8499.5220000000008</v>
      </c>
      <c r="E2518">
        <v>5160.192</v>
      </c>
      <c r="F2518">
        <v>6882.058</v>
      </c>
    </row>
    <row r="2519" spans="1:6" x14ac:dyDescent="0.2">
      <c r="A2519">
        <v>5236.674</v>
      </c>
      <c r="B2519">
        <v>5635.08</v>
      </c>
      <c r="C2519">
        <v>5516.3849999999993</v>
      </c>
      <c r="D2519">
        <v>8494.2279999999992</v>
      </c>
      <c r="E2519">
        <v>5160.366</v>
      </c>
      <c r="F2519">
        <v>6882.098</v>
      </c>
    </row>
    <row r="2520" spans="1:6" x14ac:dyDescent="0.2">
      <c r="A2520">
        <v>5233.5339999999997</v>
      </c>
      <c r="B2520">
        <v>5631.3710000000001</v>
      </c>
      <c r="C2520">
        <v>5504.4839999999995</v>
      </c>
      <c r="D2520">
        <v>8488.246000000001</v>
      </c>
      <c r="E2520">
        <v>5156.7489999999998</v>
      </c>
      <c r="F2520">
        <v>6877.9389999999994</v>
      </c>
    </row>
    <row r="2521" spans="1:6" x14ac:dyDescent="0.2">
      <c r="A2521">
        <v>5233.72</v>
      </c>
      <c r="B2521">
        <v>5631.759</v>
      </c>
      <c r="C2521">
        <v>5504.7290000000003</v>
      </c>
      <c r="D2521">
        <v>8486.348</v>
      </c>
      <c r="E2521">
        <v>5156.9059999999999</v>
      </c>
      <c r="F2521">
        <v>6877.982</v>
      </c>
    </row>
    <row r="2522" spans="1:6" x14ac:dyDescent="0.2">
      <c r="A2522">
        <v>5230.7209999999995</v>
      </c>
      <c r="B2522">
        <v>5629.3939999999993</v>
      </c>
      <c r="C2522">
        <v>5511.2359999999999</v>
      </c>
      <c r="D2522">
        <v>8481.8230000000003</v>
      </c>
      <c r="E2522">
        <v>5151.902</v>
      </c>
      <c r="F2522">
        <v>6873.8340000000007</v>
      </c>
    </row>
    <row r="2523" spans="1:6" x14ac:dyDescent="0.2">
      <c r="A2523">
        <v>5230.9619999999995</v>
      </c>
      <c r="B2523">
        <v>5629.6730000000007</v>
      </c>
      <c r="C2523">
        <v>5511.6940000000004</v>
      </c>
      <c r="D2523">
        <v>8473.2829999999994</v>
      </c>
      <c r="E2523">
        <v>5152.0469999999996</v>
      </c>
      <c r="F2523">
        <v>6873.8669999999993</v>
      </c>
    </row>
    <row r="2524" spans="1:6" x14ac:dyDescent="0.2">
      <c r="A2524">
        <v>5226.3900000000003</v>
      </c>
      <c r="B2524">
        <v>5626.0990000000002</v>
      </c>
      <c r="C2524">
        <v>5505.8339999999998</v>
      </c>
      <c r="D2524">
        <v>8473.3090000000011</v>
      </c>
      <c r="E2524">
        <v>5149.4609999999993</v>
      </c>
      <c r="F2524">
        <v>6868.3969999999999</v>
      </c>
    </row>
    <row r="2525" spans="1:6" x14ac:dyDescent="0.2">
      <c r="A2525">
        <v>5226.652</v>
      </c>
      <c r="B2525">
        <v>5626.3189999999995</v>
      </c>
      <c r="C2525">
        <v>5509.4880000000003</v>
      </c>
      <c r="D2525">
        <v>8469.9449999999997</v>
      </c>
      <c r="E2525">
        <v>5149.8860000000004</v>
      </c>
      <c r="F2525">
        <v>6857.79</v>
      </c>
    </row>
    <row r="2526" spans="1:6" x14ac:dyDescent="0.2">
      <c r="A2526">
        <v>5223.2629999999999</v>
      </c>
      <c r="B2526">
        <v>5620.2870000000003</v>
      </c>
      <c r="C2526">
        <v>5490.3149999999996</v>
      </c>
      <c r="D2526">
        <v>8465.3720000000012</v>
      </c>
      <c r="E2526">
        <v>5143.2149999999992</v>
      </c>
      <c r="F2526">
        <v>6857.8109999999997</v>
      </c>
    </row>
    <row r="2527" spans="1:6" x14ac:dyDescent="0.2">
      <c r="A2527">
        <v>5223.4559999999992</v>
      </c>
      <c r="B2527">
        <v>5620.4590000000007</v>
      </c>
      <c r="C2527">
        <v>5490.6189999999997</v>
      </c>
      <c r="D2527">
        <v>8461.612000000001</v>
      </c>
      <c r="E2527">
        <v>5143.3490000000002</v>
      </c>
      <c r="F2527">
        <v>6857.6269999999995</v>
      </c>
    </row>
    <row r="2528" spans="1:6" x14ac:dyDescent="0.2">
      <c r="A2528">
        <v>5218.076</v>
      </c>
      <c r="B2528">
        <v>5616.4310000000005</v>
      </c>
      <c r="C2528">
        <v>5481.0659999999998</v>
      </c>
      <c r="D2528">
        <v>8458.0610000000015</v>
      </c>
      <c r="E2528">
        <v>5141.7629999999999</v>
      </c>
      <c r="F2528">
        <v>6850.2449999999999</v>
      </c>
    </row>
    <row r="2529" spans="1:6" x14ac:dyDescent="0.2">
      <c r="A2529">
        <v>5218.2659999999996</v>
      </c>
      <c r="B2529">
        <v>5616.5860000000002</v>
      </c>
      <c r="C2529">
        <v>5481.2719999999999</v>
      </c>
      <c r="D2529">
        <v>8454.0859999999993</v>
      </c>
      <c r="E2529">
        <v>5141.9269999999997</v>
      </c>
      <c r="F2529">
        <v>6849.0630000000001</v>
      </c>
    </row>
    <row r="2530" spans="1:6" x14ac:dyDescent="0.2">
      <c r="A2530">
        <v>5215.1139999999996</v>
      </c>
      <c r="B2530">
        <v>5613.4839999999995</v>
      </c>
      <c r="C2530">
        <v>5481.4489999999996</v>
      </c>
      <c r="D2530">
        <v>8447.5990000000002</v>
      </c>
      <c r="E2530">
        <v>5137.2289999999994</v>
      </c>
      <c r="F2530">
        <v>6818.4859999999999</v>
      </c>
    </row>
    <row r="2531" spans="1:6" x14ac:dyDescent="0.2">
      <c r="A2531">
        <v>5215.5649999999996</v>
      </c>
      <c r="B2531">
        <v>5613.65</v>
      </c>
      <c r="C2531">
        <v>5481.6509999999998</v>
      </c>
      <c r="D2531">
        <v>8438.5529999999999</v>
      </c>
      <c r="E2531">
        <v>5137.4769999999999</v>
      </c>
      <c r="F2531">
        <v>6872.9849999999997</v>
      </c>
    </row>
    <row r="2532" spans="1:6" x14ac:dyDescent="0.2">
      <c r="A2532">
        <v>5208.0719999999992</v>
      </c>
      <c r="B2532">
        <v>5610.1910000000007</v>
      </c>
      <c r="C2532">
        <v>5481.9129999999996</v>
      </c>
      <c r="D2532">
        <v>8436.6880000000001</v>
      </c>
      <c r="E2532">
        <v>5137.5940000000001</v>
      </c>
      <c r="F2532">
        <v>6872.8580000000002</v>
      </c>
    </row>
    <row r="2533" spans="1:6" x14ac:dyDescent="0.2">
      <c r="A2533">
        <v>5208.3380000000006</v>
      </c>
      <c r="B2533">
        <v>5610.3630000000003</v>
      </c>
      <c r="C2533">
        <v>5482.0739999999996</v>
      </c>
      <c r="D2533">
        <v>8432.2639999999992</v>
      </c>
      <c r="E2533">
        <v>5137.75</v>
      </c>
      <c r="F2533">
        <v>6819.6510000000007</v>
      </c>
    </row>
    <row r="2534" spans="1:6" x14ac:dyDescent="0.2">
      <c r="A2534">
        <v>5207.9319999999998</v>
      </c>
      <c r="B2534">
        <v>5606.9989999999998</v>
      </c>
      <c r="C2534">
        <v>5462.1890000000003</v>
      </c>
      <c r="D2534">
        <v>8429.2899999999991</v>
      </c>
      <c r="E2534">
        <v>5126.2259999999997</v>
      </c>
      <c r="F2534">
        <v>6884.7259999999997</v>
      </c>
    </row>
    <row r="2535" spans="1:6" x14ac:dyDescent="0.2">
      <c r="A2535">
        <v>5208.5770000000002</v>
      </c>
      <c r="B2535">
        <v>5607.1779999999999</v>
      </c>
      <c r="C2535">
        <v>5462.39</v>
      </c>
      <c r="D2535">
        <v>8423.2919999999995</v>
      </c>
      <c r="E2535">
        <v>5126.3940000000002</v>
      </c>
      <c r="F2535">
        <v>6874.1109999999999</v>
      </c>
    </row>
    <row r="2536" spans="1:6" x14ac:dyDescent="0.2">
      <c r="A2536">
        <v>5203.2249999999995</v>
      </c>
      <c r="B2536">
        <v>5602.5630000000001</v>
      </c>
      <c r="C2536">
        <v>5462.6710000000003</v>
      </c>
      <c r="D2536">
        <v>8420.8529999999992</v>
      </c>
      <c r="E2536">
        <v>5112.1970000000001</v>
      </c>
      <c r="F2536">
        <v>6820.5020000000004</v>
      </c>
    </row>
    <row r="2537" spans="1:6" x14ac:dyDescent="0.2">
      <c r="A2537">
        <v>5203.6420000000007</v>
      </c>
      <c r="B2537">
        <v>5602.7310000000007</v>
      </c>
      <c r="C2537">
        <v>5462.9030000000002</v>
      </c>
      <c r="D2537">
        <v>8416.5930000000008</v>
      </c>
      <c r="E2537">
        <v>5112.5959999999995</v>
      </c>
      <c r="F2537">
        <v>6815.808</v>
      </c>
    </row>
    <row r="2538" spans="1:6" x14ac:dyDescent="0.2">
      <c r="A2538">
        <v>5200.7860000000001</v>
      </c>
      <c r="B2538">
        <v>5599.5020000000004</v>
      </c>
      <c r="C2538">
        <v>5463.0609999999997</v>
      </c>
      <c r="D2538">
        <v>8406.7530000000006</v>
      </c>
      <c r="E2538">
        <v>5112.7749999999996</v>
      </c>
      <c r="F2538">
        <v>6811.4279999999999</v>
      </c>
    </row>
    <row r="2539" spans="1:6" x14ac:dyDescent="0.2">
      <c r="A2539">
        <v>5201.1149999999998</v>
      </c>
      <c r="B2539">
        <v>5599.6589999999997</v>
      </c>
      <c r="C2539">
        <v>5463.2809999999999</v>
      </c>
      <c r="D2539">
        <v>8389.3979999999992</v>
      </c>
      <c r="E2539">
        <v>5113.2080000000005</v>
      </c>
      <c r="F2539">
        <v>6807.5309999999999</v>
      </c>
    </row>
    <row r="2540" spans="1:6" x14ac:dyDescent="0.2">
      <c r="A2540">
        <v>5197.8020000000006</v>
      </c>
      <c r="B2540">
        <v>5596.5470000000005</v>
      </c>
      <c r="C2540">
        <v>5464.366</v>
      </c>
      <c r="D2540">
        <v>8386.1200000000008</v>
      </c>
      <c r="E2540">
        <v>5120.3119999999999</v>
      </c>
      <c r="F2540">
        <v>6803.7280000000001</v>
      </c>
    </row>
    <row r="2541" spans="1:6" x14ac:dyDescent="0.2">
      <c r="A2541">
        <v>5198.1030000000001</v>
      </c>
      <c r="B2541">
        <v>5596.7190000000001</v>
      </c>
      <c r="C2541">
        <v>5464.6449999999995</v>
      </c>
      <c r="D2541">
        <v>8380.9110000000001</v>
      </c>
      <c r="E2541">
        <v>5120.5010000000002</v>
      </c>
      <c r="F2541">
        <v>6792.6330000000007</v>
      </c>
    </row>
    <row r="2542" spans="1:6" x14ac:dyDescent="0.2">
      <c r="A2542">
        <v>5194.3960000000006</v>
      </c>
      <c r="B2542">
        <v>5591.9309999999996</v>
      </c>
      <c r="C2542">
        <v>5458.2460000000001</v>
      </c>
      <c r="D2542">
        <v>8387.1129999999994</v>
      </c>
      <c r="E2542">
        <v>5114.3270000000002</v>
      </c>
      <c r="F2542">
        <v>6789.7820000000002</v>
      </c>
    </row>
    <row r="2543" spans="1:6" x14ac:dyDescent="0.2">
      <c r="A2543">
        <v>5194.7850000000008</v>
      </c>
      <c r="B2543">
        <v>5592.0789999999997</v>
      </c>
      <c r="C2543">
        <v>5458.7659999999996</v>
      </c>
      <c r="D2543">
        <v>8378.1839999999993</v>
      </c>
      <c r="E2543">
        <v>5114.4309999999996</v>
      </c>
      <c r="F2543">
        <v>6785.826</v>
      </c>
    </row>
    <row r="2544" spans="1:6" x14ac:dyDescent="0.2">
      <c r="A2544">
        <v>5191.5709999999999</v>
      </c>
      <c r="B2544">
        <v>5587.9709999999995</v>
      </c>
      <c r="C2544">
        <v>5455.4919999999993</v>
      </c>
      <c r="D2544">
        <v>8378.2139999999999</v>
      </c>
      <c r="E2544">
        <v>5085.2550000000001</v>
      </c>
      <c r="F2544">
        <v>6770.3369999999995</v>
      </c>
    </row>
    <row r="2545" spans="1:6" x14ac:dyDescent="0.2">
      <c r="A2545">
        <v>5192.0060000000003</v>
      </c>
      <c r="B2545">
        <v>5588.0070000000005</v>
      </c>
      <c r="C2545">
        <v>5456.1940000000004</v>
      </c>
      <c r="D2545">
        <v>8377.0969999999998</v>
      </c>
      <c r="E2545">
        <v>5085.3050000000003</v>
      </c>
      <c r="F2545">
        <v>6736.9690000000001</v>
      </c>
    </row>
    <row r="2546" spans="1:6" x14ac:dyDescent="0.2">
      <c r="A2546">
        <v>5189.125</v>
      </c>
      <c r="B2546">
        <v>5584.7529999999997</v>
      </c>
      <c r="C2546">
        <v>5449.2550000000001</v>
      </c>
      <c r="D2546">
        <v>8372.4849999999988</v>
      </c>
      <c r="E2546">
        <v>5085.3229999999994</v>
      </c>
      <c r="F2546">
        <v>6736.9920000000002</v>
      </c>
    </row>
    <row r="2547" spans="1:6" x14ac:dyDescent="0.2">
      <c r="A2547">
        <v>5189.4120000000003</v>
      </c>
      <c r="B2547">
        <v>5584.933</v>
      </c>
      <c r="C2547">
        <v>5449.8029999999999</v>
      </c>
      <c r="D2547">
        <v>8369.1270000000004</v>
      </c>
      <c r="E2547">
        <v>5085.3630000000003</v>
      </c>
      <c r="F2547">
        <v>6737.0080000000007</v>
      </c>
    </row>
    <row r="2548" spans="1:6" x14ac:dyDescent="0.2">
      <c r="A2548">
        <v>5186.0169999999998</v>
      </c>
      <c r="B2548">
        <v>5580.3609999999999</v>
      </c>
      <c r="C2548">
        <v>5443.6970000000001</v>
      </c>
      <c r="D2548">
        <v>8346.1280000000006</v>
      </c>
      <c r="E2548">
        <v>5071.2309999999998</v>
      </c>
      <c r="F2548">
        <v>6737.027</v>
      </c>
    </row>
    <row r="2549" spans="1:6" x14ac:dyDescent="0.2">
      <c r="A2549">
        <v>5186.2199999999993</v>
      </c>
      <c r="B2549">
        <v>5586.6720000000005</v>
      </c>
      <c r="C2549">
        <v>5444.0280000000002</v>
      </c>
      <c r="D2549">
        <v>8353.4590000000007</v>
      </c>
      <c r="E2549">
        <v>5071.2889999999998</v>
      </c>
      <c r="F2549">
        <v>6737.0460000000003</v>
      </c>
    </row>
    <row r="2550" spans="1:6" x14ac:dyDescent="0.2">
      <c r="A2550">
        <v>5182.6939999999995</v>
      </c>
      <c r="B2550">
        <v>5583.8140000000003</v>
      </c>
      <c r="C2550">
        <v>5442.4210000000003</v>
      </c>
      <c r="D2550">
        <v>8349.9630000000016</v>
      </c>
      <c r="E2550">
        <v>5071.3059999999996</v>
      </c>
      <c r="F2550">
        <v>6737.0609999999997</v>
      </c>
    </row>
    <row r="2551" spans="1:6" x14ac:dyDescent="0.2">
      <c r="A2551">
        <v>5182.7969999999996</v>
      </c>
      <c r="B2551">
        <v>5584.018</v>
      </c>
      <c r="C2551">
        <v>5442.6469999999999</v>
      </c>
      <c r="D2551">
        <v>8348.5650000000005</v>
      </c>
      <c r="E2551">
        <v>5071.6869999999999</v>
      </c>
      <c r="F2551">
        <v>6737.0879999999997</v>
      </c>
    </row>
    <row r="2552" spans="1:6" x14ac:dyDescent="0.2">
      <c r="A2552">
        <v>5179.2350000000006</v>
      </c>
      <c r="B2552">
        <v>5580.2519999999995</v>
      </c>
      <c r="C2552">
        <v>5437.7460000000001</v>
      </c>
      <c r="D2552">
        <v>8343.621000000001</v>
      </c>
      <c r="E2552">
        <v>5094.6589999999997</v>
      </c>
      <c r="F2552">
        <v>6723.3470000000007</v>
      </c>
    </row>
    <row r="2553" spans="1:6" x14ac:dyDescent="0.2">
      <c r="A2553">
        <v>5179.424</v>
      </c>
      <c r="B2553">
        <v>5580.5150000000003</v>
      </c>
      <c r="C2553">
        <v>5438.0140000000001</v>
      </c>
      <c r="D2553">
        <v>8339.1909999999989</v>
      </c>
      <c r="E2553">
        <v>5094.7639999999992</v>
      </c>
      <c r="F2553">
        <v>6706.1310000000003</v>
      </c>
    </row>
    <row r="2554" spans="1:6" x14ac:dyDescent="0.2">
      <c r="A2554">
        <v>5175.2489999999998</v>
      </c>
      <c r="B2554">
        <v>5576.6549999999997</v>
      </c>
      <c r="C2554">
        <v>5430.902</v>
      </c>
      <c r="D2554">
        <v>8335.219000000001</v>
      </c>
      <c r="E2554">
        <v>5092.54</v>
      </c>
      <c r="F2554">
        <v>6697.0249999999996</v>
      </c>
    </row>
    <row r="2555" spans="1:6" x14ac:dyDescent="0.2">
      <c r="A2555">
        <v>5175.5079999999998</v>
      </c>
      <c r="B2555">
        <v>5576.8429999999998</v>
      </c>
      <c r="C2555">
        <v>5431.18</v>
      </c>
      <c r="D2555">
        <v>8332.5239999999994</v>
      </c>
      <c r="E2555">
        <v>5092.6499999999996</v>
      </c>
      <c r="F2555">
        <v>6697.0539999999992</v>
      </c>
    </row>
    <row r="2556" spans="1:6" x14ac:dyDescent="0.2">
      <c r="A2556">
        <v>5171.8940000000002</v>
      </c>
      <c r="B2556">
        <v>5572.8739999999998</v>
      </c>
      <c r="C2556">
        <v>5429.5749999999998</v>
      </c>
      <c r="D2556">
        <v>8327.3539999999994</v>
      </c>
      <c r="E2556">
        <v>5089.7280000000001</v>
      </c>
      <c r="F2556">
        <v>6658.8469999999998</v>
      </c>
    </row>
    <row r="2557" spans="1:6" x14ac:dyDescent="0.2">
      <c r="A2557">
        <v>5172.7480000000005</v>
      </c>
      <c r="B2557">
        <v>5573.0320000000002</v>
      </c>
      <c r="C2557">
        <v>5430.1549999999997</v>
      </c>
      <c r="D2557">
        <v>8327.1859999999997</v>
      </c>
      <c r="E2557">
        <v>5089.9989999999998</v>
      </c>
      <c r="F2557">
        <v>6658.9179999999997</v>
      </c>
    </row>
    <row r="2558" spans="1:6" x14ac:dyDescent="0.2">
      <c r="A2558">
        <v>5168.3729999999996</v>
      </c>
      <c r="B2558">
        <v>5569.2209999999995</v>
      </c>
      <c r="C2558">
        <v>5434.6980000000003</v>
      </c>
      <c r="D2558">
        <v>8319.9410000000007</v>
      </c>
      <c r="E2558">
        <v>5087.8680000000004</v>
      </c>
      <c r="F2558">
        <v>6679.0230000000001</v>
      </c>
    </row>
    <row r="2559" spans="1:6" x14ac:dyDescent="0.2">
      <c r="A2559">
        <v>5168.8959999999997</v>
      </c>
      <c r="B2559">
        <v>5569.4139999999998</v>
      </c>
      <c r="C2559">
        <v>5437.7979999999998</v>
      </c>
      <c r="D2559">
        <v>8321.8599999999988</v>
      </c>
      <c r="E2559">
        <v>5088.0640000000003</v>
      </c>
      <c r="F2559">
        <v>6676.7219999999998</v>
      </c>
    </row>
    <row r="2560" spans="1:6" x14ac:dyDescent="0.2">
      <c r="A2560">
        <v>5165.692</v>
      </c>
      <c r="B2560">
        <v>5565.7620000000006</v>
      </c>
      <c r="C2560">
        <v>5439.1779999999999</v>
      </c>
      <c r="D2560">
        <v>8316.1590000000015</v>
      </c>
      <c r="E2560">
        <v>5075.7709999999997</v>
      </c>
      <c r="F2560">
        <v>6676.7450000000008</v>
      </c>
    </row>
    <row r="2561" spans="1:6" x14ac:dyDescent="0.2">
      <c r="A2561">
        <v>5165.7700000000004</v>
      </c>
      <c r="B2561">
        <v>5565.9349999999995</v>
      </c>
      <c r="C2561">
        <v>5439.8920000000007</v>
      </c>
      <c r="D2561">
        <v>8317.5030000000006</v>
      </c>
      <c r="E2561">
        <v>5075.8960000000006</v>
      </c>
      <c r="F2561">
        <v>6671.0860000000002</v>
      </c>
    </row>
    <row r="2562" spans="1:6" x14ac:dyDescent="0.2">
      <c r="A2562">
        <v>5161.2879999999996</v>
      </c>
      <c r="B2562">
        <v>5562.0589999999993</v>
      </c>
      <c r="C2562">
        <v>5429.5129999999999</v>
      </c>
      <c r="D2562">
        <v>8312.8550000000014</v>
      </c>
      <c r="E2562">
        <v>5074.7879999999996</v>
      </c>
      <c r="F2562">
        <v>6653.0779999999995</v>
      </c>
    </row>
    <row r="2563" spans="1:6" x14ac:dyDescent="0.2">
      <c r="A2563">
        <v>5161.3879999999999</v>
      </c>
      <c r="B2563">
        <v>5562.2420000000002</v>
      </c>
      <c r="C2563">
        <v>5429.8409999999994</v>
      </c>
      <c r="D2563">
        <v>8309.3220000000001</v>
      </c>
      <c r="E2563">
        <v>5075.143</v>
      </c>
      <c r="F2563">
        <v>6653.1010000000006</v>
      </c>
    </row>
    <row r="2564" spans="1:6" x14ac:dyDescent="0.2">
      <c r="A2564">
        <v>5157.0450000000001</v>
      </c>
      <c r="B2564">
        <v>5555.9949999999999</v>
      </c>
      <c r="C2564">
        <v>5427.42</v>
      </c>
      <c r="D2564">
        <v>8317.5260000000017</v>
      </c>
      <c r="E2564">
        <v>5073.0560000000005</v>
      </c>
      <c r="F2564">
        <v>6653.1229999999996</v>
      </c>
    </row>
    <row r="2565" spans="1:6" x14ac:dyDescent="0.2">
      <c r="A2565">
        <v>5157.2069999999994</v>
      </c>
      <c r="B2565">
        <v>5556.1449999999995</v>
      </c>
      <c r="C2565">
        <v>5435.2820000000002</v>
      </c>
      <c r="D2565">
        <v>8308.3720000000012</v>
      </c>
      <c r="E2565">
        <v>5073.4570000000003</v>
      </c>
      <c r="F2565">
        <v>6653.1459999999997</v>
      </c>
    </row>
    <row r="2566" spans="1:6" x14ac:dyDescent="0.2">
      <c r="A2566">
        <v>5153.18</v>
      </c>
      <c r="B2566">
        <v>5553.4749999999995</v>
      </c>
      <c r="C2566">
        <v>5430.3359999999993</v>
      </c>
      <c r="D2566">
        <v>8303.7939999999999</v>
      </c>
      <c r="E2566">
        <v>5068.8710000000001</v>
      </c>
      <c r="F2566">
        <v>6644.7969999999996</v>
      </c>
    </row>
    <row r="2567" spans="1:6" x14ac:dyDescent="0.2">
      <c r="A2567">
        <v>5153.402</v>
      </c>
      <c r="B2567">
        <v>5553.6839999999993</v>
      </c>
      <c r="C2567">
        <v>5430.7190000000001</v>
      </c>
      <c r="D2567">
        <v>8300.5130000000008</v>
      </c>
      <c r="E2567">
        <v>5069.1149999999998</v>
      </c>
      <c r="F2567">
        <v>6644.8340000000007</v>
      </c>
    </row>
    <row r="2568" spans="1:6" x14ac:dyDescent="0.2">
      <c r="A2568">
        <v>5149.8679999999995</v>
      </c>
      <c r="B2568">
        <v>5547.384</v>
      </c>
      <c r="C2568">
        <v>5429.3180000000002</v>
      </c>
      <c r="D2568">
        <v>8297.491</v>
      </c>
      <c r="E2568">
        <v>5069.3159999999998</v>
      </c>
      <c r="F2568">
        <v>6635.8990000000003</v>
      </c>
    </row>
    <row r="2569" spans="1:6" x14ac:dyDescent="0.2">
      <c r="A2569">
        <v>5150.0929999999998</v>
      </c>
      <c r="B2569">
        <v>5547.5410000000002</v>
      </c>
      <c r="C2569">
        <v>5429.5910000000003</v>
      </c>
      <c r="D2569">
        <v>8292.4880000000012</v>
      </c>
      <c r="E2569">
        <v>5069.9620000000004</v>
      </c>
      <c r="F2569">
        <v>6635.9229999999998</v>
      </c>
    </row>
    <row r="2570" spans="1:6" x14ac:dyDescent="0.2">
      <c r="A2570">
        <v>5146.1589999999997</v>
      </c>
      <c r="B2570">
        <v>5545.375</v>
      </c>
      <c r="C2570">
        <v>5426.7560000000003</v>
      </c>
      <c r="D2570">
        <v>8234.512999999999</v>
      </c>
      <c r="E2570">
        <v>5062.2920000000004</v>
      </c>
      <c r="F2570">
        <v>6629.1620000000003</v>
      </c>
    </row>
    <row r="2571" spans="1:6" x14ac:dyDescent="0.2">
      <c r="A2571">
        <v>5146.2890000000007</v>
      </c>
      <c r="B2571">
        <v>5545.5410000000002</v>
      </c>
      <c r="C2571">
        <v>5426.8020000000006</v>
      </c>
      <c r="D2571">
        <v>8228.2180000000008</v>
      </c>
      <c r="E2571">
        <v>5062.5079999999998</v>
      </c>
      <c r="F2571">
        <v>6629.1900000000005</v>
      </c>
    </row>
    <row r="2572" spans="1:6" x14ac:dyDescent="0.2">
      <c r="A2572">
        <v>5142.8220000000001</v>
      </c>
      <c r="B2572">
        <v>5545.6350000000002</v>
      </c>
      <c r="C2572">
        <v>5426.8219999999992</v>
      </c>
      <c r="D2572">
        <v>8231.0339999999997</v>
      </c>
      <c r="E2572">
        <v>5058.607</v>
      </c>
      <c r="F2572">
        <v>6883.35</v>
      </c>
    </row>
    <row r="2573" spans="1:6" x14ac:dyDescent="0.2">
      <c r="A2573">
        <v>5142.9220000000005</v>
      </c>
      <c r="B2573">
        <v>5545.8829999999998</v>
      </c>
      <c r="C2573">
        <v>5426.8559999999998</v>
      </c>
      <c r="D2573">
        <v>8241.1039999999994</v>
      </c>
      <c r="E2573">
        <v>5058.92</v>
      </c>
      <c r="F2573">
        <v>6837.9279999999999</v>
      </c>
    </row>
    <row r="2574" spans="1:6" x14ac:dyDescent="0.2">
      <c r="A2574">
        <v>5139.2369999999992</v>
      </c>
      <c r="B2574">
        <v>5541.3249999999998</v>
      </c>
      <c r="C2574">
        <v>5416.598</v>
      </c>
      <c r="D2574">
        <v>8292.8719999999994</v>
      </c>
      <c r="E2574">
        <v>5054.2490000000007</v>
      </c>
      <c r="F2574">
        <v>6838.027</v>
      </c>
    </row>
    <row r="2575" spans="1:6" x14ac:dyDescent="0.2">
      <c r="A2575">
        <v>5139.3820000000005</v>
      </c>
      <c r="B2575">
        <v>5541.5219999999999</v>
      </c>
      <c r="C2575">
        <v>5416.6309999999994</v>
      </c>
      <c r="D2575">
        <v>8272.1110000000008</v>
      </c>
      <c r="E2575">
        <v>5054.2979999999998</v>
      </c>
      <c r="F2575">
        <v>6884.7649999999994</v>
      </c>
    </row>
    <row r="2576" spans="1:6" x14ac:dyDescent="0.2">
      <c r="A2576">
        <v>5135.7299999999996</v>
      </c>
      <c r="B2576">
        <v>5538.7789999999995</v>
      </c>
      <c r="C2576">
        <v>5419.3680000000004</v>
      </c>
      <c r="D2576">
        <v>8266.3850000000002</v>
      </c>
      <c r="E2576">
        <v>5048.8119999999999</v>
      </c>
      <c r="F2576">
        <v>6636.5140000000001</v>
      </c>
    </row>
    <row r="2577" spans="1:6" x14ac:dyDescent="0.2">
      <c r="A2577">
        <v>5135.8909999999996</v>
      </c>
      <c r="B2577">
        <v>5538.9390000000003</v>
      </c>
      <c r="C2577">
        <v>5419.4120000000003</v>
      </c>
      <c r="D2577">
        <v>8231.8739999999998</v>
      </c>
      <c r="E2577">
        <v>5048.8470000000007</v>
      </c>
      <c r="F2577">
        <v>6638.174</v>
      </c>
    </row>
    <row r="2578" spans="1:6" x14ac:dyDescent="0.2">
      <c r="A2578">
        <v>5131.6810000000005</v>
      </c>
      <c r="B2578">
        <v>5534.8490000000002</v>
      </c>
      <c r="C2578">
        <v>5400.4160000000002</v>
      </c>
      <c r="D2578">
        <v>8232.9189999999999</v>
      </c>
      <c r="E2578">
        <v>5048.8689999999997</v>
      </c>
      <c r="F2578">
        <v>6846.7939999999999</v>
      </c>
    </row>
    <row r="2579" spans="1:6" x14ac:dyDescent="0.2">
      <c r="A2579">
        <v>5131.88</v>
      </c>
      <c r="B2579">
        <v>5535.0039999999999</v>
      </c>
      <c r="C2579">
        <v>5401.2149999999992</v>
      </c>
      <c r="D2579">
        <v>8294.226999999999</v>
      </c>
      <c r="E2579">
        <v>5048.9129999999996</v>
      </c>
      <c r="F2579">
        <v>6626.4219999999996</v>
      </c>
    </row>
    <row r="2580" spans="1:6" x14ac:dyDescent="0.2">
      <c r="A2580">
        <v>5127.1259999999993</v>
      </c>
      <c r="B2580">
        <v>5531.2710000000006</v>
      </c>
      <c r="C2580">
        <v>5401.9549999999999</v>
      </c>
      <c r="D2580">
        <v>8257.9419999999991</v>
      </c>
      <c r="E2580">
        <v>5029.3780000000006</v>
      </c>
      <c r="F2580">
        <v>6841.7849999999999</v>
      </c>
    </row>
    <row r="2581" spans="1:6" x14ac:dyDescent="0.2">
      <c r="A2581">
        <v>5127.223</v>
      </c>
      <c r="B2581">
        <v>5531.3920000000007</v>
      </c>
      <c r="C2581">
        <v>5402.12</v>
      </c>
      <c r="D2581">
        <v>8258.2860000000001</v>
      </c>
      <c r="E2581">
        <v>5029.4160000000002</v>
      </c>
      <c r="F2581">
        <v>6838.0530000000008</v>
      </c>
    </row>
    <row r="2582" spans="1:6" x14ac:dyDescent="0.2">
      <c r="A2582">
        <v>5123.5529999999999</v>
      </c>
      <c r="B2582">
        <v>5527.1290000000008</v>
      </c>
      <c r="C2582">
        <v>5397.48</v>
      </c>
      <c r="D2582">
        <v>8213.5029999999988</v>
      </c>
      <c r="E2582">
        <v>5029.4309999999996</v>
      </c>
      <c r="F2582">
        <v>6834.6469999999999</v>
      </c>
    </row>
    <row r="2583" spans="1:6" x14ac:dyDescent="0.2">
      <c r="A2583">
        <v>5123.6850000000004</v>
      </c>
      <c r="B2583">
        <v>5527.2940000000008</v>
      </c>
      <c r="C2583">
        <v>5397.5249999999996</v>
      </c>
      <c r="D2583">
        <v>8336.7369999999992</v>
      </c>
      <c r="E2583">
        <v>5029.4830000000002</v>
      </c>
      <c r="F2583">
        <v>6631.4629999999997</v>
      </c>
    </row>
    <row r="2584" spans="1:6" x14ac:dyDescent="0.2">
      <c r="A2584">
        <v>5120.3640000000005</v>
      </c>
      <c r="B2584">
        <v>5522.8089999999993</v>
      </c>
      <c r="C2584">
        <v>5397.55</v>
      </c>
      <c r="D2584">
        <v>8253.7379999999994</v>
      </c>
      <c r="E2584">
        <v>5029.5</v>
      </c>
      <c r="F2584">
        <v>6631.59</v>
      </c>
    </row>
    <row r="2585" spans="1:6" x14ac:dyDescent="0.2">
      <c r="A2585">
        <v>5120.5209999999997</v>
      </c>
      <c r="B2585">
        <v>5522.9879999999994</v>
      </c>
      <c r="C2585">
        <v>5397.5839999999998</v>
      </c>
      <c r="D2585">
        <v>8289.52</v>
      </c>
      <c r="E2585">
        <v>5029.5290000000005</v>
      </c>
      <c r="F2585">
        <v>6849.1880000000001</v>
      </c>
    </row>
    <row r="2586" spans="1:6" x14ac:dyDescent="0.2">
      <c r="A2586">
        <v>5116.1009999999997</v>
      </c>
      <c r="B2586">
        <v>5519.8829999999998</v>
      </c>
      <c r="C2586">
        <v>5385.7670000000007</v>
      </c>
      <c r="D2586">
        <v>8307.61</v>
      </c>
      <c r="E2586">
        <v>5026.5779999999995</v>
      </c>
      <c r="F2586">
        <v>6828.1720000000005</v>
      </c>
    </row>
    <row r="2587" spans="1:6" x14ac:dyDescent="0.2">
      <c r="A2587">
        <v>5116.1770000000006</v>
      </c>
      <c r="B2587">
        <v>5520.0349999999999</v>
      </c>
      <c r="C2587">
        <v>5385.808</v>
      </c>
      <c r="D2587">
        <v>8314.1090000000004</v>
      </c>
      <c r="E2587">
        <v>5026.6109999999999</v>
      </c>
      <c r="F2587">
        <v>6825.9610000000002</v>
      </c>
    </row>
    <row r="2588" spans="1:6" x14ac:dyDescent="0.2">
      <c r="A2588">
        <v>5112.7789999999995</v>
      </c>
      <c r="B2588">
        <v>5515.4229999999998</v>
      </c>
      <c r="C2588">
        <v>5379.5709999999999</v>
      </c>
      <c r="D2588">
        <v>8348.4989999999998</v>
      </c>
      <c r="E2588">
        <v>5026.6260000000002</v>
      </c>
      <c r="F2588">
        <v>6822.5460000000003</v>
      </c>
    </row>
    <row r="2589" spans="1:6" x14ac:dyDescent="0.2">
      <c r="A2589">
        <v>5112.8580000000002</v>
      </c>
      <c r="B2589">
        <v>5515.58</v>
      </c>
      <c r="C2589">
        <v>5379.6140000000005</v>
      </c>
      <c r="D2589">
        <v>8300.8469999999998</v>
      </c>
      <c r="E2589">
        <v>5026.6620000000003</v>
      </c>
      <c r="F2589">
        <v>6636.317</v>
      </c>
    </row>
    <row r="2590" spans="1:6" x14ac:dyDescent="0.2">
      <c r="A2590">
        <v>5109.0020000000004</v>
      </c>
      <c r="B2590">
        <v>5512.4269999999997</v>
      </c>
      <c r="C2590">
        <v>5377.5389999999998</v>
      </c>
      <c r="D2590">
        <v>8270.4299999999985</v>
      </c>
      <c r="E2590">
        <v>5018.0569999999998</v>
      </c>
      <c r="F2590">
        <v>6616.2070000000003</v>
      </c>
    </row>
    <row r="2591" spans="1:6" x14ac:dyDescent="0.2">
      <c r="A2591">
        <v>5109.1860000000006</v>
      </c>
      <c r="B2591">
        <v>5512.6</v>
      </c>
      <c r="C2591">
        <v>5377.5730000000003</v>
      </c>
      <c r="D2591">
        <v>8344.4319999999989</v>
      </c>
      <c r="E2591">
        <v>5018.0949999999993</v>
      </c>
      <c r="F2591">
        <v>6616.2439999999997</v>
      </c>
    </row>
    <row r="2592" spans="1:6" x14ac:dyDescent="0.2">
      <c r="A2592">
        <v>5105.174</v>
      </c>
      <c r="B2592">
        <v>5508.9530000000004</v>
      </c>
      <c r="C2592">
        <v>5377.6010000000006</v>
      </c>
      <c r="D2592">
        <v>8334.7250000000004</v>
      </c>
      <c r="E2592">
        <v>5014.2069999999994</v>
      </c>
      <c r="F2592">
        <v>6624.9059999999999</v>
      </c>
    </row>
    <row r="2593" spans="1:6" x14ac:dyDescent="0.2">
      <c r="A2593">
        <v>5105.3890000000001</v>
      </c>
      <c r="B2593">
        <v>5509.1089999999995</v>
      </c>
      <c r="C2593">
        <v>5377.634</v>
      </c>
      <c r="D2593">
        <v>8286.3830000000016</v>
      </c>
      <c r="E2593">
        <v>5014.2460000000001</v>
      </c>
      <c r="F2593">
        <v>6622.4569999999994</v>
      </c>
    </row>
    <row r="2594" spans="1:6" x14ac:dyDescent="0.2">
      <c r="A2594">
        <v>5101.0989999999993</v>
      </c>
      <c r="B2594">
        <v>5506.1559999999999</v>
      </c>
      <c r="C2594">
        <v>5360.08</v>
      </c>
      <c r="D2594">
        <v>8332.4089999999997</v>
      </c>
      <c r="E2594">
        <v>5014.2640000000001</v>
      </c>
      <c r="F2594">
        <v>6595.11</v>
      </c>
    </row>
    <row r="2595" spans="1:6" x14ac:dyDescent="0.2">
      <c r="A2595">
        <v>5101.2870000000003</v>
      </c>
      <c r="B2595">
        <v>5506.5829999999996</v>
      </c>
      <c r="C2595">
        <v>5360.1130000000003</v>
      </c>
      <c r="D2595">
        <v>8247.0510000000013</v>
      </c>
      <c r="E2595">
        <v>5014.6269999999995</v>
      </c>
      <c r="F2595">
        <v>6595.1380000000008</v>
      </c>
    </row>
    <row r="2596" spans="1:6" x14ac:dyDescent="0.2">
      <c r="A2596">
        <v>5097.0560000000005</v>
      </c>
      <c r="B2596">
        <v>5498.7539999999999</v>
      </c>
      <c r="C2596">
        <v>5360.1310000000003</v>
      </c>
      <c r="D2596">
        <v>8251.0650000000005</v>
      </c>
      <c r="E2596">
        <v>5005.5919999999996</v>
      </c>
      <c r="F2596">
        <v>6579.1220000000003</v>
      </c>
    </row>
    <row r="2597" spans="1:6" x14ac:dyDescent="0.2">
      <c r="A2597">
        <v>5097.3710000000001</v>
      </c>
      <c r="B2597">
        <v>5498.9569999999994</v>
      </c>
      <c r="C2597">
        <v>5360.1689999999999</v>
      </c>
      <c r="D2597">
        <v>8257.527</v>
      </c>
      <c r="E2597">
        <v>5005.7090000000007</v>
      </c>
      <c r="F2597">
        <v>6579.1490000000003</v>
      </c>
    </row>
    <row r="2598" spans="1:6" x14ac:dyDescent="0.2">
      <c r="A2598">
        <v>5086.8149999999996</v>
      </c>
      <c r="B2598">
        <v>5491.4500000000007</v>
      </c>
      <c r="C2598">
        <v>5355.4120000000003</v>
      </c>
      <c r="D2598">
        <v>8299.7070000000003</v>
      </c>
      <c r="E2598">
        <v>5005.4569999999994</v>
      </c>
      <c r="F2598">
        <v>6571.7569999999996</v>
      </c>
    </row>
    <row r="2599" spans="1:6" x14ac:dyDescent="0.2">
      <c r="A2599">
        <v>5086.9250000000002</v>
      </c>
      <c r="B2599">
        <v>5491.6090000000004</v>
      </c>
      <c r="C2599">
        <v>5355.451</v>
      </c>
      <c r="D2599">
        <v>8289.6850000000013</v>
      </c>
      <c r="E2599">
        <v>5005.5560000000005</v>
      </c>
      <c r="F2599">
        <v>6575.9220000000005</v>
      </c>
    </row>
    <row r="2600" spans="1:6" x14ac:dyDescent="0.2">
      <c r="A2600">
        <v>5087.1440000000002</v>
      </c>
      <c r="B2600">
        <v>5487.0780000000004</v>
      </c>
      <c r="C2600">
        <v>5351.6940000000004</v>
      </c>
      <c r="D2600">
        <v>8267.69</v>
      </c>
      <c r="E2600">
        <v>5005.6360000000004</v>
      </c>
      <c r="F2600">
        <v>6546.7240000000002</v>
      </c>
    </row>
    <row r="2601" spans="1:6" x14ac:dyDescent="0.2">
      <c r="A2601">
        <v>5087.2939999999999</v>
      </c>
      <c r="B2601">
        <v>5489.3239999999996</v>
      </c>
      <c r="C2601">
        <v>5351.7250000000004</v>
      </c>
      <c r="D2601">
        <v>8275.4459999999999</v>
      </c>
      <c r="E2601">
        <v>5005.9180000000006</v>
      </c>
      <c r="F2601">
        <v>6546.7629999999999</v>
      </c>
    </row>
    <row r="2602" spans="1:6" x14ac:dyDescent="0.2">
      <c r="A2602">
        <v>5086.17</v>
      </c>
      <c r="B2602">
        <v>5485.2480000000005</v>
      </c>
      <c r="C2602">
        <v>5346.8209999999999</v>
      </c>
      <c r="D2602">
        <v>8277.3130000000001</v>
      </c>
      <c r="E2602">
        <v>4997.0129999999999</v>
      </c>
      <c r="F2602">
        <v>6777.5889999999999</v>
      </c>
    </row>
    <row r="2603" spans="1:6" x14ac:dyDescent="0.2">
      <c r="A2603">
        <v>5086.3029999999999</v>
      </c>
      <c r="B2603">
        <v>5485.2879999999996</v>
      </c>
      <c r="C2603">
        <v>5348.3180000000002</v>
      </c>
      <c r="D2603">
        <v>8277.3990000000013</v>
      </c>
      <c r="E2603">
        <v>4997.1310000000003</v>
      </c>
      <c r="F2603">
        <v>6779.8769999999995</v>
      </c>
    </row>
    <row r="2604" spans="1:6" x14ac:dyDescent="0.2">
      <c r="A2604">
        <v>5082.6640000000007</v>
      </c>
      <c r="B2604">
        <v>5479.8959999999997</v>
      </c>
      <c r="C2604">
        <v>5347.0639999999994</v>
      </c>
      <c r="D2604">
        <v>8271.4580000000005</v>
      </c>
      <c r="E2604">
        <v>4996.0880000000006</v>
      </c>
      <c r="F2604">
        <v>6780.6840000000002</v>
      </c>
    </row>
    <row r="2605" spans="1:6" x14ac:dyDescent="0.2">
      <c r="A2605">
        <v>5082.9160000000002</v>
      </c>
      <c r="B2605">
        <v>5479.9319999999998</v>
      </c>
      <c r="C2605">
        <v>5347.3459999999995</v>
      </c>
      <c r="D2605">
        <v>8271.487000000001</v>
      </c>
      <c r="E2605">
        <v>4996.1379999999999</v>
      </c>
      <c r="F2605">
        <v>6781.9260000000004</v>
      </c>
    </row>
    <row r="2606" spans="1:6" x14ac:dyDescent="0.2">
      <c r="A2606">
        <v>5078.9179999999997</v>
      </c>
      <c r="B2606">
        <v>5477.058</v>
      </c>
      <c r="C2606">
        <v>5345.3499999999995</v>
      </c>
      <c r="D2606">
        <v>8272.023000000001</v>
      </c>
      <c r="E2606">
        <v>4990.1859999999997</v>
      </c>
      <c r="F2606">
        <v>6782.4169999999995</v>
      </c>
    </row>
    <row r="2607" spans="1:6" x14ac:dyDescent="0.2">
      <c r="A2607">
        <v>5079.1099999999997</v>
      </c>
      <c r="B2607">
        <v>5477.0969999999998</v>
      </c>
      <c r="C2607">
        <v>5345.4030000000002</v>
      </c>
      <c r="D2607">
        <v>8272.0509999999995</v>
      </c>
      <c r="E2607">
        <v>4990.2219999999998</v>
      </c>
      <c r="F2607">
        <v>6815.9400000000005</v>
      </c>
    </row>
    <row r="2608" spans="1:6" x14ac:dyDescent="0.2">
      <c r="A2608">
        <v>5075.3040000000001</v>
      </c>
      <c r="B2608">
        <v>5466.7579999999998</v>
      </c>
      <c r="C2608">
        <v>5340.9310000000005</v>
      </c>
      <c r="D2608">
        <v>8254.8230000000003</v>
      </c>
      <c r="E2608">
        <v>4984.25</v>
      </c>
      <c r="F2608">
        <v>6547.3239999999996</v>
      </c>
    </row>
    <row r="2609" spans="1:6" x14ac:dyDescent="0.2">
      <c r="A2609">
        <v>5075.6439999999993</v>
      </c>
      <c r="B2609">
        <v>5466.8229999999994</v>
      </c>
      <c r="C2609">
        <v>5340.9760000000006</v>
      </c>
      <c r="D2609">
        <v>8254.848</v>
      </c>
      <c r="E2609">
        <v>4984.2839999999997</v>
      </c>
      <c r="F2609">
        <v>6784.8720000000003</v>
      </c>
    </row>
    <row r="2610" spans="1:6" x14ac:dyDescent="0.2">
      <c r="A2610">
        <v>5071.8139999999994</v>
      </c>
      <c r="B2610">
        <v>5464.4160000000002</v>
      </c>
      <c r="C2610">
        <v>5337.0369999999994</v>
      </c>
      <c r="D2610">
        <v>8254.3770000000004</v>
      </c>
      <c r="E2610">
        <v>4979.2889999999998</v>
      </c>
      <c r="F2610">
        <v>6772.0159999999996</v>
      </c>
    </row>
    <row r="2611" spans="1:6" x14ac:dyDescent="0.2">
      <c r="A2611">
        <v>5071.9870000000001</v>
      </c>
      <c r="B2611">
        <v>5464.4549999999999</v>
      </c>
      <c r="C2611">
        <v>5337.0720000000001</v>
      </c>
      <c r="D2611">
        <v>8254.4210000000003</v>
      </c>
      <c r="E2611">
        <v>4979.3279999999995</v>
      </c>
      <c r="F2611">
        <v>6746.65</v>
      </c>
    </row>
    <row r="2612" spans="1:6" x14ac:dyDescent="0.2">
      <c r="A2612">
        <v>5068.3590000000004</v>
      </c>
      <c r="B2612">
        <v>5457.8559999999998</v>
      </c>
      <c r="C2612">
        <v>5332.1540000000005</v>
      </c>
      <c r="D2612">
        <v>8259.393</v>
      </c>
      <c r="E2612">
        <v>4978.7150000000001</v>
      </c>
      <c r="F2612">
        <v>6550.9470000000001</v>
      </c>
    </row>
    <row r="2613" spans="1:6" x14ac:dyDescent="0.2">
      <c r="A2613">
        <v>5068.5969999999998</v>
      </c>
      <c r="B2613">
        <v>5456.4490000000005</v>
      </c>
      <c r="C2613">
        <v>5332.192</v>
      </c>
      <c r="D2613">
        <v>8260.3490000000002</v>
      </c>
      <c r="E2613">
        <v>4978.7640000000001</v>
      </c>
      <c r="F2613">
        <v>6534.5550000000003</v>
      </c>
    </row>
    <row r="2614" spans="1:6" x14ac:dyDescent="0.2">
      <c r="A2614">
        <v>5064.201</v>
      </c>
      <c r="B2614">
        <v>5450.3360000000002</v>
      </c>
      <c r="C2614">
        <v>5328.5999999999995</v>
      </c>
      <c r="D2614">
        <v>8260.9809999999998</v>
      </c>
      <c r="E2614">
        <v>4978.7800000000007</v>
      </c>
      <c r="F2614">
        <v>6534.5969999999998</v>
      </c>
    </row>
    <row r="2615" spans="1:6" x14ac:dyDescent="0.2">
      <c r="A2615">
        <v>5064.402</v>
      </c>
      <c r="B2615">
        <v>5447.4179999999997</v>
      </c>
      <c r="C2615">
        <v>5328.6329999999998</v>
      </c>
      <c r="D2615">
        <v>8261.2669999999998</v>
      </c>
      <c r="E2615">
        <v>4978.8119999999999</v>
      </c>
      <c r="F2615">
        <v>6524.4229999999998</v>
      </c>
    </row>
    <row r="2616" spans="1:6" x14ac:dyDescent="0.2">
      <c r="A2616">
        <v>5060.6499999999996</v>
      </c>
      <c r="B2616">
        <v>5441.027</v>
      </c>
      <c r="C2616">
        <v>5312.3329999999996</v>
      </c>
      <c r="D2616">
        <v>8261.3829999999998</v>
      </c>
      <c r="E2616">
        <v>4971.3969999999999</v>
      </c>
      <c r="F2616">
        <v>6524.4439999999995</v>
      </c>
    </row>
    <row r="2617" spans="1:6" x14ac:dyDescent="0.2">
      <c r="A2617">
        <v>5060.8620000000001</v>
      </c>
      <c r="B2617">
        <v>5439.2709999999997</v>
      </c>
      <c r="C2617">
        <v>5312.415</v>
      </c>
      <c r="D2617">
        <v>8263.6420000000016</v>
      </c>
      <c r="E2617">
        <v>4971.4340000000002</v>
      </c>
      <c r="F2617">
        <v>6502.5380000000005</v>
      </c>
    </row>
    <row r="2618" spans="1:6" x14ac:dyDescent="0.2">
      <c r="A2618">
        <v>5056.6259999999993</v>
      </c>
      <c r="B2618">
        <v>5433.6209999999992</v>
      </c>
      <c r="C2618">
        <v>5308.7950000000001</v>
      </c>
      <c r="D2618">
        <v>8255.6449999999986</v>
      </c>
      <c r="E2618">
        <v>4964.1170000000002</v>
      </c>
      <c r="F2618">
        <v>6496.0380000000005</v>
      </c>
    </row>
    <row r="2619" spans="1:6" x14ac:dyDescent="0.2">
      <c r="A2619">
        <v>5056.884</v>
      </c>
      <c r="B2619">
        <v>5430.9070000000002</v>
      </c>
      <c r="C2619">
        <v>5308.8530000000001</v>
      </c>
      <c r="D2619">
        <v>8257.9269999999997</v>
      </c>
      <c r="E2619">
        <v>4964.3779999999997</v>
      </c>
      <c r="F2619">
        <v>6496.0540000000001</v>
      </c>
    </row>
    <row r="2620" spans="1:6" x14ac:dyDescent="0.2">
      <c r="A2620">
        <v>5053.4319999999998</v>
      </c>
      <c r="B2620">
        <v>5425.1950000000006</v>
      </c>
      <c r="C2620">
        <v>5308.8730000000005</v>
      </c>
      <c r="D2620">
        <v>8261.7139999999999</v>
      </c>
      <c r="E2620">
        <v>4964.45</v>
      </c>
      <c r="F2620">
        <v>6492.3940000000002</v>
      </c>
    </row>
    <row r="2621" spans="1:6" x14ac:dyDescent="0.2">
      <c r="A2621">
        <v>5053.6669999999995</v>
      </c>
      <c r="B2621">
        <v>5422.5950000000003</v>
      </c>
      <c r="C2621">
        <v>5308.9050000000007</v>
      </c>
      <c r="D2621">
        <v>8261.848</v>
      </c>
      <c r="E2621">
        <v>4964.558</v>
      </c>
      <c r="F2621">
        <v>6487.9009999999998</v>
      </c>
    </row>
    <row r="2622" spans="1:6" x14ac:dyDescent="0.2">
      <c r="A2622">
        <v>5047.4210000000003</v>
      </c>
      <c r="B2622">
        <v>5417.9719999999998</v>
      </c>
      <c r="C2622">
        <v>5308.9279999999999</v>
      </c>
      <c r="D2622">
        <v>8238.402</v>
      </c>
      <c r="E2622">
        <v>4958.0630000000001</v>
      </c>
      <c r="F2622">
        <v>6462.3559999999998</v>
      </c>
    </row>
    <row r="2623" spans="1:6" x14ac:dyDescent="0.2">
      <c r="A2623">
        <v>5047.6039999999994</v>
      </c>
      <c r="B2623">
        <v>5414.6359999999995</v>
      </c>
      <c r="C2623">
        <v>5308.9610000000002</v>
      </c>
      <c r="D2623">
        <v>8238.4670000000006</v>
      </c>
      <c r="E2623">
        <v>4958.2079999999996</v>
      </c>
      <c r="F2623">
        <v>6462.3780000000006</v>
      </c>
    </row>
    <row r="2624" spans="1:6" x14ac:dyDescent="0.2">
      <c r="A2624">
        <v>5045.6200000000008</v>
      </c>
      <c r="B2624">
        <v>5411.3379999999997</v>
      </c>
      <c r="C2624">
        <v>5308.4569999999994</v>
      </c>
      <c r="D2624">
        <v>8234.4390000000003</v>
      </c>
      <c r="E2624">
        <v>4952.4129999999996</v>
      </c>
      <c r="F2624">
        <v>6464.2020000000002</v>
      </c>
    </row>
    <row r="2625" spans="1:6" x14ac:dyDescent="0.2">
      <c r="A2625">
        <v>5045.8410000000003</v>
      </c>
      <c r="B2625">
        <v>5407.518</v>
      </c>
      <c r="C2625">
        <v>5308.49</v>
      </c>
      <c r="D2625">
        <v>8235.0419999999995</v>
      </c>
      <c r="E2625">
        <v>4952.5160000000005</v>
      </c>
      <c r="F2625">
        <v>6448.9430000000002</v>
      </c>
    </row>
    <row r="2626" spans="1:6" x14ac:dyDescent="0.2">
      <c r="A2626">
        <v>5037.8339999999998</v>
      </c>
      <c r="B2626">
        <v>5402.3850000000002</v>
      </c>
      <c r="C2626">
        <v>5303.8189999999995</v>
      </c>
      <c r="D2626">
        <v>8238.7610000000004</v>
      </c>
      <c r="E2626">
        <v>4952.5439999999999</v>
      </c>
      <c r="F2626">
        <v>6448.9710000000005</v>
      </c>
    </row>
    <row r="2627" spans="1:6" x14ac:dyDescent="0.2">
      <c r="A2627">
        <v>5038.0540000000001</v>
      </c>
      <c r="B2627">
        <v>5398.9110000000001</v>
      </c>
      <c r="C2627">
        <v>5303.8629999999994</v>
      </c>
      <c r="D2627">
        <v>8238.9170000000013</v>
      </c>
      <c r="E2627">
        <v>4952.634</v>
      </c>
      <c r="F2627">
        <v>6449</v>
      </c>
    </row>
    <row r="2628" spans="1:6" x14ac:dyDescent="0.2">
      <c r="A2628">
        <v>5034.4049999999997</v>
      </c>
      <c r="B2628">
        <v>5393.8530000000001</v>
      </c>
      <c r="C2628">
        <v>5299.2860000000001</v>
      </c>
      <c r="D2628">
        <v>8241.866</v>
      </c>
      <c r="E2628">
        <v>4948.8810000000003</v>
      </c>
      <c r="F2628">
        <v>6443.8190000000004</v>
      </c>
    </row>
    <row r="2629" spans="1:6" x14ac:dyDescent="0.2">
      <c r="A2629">
        <v>5034.6590000000006</v>
      </c>
      <c r="B2629">
        <v>5390.4459999999999</v>
      </c>
      <c r="C2629">
        <v>5299.3309999999992</v>
      </c>
      <c r="D2629">
        <v>8242.625</v>
      </c>
      <c r="E2629">
        <v>4948.9430000000002</v>
      </c>
      <c r="F2629">
        <v>6449.0420000000004</v>
      </c>
    </row>
    <row r="2630" spans="1:6" x14ac:dyDescent="0.2">
      <c r="A2630">
        <v>5020.3150000000005</v>
      </c>
      <c r="B2630">
        <v>5459.4170000000004</v>
      </c>
      <c r="C2630">
        <v>5295.4780000000001</v>
      </c>
      <c r="D2630">
        <v>8235.6990000000005</v>
      </c>
      <c r="E2630">
        <v>4934.6909999999998</v>
      </c>
      <c r="F2630">
        <v>6443.8649999999998</v>
      </c>
    </row>
    <row r="2631" spans="1:6" x14ac:dyDescent="0.2">
      <c r="A2631">
        <v>5020.558</v>
      </c>
      <c r="B2631">
        <v>5458.01</v>
      </c>
      <c r="C2631">
        <v>5295.51</v>
      </c>
      <c r="D2631">
        <v>8237.2990000000009</v>
      </c>
      <c r="E2631">
        <v>4934.7309999999998</v>
      </c>
      <c r="F2631">
        <v>6756.8960000000006</v>
      </c>
    </row>
    <row r="2632" spans="1:6" x14ac:dyDescent="0.2">
      <c r="A2632">
        <v>5016.6559999999999</v>
      </c>
      <c r="B2632">
        <v>5451.9780000000001</v>
      </c>
      <c r="C2632">
        <v>5291.4040000000005</v>
      </c>
      <c r="D2632">
        <v>8239.6119999999992</v>
      </c>
      <c r="E2632">
        <v>4939.6530000000002</v>
      </c>
      <c r="F2632">
        <v>6804.058</v>
      </c>
    </row>
    <row r="2633" spans="1:6" x14ac:dyDescent="0.2">
      <c r="A2633">
        <v>5016.9160000000002</v>
      </c>
      <c r="B2633">
        <v>5388.5069999999996</v>
      </c>
      <c r="C2633">
        <v>5291.4430000000002</v>
      </c>
      <c r="D2633">
        <v>8241.0429999999997</v>
      </c>
      <c r="E2633">
        <v>4939.7149999999992</v>
      </c>
      <c r="F2633">
        <v>6450.7629999999999</v>
      </c>
    </row>
    <row r="2634" spans="1:6" x14ac:dyDescent="0.2">
      <c r="A2634">
        <v>5013.8870000000006</v>
      </c>
      <c r="B2634">
        <v>5383.99</v>
      </c>
      <c r="C2634">
        <v>5285.2699999999995</v>
      </c>
      <c r="D2634">
        <v>8235.6049999999996</v>
      </c>
      <c r="E2634">
        <v>4923.527</v>
      </c>
      <c r="F2634">
        <v>6450.8379999999997</v>
      </c>
    </row>
    <row r="2635" spans="1:6" x14ac:dyDescent="0.2">
      <c r="A2635">
        <v>5014.076</v>
      </c>
      <c r="B2635">
        <v>5379.4079999999994</v>
      </c>
      <c r="C2635">
        <v>5285.308</v>
      </c>
      <c r="D2635">
        <v>8236.107</v>
      </c>
      <c r="E2635">
        <v>4923.6239999999998</v>
      </c>
      <c r="F2635">
        <v>6443.9669999999996</v>
      </c>
    </row>
    <row r="2636" spans="1:6" x14ac:dyDescent="0.2">
      <c r="A2636">
        <v>5009.1359999999995</v>
      </c>
      <c r="B2636">
        <v>5377.98</v>
      </c>
      <c r="C2636">
        <v>5281.6789999999992</v>
      </c>
      <c r="D2636">
        <v>8243.389000000001</v>
      </c>
      <c r="E2636">
        <v>4932.098</v>
      </c>
      <c r="F2636">
        <v>6441.067</v>
      </c>
    </row>
    <row r="2637" spans="1:6" x14ac:dyDescent="0.2">
      <c r="A2637">
        <v>5009.3410000000003</v>
      </c>
      <c r="B2637">
        <v>5372.0460000000003</v>
      </c>
      <c r="C2637">
        <v>5281.7269999999999</v>
      </c>
      <c r="D2637">
        <v>8243.5450000000001</v>
      </c>
      <c r="E2637">
        <v>4932.1359999999995</v>
      </c>
      <c r="F2637">
        <v>6441.0920000000006</v>
      </c>
    </row>
    <row r="2638" spans="1:6" x14ac:dyDescent="0.2">
      <c r="A2638">
        <v>5001.1150000000007</v>
      </c>
      <c r="B2638">
        <v>5367.9110000000001</v>
      </c>
      <c r="C2638">
        <v>5279.8639999999996</v>
      </c>
      <c r="D2638">
        <v>8244.9089999999997</v>
      </c>
      <c r="E2638">
        <v>4925.9290000000001</v>
      </c>
      <c r="F2638">
        <v>6432.6230000000005</v>
      </c>
    </row>
    <row r="2639" spans="1:6" x14ac:dyDescent="0.2">
      <c r="A2639">
        <v>5001.2719999999999</v>
      </c>
      <c r="B2639">
        <v>5364.1419999999998</v>
      </c>
      <c r="C2639">
        <v>5279.924</v>
      </c>
      <c r="D2639">
        <v>8246.7289999999994</v>
      </c>
      <c r="E2639">
        <v>4926.0039999999999</v>
      </c>
      <c r="F2639">
        <v>6426.74</v>
      </c>
    </row>
    <row r="2640" spans="1:6" x14ac:dyDescent="0.2">
      <c r="A2640">
        <v>4999.2260000000006</v>
      </c>
      <c r="B2640">
        <v>5452.9340000000002</v>
      </c>
      <c r="C2640">
        <v>5275.6120000000001</v>
      </c>
      <c r="D2640">
        <v>8236.7799999999988</v>
      </c>
      <c r="E2640">
        <v>4914.0479999999998</v>
      </c>
      <c r="F2640">
        <v>6422.2489999999998</v>
      </c>
    </row>
    <row r="2641" spans="1:6" x14ac:dyDescent="0.2">
      <c r="A2641">
        <v>4999.3710000000001</v>
      </c>
      <c r="B2641">
        <v>5446.5749999999998</v>
      </c>
      <c r="C2641">
        <v>5275.6469999999999</v>
      </c>
      <c r="D2641">
        <v>8237.1190000000006</v>
      </c>
      <c r="E2641">
        <v>4914.2330000000002</v>
      </c>
      <c r="F2641">
        <v>6767.0209999999997</v>
      </c>
    </row>
    <row r="2642" spans="1:6" x14ac:dyDescent="0.2">
      <c r="A2642">
        <v>4993.5099999999993</v>
      </c>
      <c r="B2642">
        <v>5358.6880000000001</v>
      </c>
      <c r="C2642">
        <v>5249.1500000000005</v>
      </c>
      <c r="D2642">
        <v>8240.3349999999991</v>
      </c>
      <c r="E2642">
        <v>4914.3470000000007</v>
      </c>
      <c r="F2642">
        <v>6728.8509999999997</v>
      </c>
    </row>
    <row r="2643" spans="1:6" x14ac:dyDescent="0.2">
      <c r="A2643">
        <v>4993.6369999999997</v>
      </c>
      <c r="B2643">
        <v>5445.1710000000003</v>
      </c>
      <c r="C2643">
        <v>5249.1890000000003</v>
      </c>
      <c r="D2643">
        <v>8243.3539999999994</v>
      </c>
      <c r="E2643">
        <v>4914.7040000000006</v>
      </c>
      <c r="F2643">
        <v>6728.893</v>
      </c>
    </row>
    <row r="2644" spans="1:6" x14ac:dyDescent="0.2">
      <c r="A2644">
        <v>4992.4470000000001</v>
      </c>
      <c r="B2644">
        <v>5431.0970000000007</v>
      </c>
      <c r="C2644">
        <v>5252.1849999999995</v>
      </c>
      <c r="D2644">
        <v>8239.0209999999988</v>
      </c>
      <c r="E2644">
        <v>4915.1030000000001</v>
      </c>
      <c r="F2644">
        <v>6748.97</v>
      </c>
    </row>
    <row r="2645" spans="1:6" x14ac:dyDescent="0.2">
      <c r="A2645">
        <v>4992.7060000000001</v>
      </c>
      <c r="B2645">
        <v>5428.5</v>
      </c>
      <c r="C2645">
        <v>5252.2240000000002</v>
      </c>
      <c r="D2645">
        <v>8239.9480000000003</v>
      </c>
      <c r="E2645">
        <v>4915.21</v>
      </c>
      <c r="F2645">
        <v>6746.6629999999996</v>
      </c>
    </row>
    <row r="2646" spans="1:6" x14ac:dyDescent="0.2">
      <c r="A2646">
        <v>4988.8040000000001</v>
      </c>
      <c r="B2646">
        <v>5423.884</v>
      </c>
      <c r="C2646">
        <v>5240.8219999999992</v>
      </c>
      <c r="D2646">
        <v>8240.1790000000001</v>
      </c>
      <c r="E2646">
        <v>4911.7280000000001</v>
      </c>
      <c r="F2646">
        <v>6746.6929999999993</v>
      </c>
    </row>
    <row r="2647" spans="1:6" x14ac:dyDescent="0.2">
      <c r="A2647">
        <v>4989.0540000000001</v>
      </c>
      <c r="B2647">
        <v>5420.5540000000001</v>
      </c>
      <c r="C2647">
        <v>5240.8609999999999</v>
      </c>
      <c r="D2647">
        <v>8241.0439999999999</v>
      </c>
      <c r="E2647">
        <v>4911.951</v>
      </c>
      <c r="F2647">
        <v>6731.25</v>
      </c>
    </row>
    <row r="2648" spans="1:6" x14ac:dyDescent="0.2">
      <c r="A2648">
        <v>4984.05</v>
      </c>
      <c r="B2648">
        <v>5417.2880000000005</v>
      </c>
      <c r="C2648">
        <v>5240.8789999999999</v>
      </c>
      <c r="D2648">
        <v>8243.8040000000001</v>
      </c>
      <c r="E2648">
        <v>4903.9369999999999</v>
      </c>
      <c r="F2648">
        <v>6731.3040000000001</v>
      </c>
    </row>
    <row r="2649" spans="1:6" x14ac:dyDescent="0.2">
      <c r="A2649">
        <v>4984.3360000000002</v>
      </c>
      <c r="B2649">
        <v>5413.48</v>
      </c>
      <c r="C2649">
        <v>5240.9230000000007</v>
      </c>
      <c r="D2649">
        <v>8248.1329999999998</v>
      </c>
      <c r="E2649">
        <v>4904.0929999999998</v>
      </c>
      <c r="F2649">
        <v>6731.3450000000003</v>
      </c>
    </row>
    <row r="2650" spans="1:6" x14ac:dyDescent="0.2">
      <c r="A2650">
        <v>4981.335</v>
      </c>
      <c r="B2650">
        <v>5437.1150000000007</v>
      </c>
      <c r="C2650">
        <v>5240.9410000000007</v>
      </c>
      <c r="D2650">
        <v>8241.0239999999994</v>
      </c>
      <c r="E2650">
        <v>4900.6790000000001</v>
      </c>
      <c r="F2650">
        <v>6722.9989999999998</v>
      </c>
    </row>
    <row r="2651" spans="1:6" x14ac:dyDescent="0.2">
      <c r="A2651">
        <v>4981.6350000000002</v>
      </c>
      <c r="B2651">
        <v>5408.482</v>
      </c>
      <c r="C2651">
        <v>5240.9759999999997</v>
      </c>
      <c r="D2651">
        <v>8241.3739999999998</v>
      </c>
      <c r="E2651">
        <v>4900.857</v>
      </c>
      <c r="F2651">
        <v>6723.06</v>
      </c>
    </row>
    <row r="2652" spans="1:6" x14ac:dyDescent="0.2">
      <c r="A2652">
        <v>4978.0870000000004</v>
      </c>
      <c r="B2652">
        <v>5405.0320000000002</v>
      </c>
      <c r="C2652">
        <v>5239.9979999999996</v>
      </c>
      <c r="D2652">
        <v>8247.1910000000007</v>
      </c>
      <c r="E2652">
        <v>4897.7160000000003</v>
      </c>
      <c r="F2652">
        <v>6714.1549999999997</v>
      </c>
    </row>
    <row r="2653" spans="1:6" x14ac:dyDescent="0.2">
      <c r="A2653">
        <v>4978.3780000000006</v>
      </c>
      <c r="B2653">
        <v>5399.982</v>
      </c>
      <c r="C2653">
        <v>5240.0320000000002</v>
      </c>
      <c r="D2653">
        <v>8247.2780000000002</v>
      </c>
      <c r="E2653">
        <v>4897.92</v>
      </c>
      <c r="F2653">
        <v>6422.7259999999997</v>
      </c>
    </row>
    <row r="2654" spans="1:6" x14ac:dyDescent="0.2">
      <c r="A2654">
        <v>4974.3680000000004</v>
      </c>
      <c r="B2654">
        <v>5396.5810000000001</v>
      </c>
      <c r="C2654">
        <v>5226.7349999999997</v>
      </c>
      <c r="D2654">
        <v>8246.4130000000005</v>
      </c>
      <c r="E2654">
        <v>4898.0569999999998</v>
      </c>
      <c r="F2654">
        <v>6417.6580000000004</v>
      </c>
    </row>
    <row r="2655" spans="1:6" x14ac:dyDescent="0.2">
      <c r="A2655">
        <v>4974.4970000000003</v>
      </c>
      <c r="B2655">
        <v>5392.6489999999994</v>
      </c>
      <c r="C2655">
        <v>5226.768</v>
      </c>
      <c r="D2655">
        <v>8246.4429999999993</v>
      </c>
      <c r="E2655">
        <v>4898.375</v>
      </c>
      <c r="F2655">
        <v>6411.335</v>
      </c>
    </row>
    <row r="2656" spans="1:6" x14ac:dyDescent="0.2">
      <c r="A2656">
        <v>4970.1839999999993</v>
      </c>
      <c r="B2656">
        <v>5387.433</v>
      </c>
      <c r="C2656">
        <v>5226.7840000000006</v>
      </c>
      <c r="D2656">
        <v>8235.0509999999995</v>
      </c>
      <c r="E2656">
        <v>4893.5540000000001</v>
      </c>
      <c r="F2656">
        <v>6408.1799999999994</v>
      </c>
    </row>
    <row r="2657" spans="1:6" x14ac:dyDescent="0.2">
      <c r="A2657">
        <v>4970.3509999999997</v>
      </c>
      <c r="B2657">
        <v>5382.2120000000004</v>
      </c>
      <c r="C2657">
        <v>5228.0740000000005</v>
      </c>
      <c r="D2657">
        <v>8235.0889999999999</v>
      </c>
      <c r="E2657">
        <v>4893.7380000000003</v>
      </c>
      <c r="F2657">
        <v>6406.223</v>
      </c>
    </row>
    <row r="2658" spans="1:6" x14ac:dyDescent="0.2">
      <c r="A2658">
        <v>4966.8739999999998</v>
      </c>
      <c r="B2658">
        <v>5358.665</v>
      </c>
      <c r="C2658">
        <v>5228.1129999999994</v>
      </c>
      <c r="D2658">
        <v>8235.11</v>
      </c>
      <c r="E2658">
        <v>4881.4880000000003</v>
      </c>
      <c r="F2658">
        <v>6400.634</v>
      </c>
    </row>
    <row r="2659" spans="1:6" x14ac:dyDescent="0.2">
      <c r="A2659">
        <v>4967.0870000000004</v>
      </c>
      <c r="B2659">
        <v>5440.2060000000001</v>
      </c>
      <c r="C2659">
        <v>5228.1549999999997</v>
      </c>
      <c r="D2659">
        <v>8235.1419999999998</v>
      </c>
      <c r="E2659">
        <v>4881.7579999999998</v>
      </c>
      <c r="F2659">
        <v>6400.5309999999999</v>
      </c>
    </row>
    <row r="2660" spans="1:6" x14ac:dyDescent="0.2">
      <c r="A2660">
        <v>4962.76</v>
      </c>
      <c r="B2660">
        <v>5380.6869999999999</v>
      </c>
      <c r="C2660">
        <v>5217.6260000000002</v>
      </c>
      <c r="D2660">
        <v>8226.1740000000009</v>
      </c>
      <c r="E2660">
        <v>4881.8330000000005</v>
      </c>
      <c r="F2660">
        <v>6394.0450000000001</v>
      </c>
    </row>
    <row r="2661" spans="1:6" x14ac:dyDescent="0.2">
      <c r="A2661">
        <v>4962.9760000000006</v>
      </c>
      <c r="B2661">
        <v>5369.7780000000002</v>
      </c>
      <c r="C2661">
        <v>5217.6590000000006</v>
      </c>
      <c r="D2661">
        <v>8227.8160000000007</v>
      </c>
      <c r="E2661">
        <v>4881.9049999999997</v>
      </c>
      <c r="F2661">
        <v>6391.4540000000006</v>
      </c>
    </row>
    <row r="2662" spans="1:6" x14ac:dyDescent="0.2">
      <c r="A2662">
        <v>4958.9740000000002</v>
      </c>
      <c r="B2662">
        <v>5365.4979999999996</v>
      </c>
      <c r="C2662">
        <v>5220.9570000000003</v>
      </c>
      <c r="D2662">
        <v>8229.7530000000006</v>
      </c>
      <c r="E2662">
        <v>4881.9759999999997</v>
      </c>
      <c r="F2662">
        <v>6387.8329999999996</v>
      </c>
    </row>
    <row r="2663" spans="1:6" x14ac:dyDescent="0.2">
      <c r="A2663">
        <v>4959.2119999999995</v>
      </c>
      <c r="B2663">
        <v>5348.5959999999995</v>
      </c>
      <c r="C2663">
        <v>5220.99</v>
      </c>
      <c r="D2663">
        <v>8229.8139999999985</v>
      </c>
      <c r="E2663">
        <v>4882.0439999999999</v>
      </c>
      <c r="F2663">
        <v>6383.5420000000004</v>
      </c>
    </row>
    <row r="2664" spans="1:6" x14ac:dyDescent="0.2">
      <c r="A2664">
        <v>4956.116</v>
      </c>
      <c r="B2664">
        <v>5359.8590000000004</v>
      </c>
      <c r="C2664">
        <v>5214.03</v>
      </c>
      <c r="D2664">
        <v>8217.0079999999998</v>
      </c>
      <c r="E2664">
        <v>4885.2710000000006</v>
      </c>
      <c r="F2664">
        <v>6379.4279999999999</v>
      </c>
    </row>
    <row r="2665" spans="1:6" x14ac:dyDescent="0.2">
      <c r="A2665">
        <v>4956.3179999999993</v>
      </c>
      <c r="B2665">
        <v>5358.9160000000002</v>
      </c>
      <c r="C2665">
        <v>5214.0700000000006</v>
      </c>
      <c r="D2665">
        <v>8217.0370000000003</v>
      </c>
      <c r="E2665">
        <v>4885.3649999999998</v>
      </c>
      <c r="F2665">
        <v>6375.6790000000001</v>
      </c>
    </row>
    <row r="2666" spans="1:6" x14ac:dyDescent="0.2">
      <c r="A2666">
        <v>4951.3980000000001</v>
      </c>
      <c r="B2666">
        <v>5374.8829999999998</v>
      </c>
      <c r="C2666">
        <v>5215.7460000000001</v>
      </c>
      <c r="D2666">
        <v>8213.9480000000003</v>
      </c>
      <c r="E2666">
        <v>4851.5259999999998</v>
      </c>
      <c r="F2666">
        <v>6343.4489999999996</v>
      </c>
    </row>
    <row r="2667" spans="1:6" x14ac:dyDescent="0.2">
      <c r="A2667">
        <v>4951.7490000000007</v>
      </c>
      <c r="B2667">
        <v>5348.9539999999997</v>
      </c>
      <c r="C2667">
        <v>5215.7920000000004</v>
      </c>
      <c r="D2667">
        <v>8213.9760000000006</v>
      </c>
      <c r="E2667">
        <v>4851.6089999999995</v>
      </c>
      <c r="F2667">
        <v>6343.4720000000007</v>
      </c>
    </row>
    <row r="2668" spans="1:6" x14ac:dyDescent="0.2">
      <c r="A2668">
        <v>4948.2920000000004</v>
      </c>
      <c r="B2668">
        <v>5349.2480000000005</v>
      </c>
      <c r="C2668">
        <v>5193.3220000000001</v>
      </c>
      <c r="D2668">
        <v>8196.9709999999995</v>
      </c>
      <c r="E2668">
        <v>4851.6729999999998</v>
      </c>
      <c r="F2668">
        <v>6326.5560000000005</v>
      </c>
    </row>
    <row r="2669" spans="1:6" x14ac:dyDescent="0.2">
      <c r="A2669">
        <v>4948.53</v>
      </c>
      <c r="B2669">
        <v>5350.8950000000004</v>
      </c>
      <c r="C2669">
        <v>5193.3610000000008</v>
      </c>
      <c r="D2669">
        <v>8197.0030000000006</v>
      </c>
      <c r="E2669">
        <v>4851.7640000000001</v>
      </c>
      <c r="F2669">
        <v>6351.7210000000005</v>
      </c>
    </row>
    <row r="2670" spans="1:6" x14ac:dyDescent="0.2">
      <c r="A2670">
        <v>4941.0379999999996</v>
      </c>
      <c r="B2670">
        <v>5350.0360000000001</v>
      </c>
      <c r="C2670">
        <v>5189.049</v>
      </c>
      <c r="D2670">
        <v>8181.6569999999992</v>
      </c>
      <c r="E2670">
        <v>4859.6640000000007</v>
      </c>
      <c r="F2670">
        <v>6337.6109999999999</v>
      </c>
    </row>
    <row r="2671" spans="1:6" x14ac:dyDescent="0.2">
      <c r="A2671">
        <v>4941.2420000000002</v>
      </c>
      <c r="B2671">
        <v>5350.1120000000001</v>
      </c>
      <c r="C2671">
        <v>5189.0810000000001</v>
      </c>
      <c r="D2671">
        <v>8181.6879999999992</v>
      </c>
      <c r="E2671">
        <v>4859.759</v>
      </c>
      <c r="F2671">
        <v>6337.634</v>
      </c>
    </row>
    <row r="2672" spans="1:6" x14ac:dyDescent="0.2">
      <c r="A2672">
        <v>4940.8549999999996</v>
      </c>
      <c r="B2672">
        <v>5343.5460000000003</v>
      </c>
      <c r="C2672">
        <v>5189.1090000000004</v>
      </c>
      <c r="D2672">
        <v>8181.6999999999989</v>
      </c>
      <c r="E2672">
        <v>4852.1020000000008</v>
      </c>
      <c r="F2672">
        <v>6337.6580000000004</v>
      </c>
    </row>
    <row r="2673" spans="1:6" x14ac:dyDescent="0.2">
      <c r="A2673">
        <v>4941.1690000000008</v>
      </c>
      <c r="B2673">
        <v>5343.5819999999994</v>
      </c>
      <c r="C2673">
        <v>5189.1410000000005</v>
      </c>
      <c r="D2673">
        <v>8181.7220000000007</v>
      </c>
      <c r="E2673">
        <v>4852.1720000000005</v>
      </c>
      <c r="F2673">
        <v>6337.6729999999998</v>
      </c>
    </row>
    <row r="2674" spans="1:6" x14ac:dyDescent="0.2">
      <c r="A2674">
        <v>4937.3639999999996</v>
      </c>
      <c r="B2674">
        <v>5341.5679999999993</v>
      </c>
      <c r="C2674">
        <v>5190.37</v>
      </c>
      <c r="D2674">
        <v>8167.866</v>
      </c>
      <c r="E2674">
        <v>4852.2340000000004</v>
      </c>
      <c r="F2674">
        <v>6343.7950000000001</v>
      </c>
    </row>
    <row r="2675" spans="1:6" x14ac:dyDescent="0.2">
      <c r="A2675">
        <v>4937.4399999999996</v>
      </c>
      <c r="B2675">
        <v>5341.607</v>
      </c>
      <c r="C2675">
        <v>5190.402</v>
      </c>
      <c r="D2675">
        <v>8167.8909999999987</v>
      </c>
      <c r="E2675">
        <v>4852.3159999999998</v>
      </c>
      <c r="F2675">
        <v>6339.6210000000001</v>
      </c>
    </row>
    <row r="2676" spans="1:6" x14ac:dyDescent="0.2">
      <c r="A2676">
        <v>4933.933</v>
      </c>
      <c r="B2676">
        <v>5334.67</v>
      </c>
      <c r="C2676">
        <v>5178.79</v>
      </c>
      <c r="D2676">
        <v>8167.9080000000004</v>
      </c>
      <c r="E2676">
        <v>4841.25</v>
      </c>
      <c r="F2676">
        <v>6331.973</v>
      </c>
    </row>
    <row r="2677" spans="1:6" x14ac:dyDescent="0.2">
      <c r="A2677">
        <v>4934.085</v>
      </c>
      <c r="B2677">
        <v>5335.4299999999994</v>
      </c>
      <c r="C2677">
        <v>5178.8469999999998</v>
      </c>
      <c r="D2677">
        <v>8167.9320000000007</v>
      </c>
      <c r="E2677">
        <v>4841.5660000000007</v>
      </c>
      <c r="F2677">
        <v>6324.6689999999999</v>
      </c>
    </row>
    <row r="2678" spans="1:6" x14ac:dyDescent="0.2">
      <c r="A2678">
        <v>4929.616</v>
      </c>
      <c r="B2678">
        <v>5331.6319999999996</v>
      </c>
      <c r="C2678">
        <v>5178.8649999999998</v>
      </c>
      <c r="D2678">
        <v>8162.1880000000001</v>
      </c>
      <c r="E2678">
        <v>4839.1849999999995</v>
      </c>
      <c r="F2678">
        <v>6324.7020000000002</v>
      </c>
    </row>
    <row r="2679" spans="1:6" x14ac:dyDescent="0.2">
      <c r="A2679">
        <v>4929.8320000000003</v>
      </c>
      <c r="B2679">
        <v>5331.8329999999996</v>
      </c>
      <c r="C2679">
        <v>5178.91</v>
      </c>
      <c r="D2679">
        <v>8162.2209999999995</v>
      </c>
      <c r="E2679">
        <v>4839.2670000000007</v>
      </c>
      <c r="F2679">
        <v>6323.1859999999997</v>
      </c>
    </row>
    <row r="2680" spans="1:6" x14ac:dyDescent="0.2">
      <c r="A2680">
        <v>4926.1720000000005</v>
      </c>
      <c r="B2680">
        <v>5328.0779999999995</v>
      </c>
      <c r="C2680">
        <v>5178.7089999999998</v>
      </c>
      <c r="D2680">
        <v>8148.6590000000006</v>
      </c>
      <c r="E2680">
        <v>4828.1120000000001</v>
      </c>
      <c r="F2680">
        <v>6300.9170000000004</v>
      </c>
    </row>
    <row r="2681" spans="1:6" x14ac:dyDescent="0.2">
      <c r="A2681">
        <v>4926.2669999999998</v>
      </c>
      <c r="B2681">
        <v>5329.5560000000005</v>
      </c>
      <c r="C2681">
        <v>5178.7400000000007</v>
      </c>
      <c r="D2681">
        <v>8148.7</v>
      </c>
      <c r="E2681">
        <v>4828.1989999999996</v>
      </c>
      <c r="F2681">
        <v>6300.9389999999994</v>
      </c>
    </row>
    <row r="2682" spans="1:6" x14ac:dyDescent="0.2">
      <c r="A2682">
        <v>4922.8029999999999</v>
      </c>
      <c r="B2682">
        <v>5327.8379999999997</v>
      </c>
      <c r="C2682">
        <v>5169.3</v>
      </c>
      <c r="D2682">
        <v>8148.7139999999999</v>
      </c>
      <c r="E2682">
        <v>4828.3339999999998</v>
      </c>
      <c r="F2682">
        <v>6293.21</v>
      </c>
    </row>
    <row r="2683" spans="1:6" x14ac:dyDescent="0.2">
      <c r="A2683">
        <v>4922.9939999999997</v>
      </c>
      <c r="B2683">
        <v>5328.0450000000001</v>
      </c>
      <c r="C2683">
        <v>5169.3329999999996</v>
      </c>
      <c r="D2683">
        <v>8140.485999999999</v>
      </c>
      <c r="E2683">
        <v>4828.5030000000006</v>
      </c>
      <c r="F2683">
        <v>6289.1940000000004</v>
      </c>
    </row>
    <row r="2684" spans="1:6" x14ac:dyDescent="0.2">
      <c r="A2684">
        <v>4918.4390000000003</v>
      </c>
      <c r="B2684">
        <v>5324.43</v>
      </c>
      <c r="C2684">
        <v>5149.75</v>
      </c>
      <c r="D2684">
        <v>8131.2350000000006</v>
      </c>
      <c r="E2684">
        <v>4828.6149999999998</v>
      </c>
      <c r="F2684">
        <v>6287.4930000000004</v>
      </c>
    </row>
    <row r="2685" spans="1:6" x14ac:dyDescent="0.2">
      <c r="A2685">
        <v>4918.5709999999999</v>
      </c>
      <c r="B2685">
        <v>5324.4850000000006</v>
      </c>
      <c r="C2685">
        <v>5149.7840000000006</v>
      </c>
      <c r="D2685">
        <v>8131.2560000000003</v>
      </c>
      <c r="E2685">
        <v>4828.7979999999998</v>
      </c>
      <c r="F2685">
        <v>6280.4290000000001</v>
      </c>
    </row>
    <row r="2686" spans="1:6" x14ac:dyDescent="0.2">
      <c r="A2686">
        <v>4914.46</v>
      </c>
      <c r="B2686">
        <v>5321.7060000000001</v>
      </c>
      <c r="C2686">
        <v>5159.9809999999998</v>
      </c>
      <c r="D2686">
        <v>8119.4319999999998</v>
      </c>
      <c r="E2686">
        <v>4826.0550000000003</v>
      </c>
      <c r="F2686">
        <v>6277.95</v>
      </c>
    </row>
    <row r="2687" spans="1:6" x14ac:dyDescent="0.2">
      <c r="A2687">
        <v>4914.6789999999992</v>
      </c>
      <c r="B2687">
        <v>5321.759</v>
      </c>
      <c r="C2687">
        <v>5160.4740000000002</v>
      </c>
      <c r="D2687">
        <v>8119.4489999999996</v>
      </c>
      <c r="E2687">
        <v>4826.1979999999994</v>
      </c>
      <c r="F2687">
        <v>6215.0429999999997</v>
      </c>
    </row>
    <row r="2688" spans="1:6" x14ac:dyDescent="0.2">
      <c r="A2688">
        <v>4909.3429999999998</v>
      </c>
      <c r="B2688">
        <v>5315.1760000000004</v>
      </c>
      <c r="C2688">
        <v>5159.4409999999998</v>
      </c>
      <c r="D2688">
        <v>8119.4650000000001</v>
      </c>
      <c r="E2688">
        <v>4826.335</v>
      </c>
      <c r="F2688">
        <v>6215.076</v>
      </c>
    </row>
    <row r="2689" spans="1:6" x14ac:dyDescent="0.2">
      <c r="A2689">
        <v>4909.4780000000001</v>
      </c>
      <c r="B2689">
        <v>5315.2340000000004</v>
      </c>
      <c r="C2689">
        <v>5159.5110000000004</v>
      </c>
      <c r="D2689">
        <v>8118.1730000000007</v>
      </c>
      <c r="E2689">
        <v>4826.9929999999995</v>
      </c>
      <c r="F2689">
        <v>6215.1009999999997</v>
      </c>
    </row>
    <row r="2690" spans="1:6" x14ac:dyDescent="0.2">
      <c r="A2690">
        <v>4908.1499999999996</v>
      </c>
      <c r="B2690">
        <v>5311.2169999999996</v>
      </c>
      <c r="C2690">
        <v>5153.3029999999999</v>
      </c>
      <c r="D2690">
        <v>8118.19</v>
      </c>
      <c r="E2690">
        <v>4820.9429999999993</v>
      </c>
      <c r="F2690">
        <v>6203.36</v>
      </c>
    </row>
    <row r="2691" spans="1:6" x14ac:dyDescent="0.2">
      <c r="A2691">
        <v>4908.2929999999997</v>
      </c>
      <c r="B2691">
        <v>5311.4049999999997</v>
      </c>
      <c r="C2691">
        <v>5153.34</v>
      </c>
      <c r="D2691">
        <v>8154.3500000000013</v>
      </c>
      <c r="E2691">
        <v>4821.08</v>
      </c>
      <c r="F2691">
        <v>6199.4279999999999</v>
      </c>
    </row>
    <row r="2692" spans="1:6" x14ac:dyDescent="0.2">
      <c r="A2692">
        <v>4903.5149999999994</v>
      </c>
      <c r="B2692">
        <v>5310.1490000000003</v>
      </c>
      <c r="C2692">
        <v>5148.2460000000001</v>
      </c>
      <c r="D2692">
        <v>8155.3920000000007</v>
      </c>
      <c r="E2692">
        <v>4821.2380000000003</v>
      </c>
      <c r="F2692">
        <v>6195.3009999999995</v>
      </c>
    </row>
    <row r="2693" spans="1:6" x14ac:dyDescent="0.2">
      <c r="A2693">
        <v>4903.6450000000004</v>
      </c>
      <c r="B2693">
        <v>5310.3329999999996</v>
      </c>
      <c r="C2693">
        <v>5148.28</v>
      </c>
      <c r="D2693">
        <v>8156.6629999999996</v>
      </c>
      <c r="E2693">
        <v>4821.3209999999999</v>
      </c>
      <c r="F2693">
        <v>6191.4680000000008</v>
      </c>
    </row>
    <row r="2694" spans="1:6" x14ac:dyDescent="0.2">
      <c r="A2694">
        <v>4900.5099999999993</v>
      </c>
      <c r="B2694">
        <v>5304.2259999999997</v>
      </c>
      <c r="C2694">
        <v>5140.4180000000006</v>
      </c>
      <c r="D2694">
        <v>8148.9610000000002</v>
      </c>
      <c r="E2694">
        <v>4810.74</v>
      </c>
      <c r="F2694">
        <v>6187.11</v>
      </c>
    </row>
    <row r="2695" spans="1:6" x14ac:dyDescent="0.2">
      <c r="A2695">
        <v>4900.7170000000006</v>
      </c>
      <c r="B2695">
        <v>5304.5349999999999</v>
      </c>
      <c r="C2695">
        <v>5140.4520000000002</v>
      </c>
      <c r="D2695">
        <v>8139.8149999999996</v>
      </c>
      <c r="E2695">
        <v>4810.857</v>
      </c>
      <c r="F2695">
        <v>6194.3720000000003</v>
      </c>
    </row>
    <row r="2696" spans="1:6" x14ac:dyDescent="0.2">
      <c r="A2696">
        <v>4896.0379999999996</v>
      </c>
      <c r="B2696">
        <v>5302.31</v>
      </c>
      <c r="C2696">
        <v>5141.3989999999994</v>
      </c>
      <c r="D2696">
        <v>8140.0739999999996</v>
      </c>
      <c r="E2696">
        <v>4805.7259999999997</v>
      </c>
      <c r="F2696">
        <v>6178.0150000000003</v>
      </c>
    </row>
    <row r="2697" spans="1:6" x14ac:dyDescent="0.2">
      <c r="A2697">
        <v>4896.3940000000002</v>
      </c>
      <c r="B2697">
        <v>5302.4979999999996</v>
      </c>
      <c r="C2697">
        <v>5141.4769999999999</v>
      </c>
      <c r="D2697">
        <v>8129.7340000000004</v>
      </c>
      <c r="E2697">
        <v>4805.9110000000001</v>
      </c>
      <c r="F2697">
        <v>6174.576</v>
      </c>
    </row>
    <row r="2698" spans="1:6" x14ac:dyDescent="0.2">
      <c r="A2698">
        <v>4892.0329999999994</v>
      </c>
      <c r="B2698">
        <v>5296.9229999999998</v>
      </c>
      <c r="C2698">
        <v>5139.7740000000003</v>
      </c>
      <c r="D2698">
        <v>8130.2740000000003</v>
      </c>
      <c r="E2698">
        <v>4804.1679999999997</v>
      </c>
      <c r="F2698">
        <v>6170.3760000000002</v>
      </c>
    </row>
    <row r="2699" spans="1:6" x14ac:dyDescent="0.2">
      <c r="A2699">
        <v>4892.2539999999999</v>
      </c>
      <c r="B2699">
        <v>5297.2840000000006</v>
      </c>
      <c r="C2699">
        <v>5139.8159999999998</v>
      </c>
      <c r="D2699">
        <v>8130.8389999999999</v>
      </c>
      <c r="E2699">
        <v>4804.3760000000002</v>
      </c>
      <c r="F2699">
        <v>6156.4970000000003</v>
      </c>
    </row>
    <row r="2700" spans="1:6" x14ac:dyDescent="0.2">
      <c r="A2700">
        <v>4888.9630000000006</v>
      </c>
      <c r="B2700">
        <v>5289.3559999999998</v>
      </c>
      <c r="C2700">
        <v>5134.6670000000004</v>
      </c>
      <c r="D2700">
        <v>8130.3280000000004</v>
      </c>
      <c r="E2700">
        <v>4782.8330000000005</v>
      </c>
      <c r="F2700">
        <v>6152.9470000000001</v>
      </c>
    </row>
    <row r="2701" spans="1:6" x14ac:dyDescent="0.2">
      <c r="A2701">
        <v>4889.1880000000001</v>
      </c>
      <c r="B2701">
        <v>5289.402</v>
      </c>
      <c r="C2701">
        <v>5134.6990000000005</v>
      </c>
      <c r="D2701">
        <v>8131.6940000000004</v>
      </c>
      <c r="E2701">
        <v>4782.9620000000004</v>
      </c>
      <c r="F2701">
        <v>6767.8140000000003</v>
      </c>
    </row>
    <row r="2702" spans="1:6" x14ac:dyDescent="0.2">
      <c r="A2702">
        <v>4882.8519999999999</v>
      </c>
      <c r="B2702">
        <v>5288.6230000000005</v>
      </c>
      <c r="C2702">
        <v>5128.1779999999999</v>
      </c>
      <c r="D2702">
        <v>8143.1950000000006</v>
      </c>
      <c r="E2702">
        <v>4783.107</v>
      </c>
      <c r="F2702">
        <v>6725.7790000000005</v>
      </c>
    </row>
    <row r="2703" spans="1:6" x14ac:dyDescent="0.2">
      <c r="A2703">
        <v>4883.2240000000002</v>
      </c>
      <c r="B2703">
        <v>5288.683</v>
      </c>
      <c r="C2703">
        <v>5128.2460000000001</v>
      </c>
      <c r="D2703">
        <v>8144.9339999999993</v>
      </c>
      <c r="E2703">
        <v>4783.451</v>
      </c>
      <c r="F2703">
        <v>6717.1390000000001</v>
      </c>
    </row>
    <row r="2704" spans="1:6" x14ac:dyDescent="0.2">
      <c r="A2704">
        <v>4879.5330000000004</v>
      </c>
      <c r="B2704">
        <v>5284.5169999999998</v>
      </c>
      <c r="C2704">
        <v>5126.7910000000002</v>
      </c>
      <c r="D2704">
        <v>8133.6580000000004</v>
      </c>
      <c r="E2704">
        <v>4777.84</v>
      </c>
      <c r="F2704">
        <v>6717.2119999999995</v>
      </c>
    </row>
    <row r="2705" spans="1:6" x14ac:dyDescent="0.2">
      <c r="A2705">
        <v>4879.6559999999999</v>
      </c>
      <c r="B2705">
        <v>5284.72</v>
      </c>
      <c r="C2705">
        <v>5126.8520000000008</v>
      </c>
      <c r="D2705">
        <v>8134.1920000000009</v>
      </c>
      <c r="E2705">
        <v>4777.95</v>
      </c>
      <c r="F2705">
        <v>6696.2599999999993</v>
      </c>
    </row>
    <row r="2706" spans="1:6" x14ac:dyDescent="0.2">
      <c r="A2706">
        <v>4875.6950000000006</v>
      </c>
      <c r="B2706">
        <v>5281.5190000000002</v>
      </c>
      <c r="C2706">
        <v>5120.8509999999997</v>
      </c>
      <c r="D2706">
        <v>8131.902</v>
      </c>
      <c r="E2706">
        <v>4780.3129999999992</v>
      </c>
      <c r="F2706">
        <v>6697.24</v>
      </c>
    </row>
    <row r="2707" spans="1:6" x14ac:dyDescent="0.2">
      <c r="A2707">
        <v>4875.8630000000003</v>
      </c>
      <c r="B2707">
        <v>5281.576</v>
      </c>
      <c r="C2707">
        <v>5120.9119999999994</v>
      </c>
      <c r="D2707">
        <v>8133.9810000000007</v>
      </c>
      <c r="E2707">
        <v>4780.4059999999999</v>
      </c>
      <c r="F2707">
        <v>6697.3239999999996</v>
      </c>
    </row>
    <row r="2708" spans="1:6" x14ac:dyDescent="0.2">
      <c r="A2708">
        <v>4873.2190000000001</v>
      </c>
      <c r="B2708">
        <v>5277.4870000000001</v>
      </c>
      <c r="C2708">
        <v>5091.518</v>
      </c>
      <c r="D2708">
        <v>8120.1860000000006</v>
      </c>
      <c r="E2708">
        <v>4778.1969999999992</v>
      </c>
      <c r="F2708">
        <v>6697.3760000000002</v>
      </c>
    </row>
    <row r="2709" spans="1:6" x14ac:dyDescent="0.2">
      <c r="A2709">
        <v>4873.3429999999998</v>
      </c>
      <c r="B2709">
        <v>5277.558</v>
      </c>
      <c r="C2709">
        <v>5091.5950000000003</v>
      </c>
      <c r="D2709">
        <v>8120.2400000000007</v>
      </c>
      <c r="E2709">
        <v>4778.2920000000004</v>
      </c>
      <c r="F2709">
        <v>6677.1989999999996</v>
      </c>
    </row>
    <row r="2710" spans="1:6" x14ac:dyDescent="0.2">
      <c r="A2710">
        <v>4870.7330000000002</v>
      </c>
      <c r="B2710">
        <v>5274.3980000000001</v>
      </c>
      <c r="C2710">
        <v>5114.1690000000008</v>
      </c>
      <c r="D2710">
        <v>8121.9079999999994</v>
      </c>
      <c r="E2710">
        <v>4770.0140000000001</v>
      </c>
      <c r="F2710">
        <v>6677.2280000000001</v>
      </c>
    </row>
    <row r="2711" spans="1:6" x14ac:dyDescent="0.2">
      <c r="A2711">
        <v>4870.8490000000002</v>
      </c>
      <c r="B2711">
        <v>5274.6389999999992</v>
      </c>
      <c r="C2711">
        <v>5120.1140000000005</v>
      </c>
      <c r="D2711">
        <v>8121.9719999999998</v>
      </c>
      <c r="E2711">
        <v>4770.0829999999996</v>
      </c>
      <c r="F2711">
        <v>6683.607</v>
      </c>
    </row>
    <row r="2712" spans="1:6" x14ac:dyDescent="0.2">
      <c r="A2712">
        <v>4867.2420000000002</v>
      </c>
      <c r="B2712">
        <v>5270.86</v>
      </c>
      <c r="C2712">
        <v>5106.4059999999999</v>
      </c>
      <c r="D2712">
        <v>8121.4099999999989</v>
      </c>
      <c r="E2712">
        <v>4770.3339999999998</v>
      </c>
      <c r="F2712">
        <v>6681.1189999999997</v>
      </c>
    </row>
    <row r="2713" spans="1:6" x14ac:dyDescent="0.2">
      <c r="A2713">
        <v>4867.4429999999993</v>
      </c>
      <c r="B2713">
        <v>5271.0369999999994</v>
      </c>
      <c r="C2713">
        <v>5107.125</v>
      </c>
      <c r="D2713">
        <v>8121.4739999999993</v>
      </c>
      <c r="E2713">
        <v>4770.4059999999999</v>
      </c>
      <c r="F2713">
        <v>6653.7689999999993</v>
      </c>
    </row>
    <row r="2714" spans="1:6" x14ac:dyDescent="0.2">
      <c r="A2714">
        <v>4863.7809999999999</v>
      </c>
      <c r="B2714">
        <v>5266.8049999999994</v>
      </c>
      <c r="C2714">
        <v>5106.0619999999999</v>
      </c>
      <c r="D2714">
        <v>8111.7969999999996</v>
      </c>
      <c r="E2714">
        <v>4764.9129999999996</v>
      </c>
      <c r="F2714">
        <v>6653.8180000000002</v>
      </c>
    </row>
    <row r="2715" spans="1:6" x14ac:dyDescent="0.2">
      <c r="A2715">
        <v>4864.0160000000005</v>
      </c>
      <c r="B2715">
        <v>5267.201</v>
      </c>
      <c r="C2715">
        <v>5106.54</v>
      </c>
      <c r="D2715">
        <v>8111.8410000000003</v>
      </c>
      <c r="E2715">
        <v>4765</v>
      </c>
      <c r="F2715">
        <v>6637.7839999999997</v>
      </c>
    </row>
    <row r="2716" spans="1:6" x14ac:dyDescent="0.2">
      <c r="A2716">
        <v>4859.59</v>
      </c>
      <c r="B2716">
        <v>5263.9440000000004</v>
      </c>
      <c r="C2716">
        <v>5103.09</v>
      </c>
      <c r="D2716">
        <v>8109.838999999999</v>
      </c>
      <c r="E2716">
        <v>4762.549</v>
      </c>
      <c r="F2716">
        <v>6637.8159999999998</v>
      </c>
    </row>
    <row r="2717" spans="1:6" x14ac:dyDescent="0.2">
      <c r="A2717">
        <v>4859.8530000000001</v>
      </c>
      <c r="B2717">
        <v>5264.1270000000004</v>
      </c>
      <c r="C2717">
        <v>5103.5680000000002</v>
      </c>
      <c r="D2717">
        <v>8109.8829999999998</v>
      </c>
      <c r="E2717">
        <v>4762.6319999999996</v>
      </c>
      <c r="F2717">
        <v>6630.4250000000002</v>
      </c>
    </row>
    <row r="2718" spans="1:6" x14ac:dyDescent="0.2">
      <c r="A2718">
        <v>4852.9799999999996</v>
      </c>
      <c r="B2718">
        <v>5260.3229999999994</v>
      </c>
      <c r="C2718">
        <v>5089.5039999999999</v>
      </c>
      <c r="D2718">
        <v>8100.31</v>
      </c>
      <c r="E2718">
        <v>4755.7739999999994</v>
      </c>
      <c r="F2718">
        <v>6634.5810000000001</v>
      </c>
    </row>
    <row r="2719" spans="1:6" x14ac:dyDescent="0.2">
      <c r="A2719">
        <v>4853.17</v>
      </c>
      <c r="B2719">
        <v>5260.4960000000001</v>
      </c>
      <c r="C2719">
        <v>5090.3280000000004</v>
      </c>
      <c r="D2719">
        <v>8100.3349999999991</v>
      </c>
      <c r="E2719">
        <v>4755.8619999999992</v>
      </c>
      <c r="F2719">
        <v>6605.3980000000001</v>
      </c>
    </row>
    <row r="2720" spans="1:6" x14ac:dyDescent="0.2">
      <c r="A2720">
        <v>4852.4539999999997</v>
      </c>
      <c r="B2720">
        <v>5254.7780000000002</v>
      </c>
      <c r="C2720">
        <v>5091.9049999999997</v>
      </c>
      <c r="D2720">
        <v>8100.3810000000003</v>
      </c>
      <c r="E2720">
        <v>4757.7150000000001</v>
      </c>
      <c r="F2720">
        <v>6605.4269999999997</v>
      </c>
    </row>
    <row r="2721" spans="1:6" x14ac:dyDescent="0.2">
      <c r="A2721">
        <v>4852.6499999999996</v>
      </c>
      <c r="B2721">
        <v>5255.1959999999999</v>
      </c>
      <c r="C2721">
        <v>5092.6109999999999</v>
      </c>
      <c r="D2721">
        <v>8100.4090000000006</v>
      </c>
      <c r="E2721">
        <v>4757.7860000000001</v>
      </c>
      <c r="F2721">
        <v>6599.8210000000008</v>
      </c>
    </row>
    <row r="2722" spans="1:6" x14ac:dyDescent="0.2">
      <c r="A2722">
        <v>4848.451</v>
      </c>
      <c r="B2722">
        <v>5254.3319999999994</v>
      </c>
      <c r="C2722">
        <v>5091.6180000000004</v>
      </c>
      <c r="D2722">
        <v>8073.0629999999992</v>
      </c>
      <c r="E2722">
        <v>4756.0840000000007</v>
      </c>
      <c r="F2722">
        <v>6599.8620000000001</v>
      </c>
    </row>
    <row r="2723" spans="1:6" x14ac:dyDescent="0.2">
      <c r="A2723">
        <v>4848.6229999999996</v>
      </c>
      <c r="B2723">
        <v>5254.6939999999995</v>
      </c>
      <c r="C2723">
        <v>5092.0959999999995</v>
      </c>
      <c r="D2723">
        <v>8073.0920000000006</v>
      </c>
      <c r="E2723">
        <v>4756.201</v>
      </c>
      <c r="F2723">
        <v>6583.4290000000001</v>
      </c>
    </row>
    <row r="2724" spans="1:6" x14ac:dyDescent="0.2">
      <c r="A2724">
        <v>4844.9049999999997</v>
      </c>
      <c r="B2724">
        <v>5249.0039999999999</v>
      </c>
      <c r="C2724">
        <v>5087.9669999999996</v>
      </c>
      <c r="D2724">
        <v>8070.6930000000002</v>
      </c>
      <c r="E2724">
        <v>4752.8319999999994</v>
      </c>
      <c r="F2724">
        <v>6583.47</v>
      </c>
    </row>
    <row r="2725" spans="1:6" x14ac:dyDescent="0.2">
      <c r="A2725">
        <v>4845.3809999999994</v>
      </c>
      <c r="B2725">
        <v>5249.1779999999999</v>
      </c>
      <c r="C2725">
        <v>5088.4369999999999</v>
      </c>
      <c r="D2725">
        <v>8070.7439999999997</v>
      </c>
      <c r="E2725">
        <v>4752.9780000000001</v>
      </c>
      <c r="F2725">
        <v>6573.3009999999995</v>
      </c>
    </row>
    <row r="2726" spans="1:6" x14ac:dyDescent="0.2">
      <c r="A2726">
        <v>4839.9430000000002</v>
      </c>
      <c r="B2726">
        <v>5248.1410000000005</v>
      </c>
      <c r="C2726">
        <v>5080.9480000000003</v>
      </c>
      <c r="D2726">
        <v>8066.1769999999997</v>
      </c>
      <c r="E2726">
        <v>4747.6610000000001</v>
      </c>
      <c r="F2726">
        <v>6573.3280000000004</v>
      </c>
    </row>
    <row r="2727" spans="1:6" x14ac:dyDescent="0.2">
      <c r="A2727">
        <v>4840.1750000000002</v>
      </c>
      <c r="B2727">
        <v>5248.3050000000003</v>
      </c>
      <c r="C2727">
        <v>5081.3959999999997</v>
      </c>
      <c r="D2727">
        <v>8064.6590000000006</v>
      </c>
      <c r="E2727">
        <v>4747.8440000000001</v>
      </c>
      <c r="F2727">
        <v>6551.393</v>
      </c>
    </row>
    <row r="2728" spans="1:6" x14ac:dyDescent="0.2">
      <c r="A2728">
        <v>4837.71</v>
      </c>
      <c r="B2728">
        <v>5242.89</v>
      </c>
      <c r="C2728">
        <v>5078.4140000000007</v>
      </c>
      <c r="D2728">
        <v>8048.268</v>
      </c>
      <c r="E2728">
        <v>4748.0390000000007</v>
      </c>
      <c r="F2728">
        <v>6544.8959999999997</v>
      </c>
    </row>
    <row r="2729" spans="1:6" x14ac:dyDescent="0.2">
      <c r="A2729">
        <v>4837.8230000000003</v>
      </c>
      <c r="B2729">
        <v>5243.0529999999999</v>
      </c>
      <c r="C2729">
        <v>5079.2550000000001</v>
      </c>
      <c r="D2729">
        <v>8048.2870000000003</v>
      </c>
      <c r="E2729">
        <v>4748.2110000000002</v>
      </c>
      <c r="F2729">
        <v>6544.9460000000008</v>
      </c>
    </row>
    <row r="2730" spans="1:6" x14ac:dyDescent="0.2">
      <c r="A2730">
        <v>4825.5860000000002</v>
      </c>
      <c r="B2730">
        <v>5234.3940000000002</v>
      </c>
      <c r="C2730">
        <v>5076.4839999999995</v>
      </c>
      <c r="D2730">
        <v>8048.3139999999994</v>
      </c>
      <c r="E2730">
        <v>4723.1509999999998</v>
      </c>
      <c r="F2730">
        <v>6541.2830000000004</v>
      </c>
    </row>
    <row r="2731" spans="1:6" x14ac:dyDescent="0.2">
      <c r="A2731">
        <v>4825.6660000000002</v>
      </c>
      <c r="B2731">
        <v>5234.5479999999998</v>
      </c>
      <c r="C2731">
        <v>5078.2179999999998</v>
      </c>
      <c r="D2731">
        <v>8048.3329999999996</v>
      </c>
      <c r="E2731">
        <v>4723.3270000000002</v>
      </c>
      <c r="F2731">
        <v>6744.665</v>
      </c>
    </row>
    <row r="2732" spans="1:6" x14ac:dyDescent="0.2">
      <c r="A2732">
        <v>4819.6940000000004</v>
      </c>
      <c r="B2732">
        <v>5231.902</v>
      </c>
      <c r="C2732">
        <v>5073.7330000000002</v>
      </c>
      <c r="D2732">
        <v>8047.6639999999989</v>
      </c>
      <c r="E2732">
        <v>4713.1509999999998</v>
      </c>
      <c r="F2732">
        <v>6739.0230000000001</v>
      </c>
    </row>
    <row r="2733" spans="1:6" x14ac:dyDescent="0.2">
      <c r="A2733">
        <v>4819.8720000000003</v>
      </c>
      <c r="B2733">
        <v>5232.1099999999997</v>
      </c>
      <c r="C2733">
        <v>5074.4059999999999</v>
      </c>
      <c r="D2733">
        <v>8055.5249999999996</v>
      </c>
      <c r="E2733">
        <v>4714.1099999999997</v>
      </c>
      <c r="F2733">
        <v>6764.7950000000001</v>
      </c>
    </row>
    <row r="2734" spans="1:6" x14ac:dyDescent="0.2">
      <c r="A2734">
        <v>4817.424</v>
      </c>
      <c r="B2734">
        <v>5229.1720000000005</v>
      </c>
      <c r="C2734">
        <v>5071.9260000000004</v>
      </c>
      <c r="D2734">
        <v>8089.1809999999996</v>
      </c>
      <c r="E2734">
        <v>4714.2340000000004</v>
      </c>
      <c r="F2734">
        <v>6168.3890000000001</v>
      </c>
    </row>
    <row r="2735" spans="1:6" x14ac:dyDescent="0.2">
      <c r="A2735">
        <v>4817.6090000000004</v>
      </c>
      <c r="B2735">
        <v>5225.7870000000003</v>
      </c>
      <c r="C2735">
        <v>5072.4970000000003</v>
      </c>
      <c r="D2735">
        <v>8086.1040000000003</v>
      </c>
      <c r="E2735">
        <v>4714.3459999999995</v>
      </c>
      <c r="F2735">
        <v>6169.0110000000004</v>
      </c>
    </row>
    <row r="2736" spans="1:6" x14ac:dyDescent="0.2">
      <c r="A2736">
        <v>4808.0349999999999</v>
      </c>
      <c r="B2736">
        <v>5221.1059999999998</v>
      </c>
      <c r="C2736">
        <v>5068.6689999999999</v>
      </c>
      <c r="D2736">
        <v>8084.7110000000002</v>
      </c>
      <c r="E2736">
        <v>4709.8469999999998</v>
      </c>
      <c r="F2736">
        <v>6164.1529999999993</v>
      </c>
    </row>
    <row r="2737" spans="1:6" x14ac:dyDescent="0.2">
      <c r="A2737">
        <v>4808.558</v>
      </c>
      <c r="B2737">
        <v>5218.1149999999998</v>
      </c>
      <c r="C2737">
        <v>5068.9570000000003</v>
      </c>
      <c r="D2737">
        <v>8068.4229999999989</v>
      </c>
      <c r="E2737">
        <v>4709.9529999999995</v>
      </c>
      <c r="F2737">
        <v>6165.1990000000005</v>
      </c>
    </row>
    <row r="2738" spans="1:6" x14ac:dyDescent="0.2">
      <c r="A2738">
        <v>4806.9930000000004</v>
      </c>
      <c r="B2738">
        <v>5214.0329999999994</v>
      </c>
      <c r="C2738">
        <v>5064.1809999999996</v>
      </c>
      <c r="D2738">
        <v>8068.4950000000008</v>
      </c>
      <c r="E2738">
        <v>4710.03</v>
      </c>
      <c r="F2738">
        <v>6162.19</v>
      </c>
    </row>
    <row r="2739" spans="1:6" x14ac:dyDescent="0.2">
      <c r="A2739">
        <v>4807.2640000000001</v>
      </c>
      <c r="B2739">
        <v>5210.3999999999996</v>
      </c>
      <c r="C2739">
        <v>5064.5569999999998</v>
      </c>
      <c r="D2739">
        <v>8068.5520000000006</v>
      </c>
      <c r="E2739">
        <v>4710.1390000000001</v>
      </c>
      <c r="F2739">
        <v>6141.4120000000003</v>
      </c>
    </row>
    <row r="2740" spans="1:6" x14ac:dyDescent="0.2">
      <c r="A2740">
        <v>4802.7790000000005</v>
      </c>
      <c r="B2740">
        <v>5200.3519999999999</v>
      </c>
      <c r="C2740">
        <v>5041.3880000000008</v>
      </c>
      <c r="D2740">
        <v>8067.9489999999996</v>
      </c>
      <c r="E2740">
        <v>4696.7290000000003</v>
      </c>
      <c r="F2740">
        <v>6134.2470000000003</v>
      </c>
    </row>
    <row r="2741" spans="1:6" x14ac:dyDescent="0.2">
      <c r="A2741">
        <v>4802.96</v>
      </c>
      <c r="B2741">
        <v>5196.6320000000005</v>
      </c>
      <c r="C2741">
        <v>5041.74</v>
      </c>
      <c r="D2741">
        <v>8069.3760000000002</v>
      </c>
      <c r="E2741">
        <v>4696.8580000000002</v>
      </c>
      <c r="F2741">
        <v>6104.1860000000006</v>
      </c>
    </row>
    <row r="2742" spans="1:6" x14ac:dyDescent="0.2">
      <c r="A2742">
        <v>4799.1630000000005</v>
      </c>
      <c r="B2742">
        <v>5191.8420000000006</v>
      </c>
      <c r="C2742">
        <v>5057.0899999999992</v>
      </c>
      <c r="D2742">
        <v>8093.2720000000008</v>
      </c>
      <c r="E2742">
        <v>4688.7939999999999</v>
      </c>
      <c r="F2742">
        <v>6104.21</v>
      </c>
    </row>
    <row r="2743" spans="1:6" x14ac:dyDescent="0.2">
      <c r="A2743">
        <v>4799.4120000000003</v>
      </c>
      <c r="B2743">
        <v>5186.3159999999998</v>
      </c>
      <c r="C2743">
        <v>5057.4349999999995</v>
      </c>
      <c r="D2743">
        <v>8067.6039999999994</v>
      </c>
      <c r="E2743">
        <v>4688.9580000000005</v>
      </c>
      <c r="F2743">
        <v>6105.2520000000004</v>
      </c>
    </row>
    <row r="2744" spans="1:6" x14ac:dyDescent="0.2">
      <c r="A2744">
        <v>4794.1089999999995</v>
      </c>
      <c r="B2744">
        <v>5179.9769999999999</v>
      </c>
      <c r="C2744">
        <v>5029.67</v>
      </c>
      <c r="D2744">
        <v>8067.7400000000007</v>
      </c>
      <c r="E2744">
        <v>4689.1210000000001</v>
      </c>
      <c r="F2744">
        <v>6105.2939999999999</v>
      </c>
    </row>
    <row r="2745" spans="1:6" x14ac:dyDescent="0.2">
      <c r="A2745">
        <v>4794.3580000000002</v>
      </c>
      <c r="B2745">
        <v>5177.0259999999998</v>
      </c>
      <c r="C2745">
        <v>5029.9870000000001</v>
      </c>
      <c r="D2745">
        <v>8068.7239999999993</v>
      </c>
      <c r="E2745">
        <v>4689.4169999999995</v>
      </c>
      <c r="F2745">
        <v>6103.665</v>
      </c>
    </row>
    <row r="2746" spans="1:6" x14ac:dyDescent="0.2">
      <c r="A2746">
        <v>4791.3959999999997</v>
      </c>
      <c r="B2746">
        <v>5174.9609999999993</v>
      </c>
      <c r="C2746">
        <v>5034.8159999999998</v>
      </c>
      <c r="D2746">
        <v>8067.3019999999997</v>
      </c>
      <c r="E2746">
        <v>4689.6440000000002</v>
      </c>
      <c r="F2746">
        <v>6103.7030000000004</v>
      </c>
    </row>
    <row r="2747" spans="1:6" x14ac:dyDescent="0.2">
      <c r="A2747">
        <v>4791.5990000000002</v>
      </c>
      <c r="B2747">
        <v>5170.3989999999994</v>
      </c>
      <c r="C2747">
        <v>5035.0739999999996</v>
      </c>
      <c r="D2747">
        <v>8067.9870000000001</v>
      </c>
      <c r="E2747">
        <v>4689.1990000000005</v>
      </c>
      <c r="F2747">
        <v>6098.6359999999995</v>
      </c>
    </row>
    <row r="2748" spans="1:6" x14ac:dyDescent="0.2">
      <c r="A2748">
        <v>4788.8130000000001</v>
      </c>
      <c r="B2748">
        <v>5162.99</v>
      </c>
      <c r="C2748">
        <v>5016.8310000000001</v>
      </c>
      <c r="D2748">
        <v>8064.7319999999991</v>
      </c>
      <c r="E2748">
        <v>4689.49</v>
      </c>
      <c r="F2748">
        <v>6091.0780000000004</v>
      </c>
    </row>
    <row r="2749" spans="1:6" x14ac:dyDescent="0.2">
      <c r="A2749">
        <v>4788.97</v>
      </c>
      <c r="B2749">
        <v>5157.7179999999998</v>
      </c>
      <c r="C2749">
        <v>5016.9579999999996</v>
      </c>
      <c r="D2749">
        <v>8065.0290000000005</v>
      </c>
      <c r="E2749">
        <v>4689.6899999999996</v>
      </c>
      <c r="F2749">
        <v>6090.9940000000006</v>
      </c>
    </row>
    <row r="2750" spans="1:6" x14ac:dyDescent="0.2">
      <c r="A2750">
        <v>4777.4059999999999</v>
      </c>
      <c r="B2750">
        <v>5149.7539999999999</v>
      </c>
      <c r="C2750">
        <v>5017.1059999999998</v>
      </c>
      <c r="D2750">
        <v>8032.878999999999</v>
      </c>
      <c r="E2750">
        <v>4683.1820000000007</v>
      </c>
      <c r="F2750">
        <v>6074.51</v>
      </c>
    </row>
    <row r="2751" spans="1:6" x14ac:dyDescent="0.2">
      <c r="A2751">
        <v>4777.6959999999999</v>
      </c>
      <c r="B2751">
        <v>5150.018</v>
      </c>
      <c r="C2751">
        <v>5017.3620000000001</v>
      </c>
      <c r="D2751">
        <v>8033.22</v>
      </c>
      <c r="E2751">
        <v>4673.3339999999998</v>
      </c>
      <c r="F2751">
        <v>6060.9250000000002</v>
      </c>
    </row>
    <row r="2752" spans="1:6" x14ac:dyDescent="0.2">
      <c r="A2752">
        <v>4773.37</v>
      </c>
      <c r="B2752">
        <v>5142.027</v>
      </c>
      <c r="C2752">
        <v>5016.6760000000004</v>
      </c>
      <c r="D2752">
        <v>8046.8239999999996</v>
      </c>
      <c r="E2752">
        <v>4671.7179999999998</v>
      </c>
      <c r="F2752">
        <v>6060.942</v>
      </c>
    </row>
    <row r="2753" spans="1:6" x14ac:dyDescent="0.2">
      <c r="A2753">
        <v>4773.4459999999999</v>
      </c>
      <c r="B2753">
        <v>5142.2119999999995</v>
      </c>
      <c r="C2753">
        <v>5016.9660000000003</v>
      </c>
      <c r="D2753">
        <v>8047.637999999999</v>
      </c>
      <c r="E2753">
        <v>4691.42</v>
      </c>
      <c r="F2753">
        <v>5896.2250000000004</v>
      </c>
    </row>
    <row r="2754" spans="1:6" x14ac:dyDescent="0.2">
      <c r="A2754">
        <v>4773.5749999999998</v>
      </c>
      <c r="B2754">
        <v>5136.4749999999995</v>
      </c>
      <c r="C2754">
        <v>5017.2549999999992</v>
      </c>
      <c r="D2754">
        <v>8027.3959999999997</v>
      </c>
      <c r="E2754">
        <v>4691.5909999999994</v>
      </c>
      <c r="F2754">
        <v>5896.317</v>
      </c>
    </row>
    <row r="2755" spans="1:6" x14ac:dyDescent="0.2">
      <c r="A2755">
        <v>4773.6980000000003</v>
      </c>
      <c r="B2755">
        <v>5136.1410000000005</v>
      </c>
      <c r="C2755">
        <v>5017.6130000000003</v>
      </c>
      <c r="D2755">
        <v>8028.6589999999997</v>
      </c>
      <c r="E2755">
        <v>4691.6890000000003</v>
      </c>
      <c r="F2755">
        <v>5896.3379999999997</v>
      </c>
    </row>
    <row r="2756" spans="1:6" x14ac:dyDescent="0.2">
      <c r="A2756">
        <v>4773.6210000000001</v>
      </c>
      <c r="B2756">
        <v>5126.5460000000003</v>
      </c>
      <c r="C2756">
        <v>5015.4889999999996</v>
      </c>
      <c r="D2756">
        <v>8042.8580000000011</v>
      </c>
      <c r="E2756">
        <v>4672.4880000000003</v>
      </c>
      <c r="F2756">
        <v>6050.2580000000007</v>
      </c>
    </row>
    <row r="2757" spans="1:6" x14ac:dyDescent="0.2">
      <c r="A2757">
        <v>4773.6989999999996</v>
      </c>
      <c r="B2757">
        <v>5127.1699999999992</v>
      </c>
      <c r="C2757">
        <v>5015.7939999999999</v>
      </c>
      <c r="D2757">
        <v>8044.7669999999998</v>
      </c>
      <c r="E2757">
        <v>4666.1989999999996</v>
      </c>
      <c r="F2757">
        <v>6047.7559999999994</v>
      </c>
    </row>
    <row r="2758" spans="1:6" x14ac:dyDescent="0.2">
      <c r="A2758">
        <v>4769.1319999999996</v>
      </c>
      <c r="B2758">
        <v>5124.7730000000001</v>
      </c>
      <c r="C2758">
        <v>5005.9839999999995</v>
      </c>
      <c r="D2758">
        <v>8042.8069999999998</v>
      </c>
      <c r="E2758">
        <v>4665.17</v>
      </c>
      <c r="F2758">
        <v>6043.1039999999994</v>
      </c>
    </row>
    <row r="2759" spans="1:6" x14ac:dyDescent="0.2">
      <c r="A2759">
        <v>4769.2389999999996</v>
      </c>
      <c r="B2759">
        <v>5119.9160000000002</v>
      </c>
      <c r="C2759">
        <v>5006.299</v>
      </c>
      <c r="D2759">
        <v>8043.2170000000006</v>
      </c>
      <c r="E2759">
        <v>4660.4189999999999</v>
      </c>
      <c r="F2759">
        <v>6037.8019999999997</v>
      </c>
    </row>
    <row r="2760" spans="1:6" x14ac:dyDescent="0.2">
      <c r="A2760">
        <v>4765.4979999999996</v>
      </c>
      <c r="B2760">
        <v>5115.2559999999994</v>
      </c>
      <c r="C2760">
        <v>5006.3389999999999</v>
      </c>
      <c r="D2760">
        <v>8029.5609999999997</v>
      </c>
      <c r="E2760">
        <v>4651.2179999999998</v>
      </c>
      <c r="F2760">
        <v>6031.2260000000006</v>
      </c>
    </row>
    <row r="2761" spans="1:6" x14ac:dyDescent="0.2">
      <c r="A2761">
        <v>4765.5739999999996</v>
      </c>
      <c r="B2761">
        <v>5104.5999999999995</v>
      </c>
      <c r="C2761">
        <v>5006.6289999999999</v>
      </c>
      <c r="D2761">
        <v>8030.3980000000001</v>
      </c>
      <c r="E2761">
        <v>4651.5540000000001</v>
      </c>
      <c r="F2761">
        <v>6026.4170000000004</v>
      </c>
    </row>
    <row r="2762" spans="1:6" x14ac:dyDescent="0.2">
      <c r="A2762">
        <v>4758.0349999999999</v>
      </c>
      <c r="B2762">
        <v>5104.8349999999991</v>
      </c>
      <c r="C2762">
        <v>5004.125</v>
      </c>
      <c r="D2762">
        <v>8030.7689999999993</v>
      </c>
      <c r="E2762">
        <v>4692.915</v>
      </c>
      <c r="F2762">
        <v>6022.9870000000001</v>
      </c>
    </row>
    <row r="2763" spans="1:6" x14ac:dyDescent="0.2">
      <c r="A2763">
        <v>4758.0879999999997</v>
      </c>
      <c r="B2763">
        <v>5104.6779999999999</v>
      </c>
      <c r="C2763">
        <v>5004.38</v>
      </c>
      <c r="D2763">
        <v>8031.5519999999997</v>
      </c>
      <c r="E2763">
        <v>4686.29</v>
      </c>
      <c r="F2763">
        <v>6018.7380000000003</v>
      </c>
    </row>
    <row r="2764" spans="1:6" x14ac:dyDescent="0.2">
      <c r="A2764">
        <v>4758.0559999999996</v>
      </c>
      <c r="B2764">
        <v>5090.616</v>
      </c>
      <c r="C2764">
        <v>4995.8389999999999</v>
      </c>
      <c r="D2764">
        <v>8033.9840000000004</v>
      </c>
      <c r="E2764">
        <v>4676.2379999999994</v>
      </c>
      <c r="F2764">
        <v>6014.0919999999996</v>
      </c>
    </row>
    <row r="2765" spans="1:6" x14ac:dyDescent="0.2">
      <c r="A2765">
        <v>4758.1120000000001</v>
      </c>
      <c r="B2765">
        <v>5090.6419999999998</v>
      </c>
      <c r="C2765">
        <v>4995.9119999999994</v>
      </c>
      <c r="D2765">
        <v>8022.7860000000001</v>
      </c>
      <c r="E2765">
        <v>4675.1230000000005</v>
      </c>
      <c r="F2765">
        <v>6011.3770000000004</v>
      </c>
    </row>
    <row r="2766" spans="1:6" x14ac:dyDescent="0.2">
      <c r="A2766">
        <v>4753.9850000000006</v>
      </c>
      <c r="B2766">
        <v>5086.8960000000006</v>
      </c>
      <c r="C2766">
        <v>4995.9380000000001</v>
      </c>
      <c r="D2766">
        <v>8007.7180000000008</v>
      </c>
      <c r="E2766">
        <v>4675.2290000000003</v>
      </c>
      <c r="F2766">
        <v>6007.2939999999999</v>
      </c>
    </row>
    <row r="2767" spans="1:6" x14ac:dyDescent="0.2">
      <c r="A2767">
        <v>4754.0329999999994</v>
      </c>
      <c r="B2767">
        <v>5082.7039999999997</v>
      </c>
      <c r="C2767">
        <v>4995.9709999999995</v>
      </c>
      <c r="D2767">
        <v>8008.1310000000003</v>
      </c>
      <c r="E2767">
        <v>4668.875</v>
      </c>
      <c r="F2767">
        <v>6001.2790000000005</v>
      </c>
    </row>
    <row r="2768" spans="1:6" x14ac:dyDescent="0.2">
      <c r="A2768">
        <v>4749.5969999999998</v>
      </c>
      <c r="B2768">
        <v>5075.4919999999993</v>
      </c>
      <c r="C2768">
        <v>4992.7349999999997</v>
      </c>
      <c r="D2768">
        <v>8008.68</v>
      </c>
      <c r="E2768">
        <v>4667.5129999999999</v>
      </c>
      <c r="F2768">
        <v>5985.4070000000002</v>
      </c>
    </row>
    <row r="2769" spans="1:6" x14ac:dyDescent="0.2">
      <c r="A2769">
        <v>4749.634</v>
      </c>
      <c r="B2769">
        <v>5075.5129999999999</v>
      </c>
      <c r="C2769">
        <v>4993.2179999999998</v>
      </c>
      <c r="D2769">
        <v>8010.567</v>
      </c>
      <c r="E2769">
        <v>4662.54</v>
      </c>
      <c r="F2769">
        <v>5980.4130000000005</v>
      </c>
    </row>
    <row r="2770" spans="1:6" x14ac:dyDescent="0.2">
      <c r="A2770">
        <v>4745.4720000000007</v>
      </c>
      <c r="B2770">
        <v>5071.9310000000005</v>
      </c>
      <c r="C2770">
        <v>4990.2780000000002</v>
      </c>
      <c r="D2770">
        <v>8010.8510000000006</v>
      </c>
      <c r="E2770">
        <v>4653.1170000000002</v>
      </c>
      <c r="F2770">
        <v>5965.3310000000001</v>
      </c>
    </row>
    <row r="2771" spans="1:6" x14ac:dyDescent="0.2">
      <c r="A2771">
        <v>4745.5209999999997</v>
      </c>
      <c r="B2771">
        <v>5067.317</v>
      </c>
      <c r="C2771">
        <v>4990.3310000000001</v>
      </c>
      <c r="D2771">
        <v>8005.3760000000002</v>
      </c>
      <c r="E2771">
        <v>4653.143</v>
      </c>
      <c r="F2771">
        <v>5961.2309999999998</v>
      </c>
    </row>
    <row r="2772" spans="1:6" x14ac:dyDescent="0.2">
      <c r="A2772">
        <v>4740.2660000000005</v>
      </c>
      <c r="B2772">
        <v>5063.0059999999994</v>
      </c>
      <c r="C2772">
        <v>4983.2240000000002</v>
      </c>
      <c r="D2772">
        <v>8005.8329999999996</v>
      </c>
      <c r="E2772">
        <v>4641.4169999999995</v>
      </c>
      <c r="F2772">
        <v>5943.8789999999999</v>
      </c>
    </row>
    <row r="2773" spans="1:6" x14ac:dyDescent="0.2">
      <c r="A2773">
        <v>4740.3019999999997</v>
      </c>
      <c r="B2773">
        <v>5060.0039999999999</v>
      </c>
      <c r="C2773">
        <v>4983.7170000000006</v>
      </c>
      <c r="D2773">
        <v>8077.6299999999992</v>
      </c>
      <c r="E2773">
        <v>4694.8600000000006</v>
      </c>
      <c r="F2773">
        <v>5943.8990000000003</v>
      </c>
    </row>
    <row r="2774" spans="1:6" x14ac:dyDescent="0.2">
      <c r="A2774">
        <v>4737.6329999999998</v>
      </c>
      <c r="B2774">
        <v>5056.6950000000006</v>
      </c>
      <c r="C2774">
        <v>4979.7</v>
      </c>
      <c r="D2774">
        <v>8063.3780000000006</v>
      </c>
      <c r="E2774">
        <v>4694.9970000000003</v>
      </c>
      <c r="F2774">
        <v>5942.6310000000003</v>
      </c>
    </row>
    <row r="2775" spans="1:6" x14ac:dyDescent="0.2">
      <c r="A2775">
        <v>4737.6680000000006</v>
      </c>
      <c r="B2775">
        <v>5052.6580000000004</v>
      </c>
      <c r="C2775">
        <v>4979.7659999999996</v>
      </c>
      <c r="D2775">
        <v>8048.2669999999989</v>
      </c>
      <c r="E2775">
        <v>4642.1099999999997</v>
      </c>
      <c r="F2775">
        <v>5935.808</v>
      </c>
    </row>
    <row r="2776" spans="1:6" x14ac:dyDescent="0.2">
      <c r="A2776">
        <v>4727.9340000000002</v>
      </c>
      <c r="B2776">
        <v>5048.5339999999997</v>
      </c>
      <c r="C2776">
        <v>4977.0120000000006</v>
      </c>
      <c r="D2776">
        <v>8048.5910000000003</v>
      </c>
      <c r="E2776">
        <v>4639.3119999999999</v>
      </c>
      <c r="F2776">
        <v>5929.4760000000006</v>
      </c>
    </row>
    <row r="2777" spans="1:6" x14ac:dyDescent="0.2">
      <c r="A2777">
        <v>4728.0219999999999</v>
      </c>
      <c r="B2777">
        <v>5044.1359999999995</v>
      </c>
      <c r="C2777">
        <v>4977.2979999999998</v>
      </c>
      <c r="D2777">
        <v>8048.7809999999999</v>
      </c>
      <c r="E2777">
        <v>4639.7579999999998</v>
      </c>
      <c r="F2777">
        <v>5925.3</v>
      </c>
    </row>
    <row r="2778" spans="1:6" x14ac:dyDescent="0.2">
      <c r="A2778">
        <v>4727.5940000000001</v>
      </c>
      <c r="B2778">
        <v>5040.8809999999994</v>
      </c>
      <c r="C2778">
        <v>4971.5059999999994</v>
      </c>
      <c r="D2778">
        <v>8050.0520000000006</v>
      </c>
      <c r="E2778">
        <v>4643.1940000000004</v>
      </c>
      <c r="F2778">
        <v>5923.5360000000001</v>
      </c>
    </row>
    <row r="2779" spans="1:6" x14ac:dyDescent="0.2">
      <c r="A2779">
        <v>4727.6860000000006</v>
      </c>
      <c r="B2779">
        <v>5035.5519999999997</v>
      </c>
      <c r="C2779">
        <v>4971.5460000000003</v>
      </c>
      <c r="D2779">
        <v>8050.3920000000007</v>
      </c>
      <c r="E2779">
        <v>4643.7480000000005</v>
      </c>
      <c r="F2779">
        <v>5889.8849999999993</v>
      </c>
    </row>
    <row r="2780" spans="1:6" x14ac:dyDescent="0.2">
      <c r="A2780">
        <v>4724.1489999999994</v>
      </c>
      <c r="B2780">
        <v>5032.3370000000004</v>
      </c>
      <c r="C2780">
        <v>4965.9089999999997</v>
      </c>
      <c r="D2780">
        <v>8048.4270000000006</v>
      </c>
      <c r="E2780">
        <v>4641.1930000000002</v>
      </c>
      <c r="F2780">
        <v>5808.4530000000004</v>
      </c>
    </row>
    <row r="2781" spans="1:6" x14ac:dyDescent="0.2">
      <c r="A2781">
        <v>4724.1850000000004</v>
      </c>
      <c r="B2781">
        <v>5028.7069999999994</v>
      </c>
      <c r="C2781">
        <v>4965.9430000000002</v>
      </c>
      <c r="D2781">
        <v>8060.2550000000001</v>
      </c>
      <c r="E2781">
        <v>4641.5199999999995</v>
      </c>
      <c r="F2781">
        <v>5808.6949999999997</v>
      </c>
    </row>
    <row r="2782" spans="1:6" x14ac:dyDescent="0.2">
      <c r="A2782">
        <v>4722.1359999999995</v>
      </c>
      <c r="B2782">
        <v>5026.2440000000006</v>
      </c>
      <c r="C2782">
        <v>4964.0940000000001</v>
      </c>
      <c r="D2782">
        <v>8041.1030000000001</v>
      </c>
      <c r="E2782">
        <v>4636.9350000000004</v>
      </c>
      <c r="F2782">
        <v>5809.3269999999993</v>
      </c>
    </row>
    <row r="2783" spans="1:6" x14ac:dyDescent="0.2">
      <c r="A2783">
        <v>4722.1729999999998</v>
      </c>
      <c r="B2783">
        <v>5237.5999999999995</v>
      </c>
      <c r="C2783">
        <v>4964.1480000000001</v>
      </c>
      <c r="D2783">
        <v>8041.7090000000007</v>
      </c>
      <c r="E2783">
        <v>4637.3220000000001</v>
      </c>
      <c r="F2783">
        <v>5809.7260000000006</v>
      </c>
    </row>
    <row r="2784" spans="1:6" x14ac:dyDescent="0.2">
      <c r="A2784">
        <v>4714.7420000000002</v>
      </c>
      <c r="B2784">
        <v>5241.5659999999998</v>
      </c>
      <c r="C2784">
        <v>4960.8519999999999</v>
      </c>
      <c r="D2784">
        <v>8046.0129999999999</v>
      </c>
      <c r="E2784">
        <v>4632.643</v>
      </c>
      <c r="F2784">
        <v>6539.3069999999998</v>
      </c>
    </row>
    <row r="2785" spans="1:6" x14ac:dyDescent="0.2">
      <c r="A2785">
        <v>4714.7809999999999</v>
      </c>
      <c r="B2785">
        <v>5232.9230000000007</v>
      </c>
      <c r="C2785">
        <v>4960.8920000000007</v>
      </c>
      <c r="D2785">
        <v>8046.4070000000002</v>
      </c>
      <c r="E2785">
        <v>4632.8250000000007</v>
      </c>
      <c r="F2785">
        <v>5810.393</v>
      </c>
    </row>
    <row r="2786" spans="1:6" x14ac:dyDescent="0.2">
      <c r="A2786">
        <v>4712.08</v>
      </c>
      <c r="B2786">
        <v>5230.3990000000003</v>
      </c>
      <c r="C2786">
        <v>4948.9489999999996</v>
      </c>
      <c r="D2786">
        <v>8031.1850000000004</v>
      </c>
      <c r="E2786">
        <v>4630.3270000000002</v>
      </c>
      <c r="F2786">
        <v>6539.3489999999993</v>
      </c>
    </row>
    <row r="2787" spans="1:6" x14ac:dyDescent="0.2">
      <c r="A2787">
        <v>4712.13</v>
      </c>
      <c r="B2787">
        <v>5226.1329999999998</v>
      </c>
      <c r="C2787">
        <v>4949.1589999999997</v>
      </c>
      <c r="D2787">
        <v>8031.2209999999995</v>
      </c>
      <c r="E2787">
        <v>4630.5159999999996</v>
      </c>
      <c r="F2787">
        <v>5735.5330000000004</v>
      </c>
    </row>
    <row r="2788" spans="1:6" x14ac:dyDescent="0.2">
      <c r="A2788">
        <v>4709.8220000000001</v>
      </c>
      <c r="B2788">
        <v>5023.28</v>
      </c>
      <c r="C2788">
        <v>4935.7889999999998</v>
      </c>
      <c r="D2788">
        <v>8031.2340000000004</v>
      </c>
      <c r="E2788">
        <v>4620.7870000000003</v>
      </c>
      <c r="F2788">
        <v>5735.2429999999995</v>
      </c>
    </row>
    <row r="2789" spans="1:6" x14ac:dyDescent="0.2">
      <c r="A2789">
        <v>4709.87</v>
      </c>
      <c r="B2789">
        <v>5020.0959999999995</v>
      </c>
      <c r="C2789">
        <v>4936.0609999999997</v>
      </c>
      <c r="D2789">
        <v>8031.2569999999996</v>
      </c>
      <c r="E2789">
        <v>4621.0309999999999</v>
      </c>
      <c r="F2789">
        <v>5735.2640000000001</v>
      </c>
    </row>
    <row r="2790" spans="1:6" x14ac:dyDescent="0.2">
      <c r="A2790">
        <v>4703.134</v>
      </c>
      <c r="B2790">
        <v>5015.777</v>
      </c>
      <c r="C2790">
        <v>4936.1090000000004</v>
      </c>
      <c r="D2790">
        <v>8026.6249999999991</v>
      </c>
      <c r="E2790">
        <v>4612.4299999999994</v>
      </c>
      <c r="F2790">
        <v>5797.1579999999994</v>
      </c>
    </row>
    <row r="2791" spans="1:6" x14ac:dyDescent="0.2">
      <c r="A2791">
        <v>4703.183</v>
      </c>
      <c r="B2791">
        <v>5012.549</v>
      </c>
      <c r="C2791">
        <v>4936.4980000000005</v>
      </c>
      <c r="D2791">
        <v>8026.65</v>
      </c>
      <c r="E2791">
        <v>4612.674</v>
      </c>
      <c r="F2791">
        <v>6541.2579999999998</v>
      </c>
    </row>
    <row r="2792" spans="1:6" x14ac:dyDescent="0.2">
      <c r="A2792">
        <v>4699.8639999999996</v>
      </c>
      <c r="B2792">
        <v>5007.9390000000003</v>
      </c>
      <c r="C2792">
        <v>4939.5540000000001</v>
      </c>
      <c r="D2792">
        <v>8026.6870000000008</v>
      </c>
      <c r="E2792">
        <v>4612.9769999999999</v>
      </c>
      <c r="F2792">
        <v>6529.3609999999999</v>
      </c>
    </row>
    <row r="2793" spans="1:6" x14ac:dyDescent="0.2">
      <c r="A2793">
        <v>4699.9000000000005</v>
      </c>
      <c r="B2793">
        <v>5005.87</v>
      </c>
      <c r="C2793">
        <v>4939.893</v>
      </c>
      <c r="D2793">
        <v>8026.7139999999999</v>
      </c>
      <c r="E2793">
        <v>4613.1679999999997</v>
      </c>
      <c r="F2793">
        <v>6529.4309999999996</v>
      </c>
    </row>
    <row r="2794" spans="1:6" x14ac:dyDescent="0.2">
      <c r="A2794">
        <v>4694.9399999999996</v>
      </c>
      <c r="B2794">
        <v>5211.2129999999997</v>
      </c>
      <c r="C2794">
        <v>4936.4860000000008</v>
      </c>
      <c r="D2794">
        <v>8011.723</v>
      </c>
      <c r="E2794">
        <v>4613.59</v>
      </c>
      <c r="F2794">
        <v>6526.5389999999998</v>
      </c>
    </row>
    <row r="2795" spans="1:6" x14ac:dyDescent="0.2">
      <c r="A2795">
        <v>4694.9769999999999</v>
      </c>
      <c r="B2795">
        <v>5002.0369999999994</v>
      </c>
      <c r="C2795">
        <v>4936.5339999999997</v>
      </c>
      <c r="D2795">
        <v>8011.7709999999997</v>
      </c>
      <c r="E2795">
        <v>4613.8250000000007</v>
      </c>
      <c r="F2795">
        <v>6534.3049999999994</v>
      </c>
    </row>
    <row r="2796" spans="1:6" x14ac:dyDescent="0.2">
      <c r="A2796">
        <v>4691.0679999999993</v>
      </c>
      <c r="B2796">
        <v>5216.049</v>
      </c>
      <c r="C2796">
        <v>4936.5529999999999</v>
      </c>
      <c r="D2796">
        <v>8008.9979999999996</v>
      </c>
      <c r="E2796">
        <v>4598.4520000000002</v>
      </c>
      <c r="F2796">
        <v>6531.1790000000001</v>
      </c>
    </row>
    <row r="2797" spans="1:6" x14ac:dyDescent="0.2">
      <c r="A2797">
        <v>4691.1060000000007</v>
      </c>
      <c r="B2797">
        <v>5207.2219999999998</v>
      </c>
      <c r="C2797">
        <v>4936.585</v>
      </c>
      <c r="D2797">
        <v>8009.07</v>
      </c>
      <c r="E2797">
        <v>4598.7439999999997</v>
      </c>
      <c r="F2797">
        <v>6521.308</v>
      </c>
    </row>
    <row r="2798" spans="1:6" x14ac:dyDescent="0.2">
      <c r="A2798">
        <v>4689.723</v>
      </c>
      <c r="B2798">
        <v>5226.5620000000008</v>
      </c>
      <c r="C2798">
        <v>4920.5959999999995</v>
      </c>
      <c r="D2798">
        <v>8009.0850000000009</v>
      </c>
      <c r="E2798">
        <v>4598.8949999999995</v>
      </c>
      <c r="F2798">
        <v>6522.549</v>
      </c>
    </row>
    <row r="2799" spans="1:6" x14ac:dyDescent="0.2">
      <c r="A2799">
        <v>4689.7880000000005</v>
      </c>
      <c r="B2799">
        <v>4995.8910000000005</v>
      </c>
      <c r="C2799">
        <v>4920.6289999999999</v>
      </c>
      <c r="D2799">
        <v>7997.7790000000005</v>
      </c>
      <c r="E2799">
        <v>4599.7110000000002</v>
      </c>
      <c r="F2799">
        <v>6519.3760000000002</v>
      </c>
    </row>
    <row r="2800" spans="1:6" x14ac:dyDescent="0.2">
      <c r="A2800">
        <v>4685.3829999999998</v>
      </c>
      <c r="B2800">
        <v>4994.1890000000003</v>
      </c>
      <c r="C2800">
        <v>4919.2709999999997</v>
      </c>
      <c r="D2800">
        <v>7997.7969999999996</v>
      </c>
      <c r="E2800">
        <v>4600.7389999999996</v>
      </c>
      <c r="F2800">
        <v>6583.1410000000005</v>
      </c>
    </row>
    <row r="2801" spans="1:6" x14ac:dyDescent="0.2">
      <c r="A2801">
        <v>4685.4470000000001</v>
      </c>
      <c r="B2801">
        <v>4989.6109999999999</v>
      </c>
      <c r="C2801">
        <v>4920.1319999999996</v>
      </c>
      <c r="D2801">
        <v>7997.8090000000002</v>
      </c>
      <c r="E2801">
        <v>4601.0989999999993</v>
      </c>
      <c r="F2801">
        <v>5807.7069999999994</v>
      </c>
    </row>
    <row r="2802" spans="1:6" x14ac:dyDescent="0.2">
      <c r="A2802">
        <v>4678.03</v>
      </c>
      <c r="B2802">
        <v>4986.3410000000003</v>
      </c>
      <c r="C2802">
        <v>4915.5519999999997</v>
      </c>
      <c r="D2802">
        <v>7965.2169999999996</v>
      </c>
      <c r="E2802">
        <v>4577.9920000000002</v>
      </c>
      <c r="F2802">
        <v>5800.8710000000001</v>
      </c>
    </row>
    <row r="2803" spans="1:6" x14ac:dyDescent="0.2">
      <c r="A2803">
        <v>4678.0709999999999</v>
      </c>
      <c r="B2803">
        <v>4981.2479999999996</v>
      </c>
      <c r="C2803">
        <v>4915.634</v>
      </c>
      <c r="D2803">
        <v>7965.2349999999997</v>
      </c>
      <c r="E2803">
        <v>4578.232</v>
      </c>
      <c r="F2803">
        <v>5801.6129999999994</v>
      </c>
    </row>
    <row r="2804" spans="1:6" x14ac:dyDescent="0.2">
      <c r="A2804">
        <v>4665.0230000000001</v>
      </c>
      <c r="B2804">
        <v>4977.5590000000002</v>
      </c>
      <c r="C2804">
        <v>4911.3980000000001</v>
      </c>
      <c r="D2804">
        <v>7965.2489999999998</v>
      </c>
      <c r="E2804">
        <v>4578.8599999999997</v>
      </c>
      <c r="F2804">
        <v>5789.7719999999999</v>
      </c>
    </row>
    <row r="2805" spans="1:6" x14ac:dyDescent="0.2">
      <c r="A2805">
        <v>4665.0590000000002</v>
      </c>
      <c r="B2805">
        <v>4971.5379999999996</v>
      </c>
      <c r="C2805">
        <v>4911.683</v>
      </c>
      <c r="D2805">
        <v>7965.28</v>
      </c>
      <c r="E2805">
        <v>4579.0879999999997</v>
      </c>
      <c r="F2805">
        <v>5790.2889999999998</v>
      </c>
    </row>
    <row r="2806" spans="1:6" x14ac:dyDescent="0.2">
      <c r="A2806">
        <v>4658.24</v>
      </c>
      <c r="B2806">
        <v>4968.2959999999994</v>
      </c>
      <c r="C2806">
        <v>4909.5290000000005</v>
      </c>
      <c r="D2806">
        <v>7964.857</v>
      </c>
      <c r="E2806">
        <v>4579.2700000000004</v>
      </c>
      <c r="F2806">
        <v>5795.1689999999999</v>
      </c>
    </row>
    <row r="2807" spans="1:6" x14ac:dyDescent="0.2">
      <c r="A2807">
        <v>4658.5070000000005</v>
      </c>
      <c r="B2807">
        <v>4964.0659999999998</v>
      </c>
      <c r="C2807">
        <v>4909.8149999999996</v>
      </c>
      <c r="D2807">
        <v>8013.1469999999999</v>
      </c>
      <c r="E2807">
        <v>4579.4459999999999</v>
      </c>
      <c r="F2807">
        <v>5782.0859999999993</v>
      </c>
    </row>
    <row r="2808" spans="1:6" x14ac:dyDescent="0.2">
      <c r="A2808">
        <v>4656.4439999999995</v>
      </c>
      <c r="B2808">
        <v>4947.9680000000008</v>
      </c>
      <c r="C2808">
        <v>4905.415</v>
      </c>
      <c r="D2808">
        <v>8018.9930000000004</v>
      </c>
      <c r="E2808">
        <v>4577.0860000000002</v>
      </c>
      <c r="F2808">
        <v>5783.9090000000006</v>
      </c>
    </row>
    <row r="2809" spans="1:6" x14ac:dyDescent="0.2">
      <c r="A2809">
        <v>4656.5029999999997</v>
      </c>
      <c r="B2809">
        <v>4947.99</v>
      </c>
      <c r="C2809">
        <v>4906.0020000000004</v>
      </c>
      <c r="D2809">
        <v>8020.652</v>
      </c>
      <c r="E2809">
        <v>4577.2719999999999</v>
      </c>
      <c r="F2809">
        <v>5772.7730000000001</v>
      </c>
    </row>
    <row r="2810" spans="1:6" x14ac:dyDescent="0.2">
      <c r="A2810">
        <v>4651.8249999999998</v>
      </c>
      <c r="B2810">
        <v>4948.5150000000003</v>
      </c>
      <c r="C2810">
        <v>4906.3770000000004</v>
      </c>
      <c r="D2810">
        <v>8009.4320000000007</v>
      </c>
      <c r="E2810">
        <v>4566.0389999999998</v>
      </c>
      <c r="F2810">
        <v>5773.0709999999999</v>
      </c>
    </row>
    <row r="2811" spans="1:6" x14ac:dyDescent="0.2">
      <c r="A2811">
        <v>4651.8829999999998</v>
      </c>
      <c r="B2811">
        <v>4948.7330000000002</v>
      </c>
      <c r="C2811">
        <v>4906.7449999999999</v>
      </c>
      <c r="D2811">
        <v>8011.6719999999996</v>
      </c>
      <c r="E2811">
        <v>4568.7839999999997</v>
      </c>
      <c r="F2811">
        <v>5754.6939999999995</v>
      </c>
    </row>
    <row r="2812" spans="1:6" x14ac:dyDescent="0.2">
      <c r="A2812">
        <v>4648.7139999999999</v>
      </c>
      <c r="B2812">
        <v>4944.8600000000006</v>
      </c>
      <c r="C2812">
        <v>4895.4940000000006</v>
      </c>
      <c r="D2812">
        <v>8011.7930000000006</v>
      </c>
      <c r="E2812">
        <v>4557.1900000000005</v>
      </c>
      <c r="F2812">
        <v>5754.8090000000002</v>
      </c>
    </row>
    <row r="2813" spans="1:6" x14ac:dyDescent="0.2">
      <c r="A2813">
        <v>4648.75</v>
      </c>
      <c r="B2813">
        <v>4937.4719999999998</v>
      </c>
      <c r="C2813">
        <v>4895.9710000000005</v>
      </c>
      <c r="D2813">
        <v>7979.8289999999997</v>
      </c>
      <c r="E2813">
        <v>4562.2920000000004</v>
      </c>
      <c r="F2813">
        <v>5755.2440000000006</v>
      </c>
    </row>
    <row r="2814" spans="1:6" x14ac:dyDescent="0.2">
      <c r="A2814">
        <v>4641.5379999999996</v>
      </c>
      <c r="B2814">
        <v>4936.7309999999998</v>
      </c>
      <c r="C2814">
        <v>4897.7199999999993</v>
      </c>
      <c r="D2814">
        <v>7985.0329999999994</v>
      </c>
      <c r="E2814">
        <v>4554.0029999999997</v>
      </c>
      <c r="F2814">
        <v>6549.6270000000004</v>
      </c>
    </row>
    <row r="2815" spans="1:6" x14ac:dyDescent="0.2">
      <c r="A2815">
        <v>4641.5780000000004</v>
      </c>
      <c r="B2815">
        <v>4922.4070000000002</v>
      </c>
      <c r="C2815">
        <v>4903.8149999999996</v>
      </c>
      <c r="D2815">
        <v>7985.1949999999997</v>
      </c>
      <c r="E2815">
        <v>4552.8540000000003</v>
      </c>
      <c r="F2815">
        <v>5755.8</v>
      </c>
    </row>
    <row r="2816" spans="1:6" x14ac:dyDescent="0.2">
      <c r="A2816">
        <v>4639.1059999999998</v>
      </c>
      <c r="B2816">
        <v>4925.87</v>
      </c>
      <c r="C2816">
        <v>4895.8419999999996</v>
      </c>
      <c r="D2816">
        <v>7984.8739999999998</v>
      </c>
      <c r="E2816">
        <v>4549.5340000000006</v>
      </c>
      <c r="F2816">
        <v>5768.8430000000008</v>
      </c>
    </row>
    <row r="2817" spans="1:6" x14ac:dyDescent="0.2">
      <c r="A2817">
        <v>4639.1590000000006</v>
      </c>
      <c r="B2817">
        <v>4923.7250000000004</v>
      </c>
      <c r="C2817">
        <v>4895.9179999999997</v>
      </c>
      <c r="D2817">
        <v>7988.8819999999996</v>
      </c>
      <c r="E2817">
        <v>4540.0640000000003</v>
      </c>
      <c r="F2817">
        <v>5766.3109999999997</v>
      </c>
    </row>
    <row r="2818" spans="1:6" x14ac:dyDescent="0.2">
      <c r="A2818">
        <v>4634.9619999999995</v>
      </c>
      <c r="B2818">
        <v>4911.05</v>
      </c>
      <c r="C2818">
        <v>4900.6540000000005</v>
      </c>
      <c r="D2818">
        <v>7977.8419999999996</v>
      </c>
      <c r="E2818">
        <v>4540.0859999999993</v>
      </c>
      <c r="F2818">
        <v>5762.5339999999997</v>
      </c>
    </row>
    <row r="2819" spans="1:6" x14ac:dyDescent="0.2">
      <c r="A2819">
        <v>4635.0360000000001</v>
      </c>
      <c r="B2819">
        <v>4911.37</v>
      </c>
      <c r="C2819">
        <v>4901.2330000000002</v>
      </c>
      <c r="D2819">
        <v>7978.5379999999996</v>
      </c>
      <c r="E2819">
        <v>4536.3130000000001</v>
      </c>
      <c r="F2819">
        <v>5761.125</v>
      </c>
    </row>
    <row r="2820" spans="1:6" x14ac:dyDescent="0.2">
      <c r="A2820">
        <v>4629.8409999999994</v>
      </c>
      <c r="B2820">
        <v>5197.7299999999996</v>
      </c>
      <c r="C2820">
        <v>4893.0930000000008</v>
      </c>
      <c r="D2820">
        <v>7973.3229999999994</v>
      </c>
      <c r="E2820">
        <v>4533.7550000000001</v>
      </c>
      <c r="F2820">
        <v>5758.4049999999997</v>
      </c>
    </row>
    <row r="2821" spans="1:6" x14ac:dyDescent="0.2">
      <c r="A2821">
        <v>4629.91</v>
      </c>
      <c r="B2821">
        <v>5204.5130000000008</v>
      </c>
      <c r="C2821">
        <v>4894.4650000000001</v>
      </c>
      <c r="D2821">
        <v>7973.7920000000004</v>
      </c>
      <c r="E2821">
        <v>4520.8609999999999</v>
      </c>
      <c r="F2821">
        <v>6529.9539999999997</v>
      </c>
    </row>
    <row r="2822" spans="1:6" x14ac:dyDescent="0.2">
      <c r="A2822">
        <v>4627.0639999999994</v>
      </c>
      <c r="B2822">
        <v>5194.6630000000005</v>
      </c>
      <c r="C2822">
        <v>4893.1220000000003</v>
      </c>
      <c r="D2822">
        <v>7975.5420000000004</v>
      </c>
      <c r="E2822">
        <v>4518.2749999999996</v>
      </c>
      <c r="F2822">
        <v>5755.0160000000005</v>
      </c>
    </row>
    <row r="2823" spans="1:6" x14ac:dyDescent="0.2">
      <c r="A2823">
        <v>4627.107</v>
      </c>
      <c r="B2823">
        <v>4910.1359999999995</v>
      </c>
      <c r="C2823">
        <v>4893.3369999999995</v>
      </c>
      <c r="D2823">
        <v>7975.6329999999998</v>
      </c>
      <c r="E2823">
        <v>4517.4859999999999</v>
      </c>
      <c r="F2823">
        <v>5755.3879999999999</v>
      </c>
    </row>
    <row r="2824" spans="1:6" x14ac:dyDescent="0.2">
      <c r="A2824">
        <v>4623.3620000000001</v>
      </c>
      <c r="B2824">
        <v>4904.4990000000007</v>
      </c>
      <c r="C2824">
        <v>4882.4979999999996</v>
      </c>
      <c r="D2824">
        <v>7975.6559999999999</v>
      </c>
      <c r="E2824">
        <v>4571.4430000000002</v>
      </c>
      <c r="F2824">
        <v>5738.8440000000001</v>
      </c>
    </row>
    <row r="2825" spans="1:6" x14ac:dyDescent="0.2">
      <c r="A2825">
        <v>4623.3969999999999</v>
      </c>
      <c r="B2825">
        <v>4902.7550000000001</v>
      </c>
      <c r="C2825">
        <v>4882.5459999999994</v>
      </c>
      <c r="D2825">
        <v>7975.6840000000002</v>
      </c>
      <c r="E2825">
        <v>4513.6689999999999</v>
      </c>
      <c r="F2825">
        <v>5735.3370000000004</v>
      </c>
    </row>
    <row r="2826" spans="1:6" x14ac:dyDescent="0.2">
      <c r="A2826">
        <v>4611.5860000000002</v>
      </c>
      <c r="B2826">
        <v>4897.7370000000001</v>
      </c>
      <c r="C2826">
        <v>4882.5640000000003</v>
      </c>
      <c r="D2826">
        <v>7957.607</v>
      </c>
      <c r="E2826">
        <v>4559.9119999999994</v>
      </c>
      <c r="F2826">
        <v>5735.6559999999999</v>
      </c>
    </row>
    <row r="2827" spans="1:6" x14ac:dyDescent="0.2">
      <c r="A2827">
        <v>4611.6270000000004</v>
      </c>
      <c r="B2827">
        <v>4895.009</v>
      </c>
      <c r="C2827">
        <v>4882.5960000000005</v>
      </c>
      <c r="D2827">
        <v>7957.634</v>
      </c>
      <c r="E2827">
        <v>4556.2979999999998</v>
      </c>
      <c r="F2827">
        <v>5739.076</v>
      </c>
    </row>
    <row r="2828" spans="1:6" x14ac:dyDescent="0.2">
      <c r="A2828">
        <v>4611.6590000000006</v>
      </c>
      <c r="B2828">
        <v>5189.2269999999999</v>
      </c>
      <c r="C2828">
        <v>4860.884</v>
      </c>
      <c r="D2828">
        <v>7970.6970000000001</v>
      </c>
      <c r="E2828">
        <v>4555.1510000000007</v>
      </c>
      <c r="F2828">
        <v>5736.902</v>
      </c>
    </row>
    <row r="2829" spans="1:6" x14ac:dyDescent="0.2">
      <c r="A2829">
        <v>4611.6939999999995</v>
      </c>
      <c r="B2829">
        <v>5181.8689999999997</v>
      </c>
      <c r="C2829">
        <v>4861.3679999999995</v>
      </c>
      <c r="D2829">
        <v>7970.7239999999993</v>
      </c>
      <c r="E2829">
        <v>4551.8389999999999</v>
      </c>
      <c r="F2829">
        <v>5728.4</v>
      </c>
    </row>
    <row r="2830" spans="1:6" x14ac:dyDescent="0.2">
      <c r="A2830">
        <v>4601.1270000000004</v>
      </c>
      <c r="B2830">
        <v>5176.1929999999993</v>
      </c>
      <c r="C2830">
        <v>4875.6890000000003</v>
      </c>
      <c r="D2830">
        <v>7958.2940000000008</v>
      </c>
      <c r="E2830">
        <v>4507.3809999999994</v>
      </c>
      <c r="F2830">
        <v>5728.6469999999999</v>
      </c>
    </row>
    <row r="2831" spans="1:6" x14ac:dyDescent="0.2">
      <c r="A2831">
        <v>4601.1850000000004</v>
      </c>
      <c r="B2831">
        <v>5168.1169999999993</v>
      </c>
      <c r="C2831">
        <v>4876.366</v>
      </c>
      <c r="D2831">
        <v>7958.4579999999996</v>
      </c>
      <c r="E2831">
        <v>4570.183</v>
      </c>
      <c r="F2831">
        <v>5715.6109999999999</v>
      </c>
    </row>
    <row r="2832" spans="1:6" x14ac:dyDescent="0.2">
      <c r="A2832">
        <v>4598.87</v>
      </c>
      <c r="B2832">
        <v>5168.3269999999993</v>
      </c>
      <c r="C2832">
        <v>4862.665</v>
      </c>
      <c r="D2832">
        <v>7948.7370000000001</v>
      </c>
      <c r="E2832">
        <v>4543.058</v>
      </c>
      <c r="F2832">
        <v>5715.9079999999994</v>
      </c>
    </row>
    <row r="2833" spans="1:6" x14ac:dyDescent="0.2">
      <c r="A2833">
        <v>4598.9089999999997</v>
      </c>
      <c r="B2833">
        <v>5160.3180000000002</v>
      </c>
      <c r="C2833">
        <v>4863.0209999999997</v>
      </c>
      <c r="D2833">
        <v>7948.7920000000004</v>
      </c>
      <c r="E2833">
        <v>4539.3039999999992</v>
      </c>
      <c r="F2833">
        <v>5716.2089999999998</v>
      </c>
    </row>
    <row r="2834" spans="1:6" x14ac:dyDescent="0.2">
      <c r="A2834">
        <v>4593.3989999999994</v>
      </c>
      <c r="B2834">
        <v>5160.4290000000001</v>
      </c>
      <c r="C2834">
        <v>4862.3599999999997</v>
      </c>
      <c r="D2834">
        <v>7946.2219999999998</v>
      </c>
      <c r="E2834">
        <v>4536.7579999999998</v>
      </c>
      <c r="F2834">
        <v>6539.8779999999997</v>
      </c>
    </row>
    <row r="2835" spans="1:6" x14ac:dyDescent="0.2">
      <c r="A2835">
        <v>4593.433</v>
      </c>
      <c r="B2835">
        <v>5154.6450000000004</v>
      </c>
      <c r="C2835">
        <v>4862.6820000000007</v>
      </c>
      <c r="D2835">
        <v>7946.2460000000001</v>
      </c>
      <c r="E2835">
        <v>4506.9080000000004</v>
      </c>
      <c r="F2835">
        <v>6531.9830000000002</v>
      </c>
    </row>
    <row r="2836" spans="1:6" x14ac:dyDescent="0.2">
      <c r="A2836">
        <v>4589.3499999999995</v>
      </c>
      <c r="B2836">
        <v>5154.3289999999997</v>
      </c>
      <c r="C2836">
        <v>4851.183</v>
      </c>
      <c r="D2836">
        <v>7948.8510000000006</v>
      </c>
      <c r="E2836">
        <v>4489.79</v>
      </c>
      <c r="F2836">
        <v>5718.5160000000005</v>
      </c>
    </row>
    <row r="2837" spans="1:6" x14ac:dyDescent="0.2">
      <c r="A2837">
        <v>4589.384</v>
      </c>
      <c r="B2837">
        <v>5195.652</v>
      </c>
      <c r="C2837">
        <v>4851.4809999999998</v>
      </c>
      <c r="D2837">
        <v>7948.8890000000001</v>
      </c>
      <c r="E2837">
        <v>4544.1839999999993</v>
      </c>
      <c r="F2837">
        <v>6527.9319999999998</v>
      </c>
    </row>
    <row r="2838" spans="1:6" x14ac:dyDescent="0.2">
      <c r="A2838">
        <v>4586.7190000000001</v>
      </c>
      <c r="B2838">
        <v>4893.808</v>
      </c>
      <c r="C2838">
        <v>4849.92</v>
      </c>
      <c r="D2838">
        <v>7949.9409999999998</v>
      </c>
      <c r="E2838">
        <v>4490.1929999999993</v>
      </c>
      <c r="F2838">
        <v>5703.2129999999997</v>
      </c>
    </row>
    <row r="2839" spans="1:6" x14ac:dyDescent="0.2">
      <c r="A2839">
        <v>4586.7570000000005</v>
      </c>
      <c r="B2839">
        <v>4889.2529999999997</v>
      </c>
      <c r="C2839">
        <v>4850.1719999999996</v>
      </c>
      <c r="D2839">
        <v>7949.9659999999994</v>
      </c>
      <c r="E2839">
        <v>4484.2730000000001</v>
      </c>
      <c r="F2839">
        <v>5703.7709999999997</v>
      </c>
    </row>
    <row r="2840" spans="1:6" x14ac:dyDescent="0.2">
      <c r="A2840">
        <v>4583.549</v>
      </c>
      <c r="B2840">
        <v>5142.393</v>
      </c>
      <c r="C2840">
        <v>4850.6349999999993</v>
      </c>
      <c r="D2840">
        <v>7938.5250000000005</v>
      </c>
      <c r="E2840">
        <v>4571.973</v>
      </c>
      <c r="F2840">
        <v>6525.2820000000002</v>
      </c>
    </row>
    <row r="2841" spans="1:6" x14ac:dyDescent="0.2">
      <c r="A2841">
        <v>4583.7000000000007</v>
      </c>
      <c r="B2841">
        <v>5137.6580000000004</v>
      </c>
      <c r="C2841">
        <v>4850.9010000000007</v>
      </c>
      <c r="D2841">
        <v>7938.5540000000001</v>
      </c>
      <c r="E2841">
        <v>4489.317</v>
      </c>
      <c r="F2841">
        <v>5704.73</v>
      </c>
    </row>
    <row r="2842" spans="1:6" x14ac:dyDescent="0.2">
      <c r="A2842">
        <v>4579.4249999999993</v>
      </c>
      <c r="B2842">
        <v>5132.8449999999993</v>
      </c>
      <c r="C2842">
        <v>4845.7350000000006</v>
      </c>
      <c r="D2842">
        <v>7926.8429999999998</v>
      </c>
      <c r="E2842">
        <v>4485.7209999999995</v>
      </c>
      <c r="F2842">
        <v>5708.8979999999992</v>
      </c>
    </row>
    <row r="2843" spans="1:6" x14ac:dyDescent="0.2">
      <c r="A2843">
        <v>4579.4759999999997</v>
      </c>
      <c r="B2843">
        <v>5145.7969999999996</v>
      </c>
      <c r="C2843">
        <v>4846.2740000000003</v>
      </c>
      <c r="D2843">
        <v>7926.8720000000003</v>
      </c>
      <c r="E2843">
        <v>4525.6049999999996</v>
      </c>
      <c r="F2843">
        <v>6516.8910000000005</v>
      </c>
    </row>
    <row r="2844" spans="1:6" x14ac:dyDescent="0.2">
      <c r="A2844">
        <v>4575.7329999999993</v>
      </c>
      <c r="B2844">
        <v>5122.4560000000001</v>
      </c>
      <c r="C2844">
        <v>4832.3710000000001</v>
      </c>
      <c r="D2844">
        <v>7926.8850000000002</v>
      </c>
      <c r="E2844">
        <v>4479.9139999999998</v>
      </c>
      <c r="F2844">
        <v>5699.6</v>
      </c>
    </row>
    <row r="2845" spans="1:6" x14ac:dyDescent="0.2">
      <c r="A2845">
        <v>4575.7789999999995</v>
      </c>
      <c r="B2845">
        <v>5146.1090000000004</v>
      </c>
      <c r="C2845">
        <v>4833.0540000000001</v>
      </c>
      <c r="D2845">
        <v>7926.9070000000002</v>
      </c>
      <c r="E2845">
        <v>4521.3969999999999</v>
      </c>
      <c r="F2845">
        <v>5686.36</v>
      </c>
    </row>
    <row r="2846" spans="1:6" x14ac:dyDescent="0.2">
      <c r="A2846">
        <v>4572.0080000000007</v>
      </c>
      <c r="B2846">
        <v>4886.0849999999991</v>
      </c>
      <c r="C2846">
        <v>4835.049</v>
      </c>
      <c r="D2846">
        <v>7914.3629999999994</v>
      </c>
      <c r="E2846">
        <v>4514.6719999999996</v>
      </c>
      <c r="F2846">
        <v>5686.2130000000006</v>
      </c>
    </row>
    <row r="2847" spans="1:6" x14ac:dyDescent="0.2">
      <c r="A2847">
        <v>4572.0429999999997</v>
      </c>
      <c r="B2847">
        <v>5123.1600000000008</v>
      </c>
      <c r="C2847">
        <v>4835.3989999999994</v>
      </c>
      <c r="D2847">
        <v>7914.3879999999999</v>
      </c>
      <c r="E2847">
        <v>4513.3470000000007</v>
      </c>
      <c r="F2847">
        <v>5686.5439999999999</v>
      </c>
    </row>
    <row r="2848" spans="1:6" x14ac:dyDescent="0.2">
      <c r="A2848">
        <v>4561.7629999999999</v>
      </c>
      <c r="B2848">
        <v>4878.0630000000001</v>
      </c>
      <c r="C2848">
        <v>4835.8689999999997</v>
      </c>
      <c r="D2848">
        <v>7914.4</v>
      </c>
      <c r="E2848">
        <v>4495.6490000000003</v>
      </c>
      <c r="F2848">
        <v>5686.6379999999999</v>
      </c>
    </row>
    <row r="2849" spans="1:6" x14ac:dyDescent="0.2">
      <c r="A2849">
        <v>4561.799</v>
      </c>
      <c r="B2849">
        <v>4877.5469999999996</v>
      </c>
      <c r="C2849">
        <v>4836.134</v>
      </c>
      <c r="D2849">
        <v>7924.0589999999993</v>
      </c>
      <c r="E2849">
        <v>4495.6750000000002</v>
      </c>
      <c r="F2849">
        <v>5684.6100000000006</v>
      </c>
    </row>
    <row r="2850" spans="1:6" x14ac:dyDescent="0.2">
      <c r="A2850">
        <v>4549.2569999999996</v>
      </c>
      <c r="B2850">
        <v>4872.1899999999996</v>
      </c>
      <c r="C2850">
        <v>4835.7349999999997</v>
      </c>
      <c r="D2850">
        <v>7917.83</v>
      </c>
      <c r="E2850">
        <v>4526.9649999999992</v>
      </c>
      <c r="F2850">
        <v>5651.2440000000006</v>
      </c>
    </row>
    <row r="2851" spans="1:6" x14ac:dyDescent="0.2">
      <c r="A2851">
        <v>4549.2920000000004</v>
      </c>
      <c r="B2851">
        <v>4868.2489999999998</v>
      </c>
      <c r="C2851">
        <v>4837.3450000000003</v>
      </c>
      <c r="D2851">
        <v>7910.8200000000006</v>
      </c>
      <c r="E2851">
        <v>4529.9889999999996</v>
      </c>
      <c r="F2851">
        <v>5651.7030000000004</v>
      </c>
    </row>
    <row r="2852" spans="1:6" x14ac:dyDescent="0.2">
      <c r="A2852">
        <v>4552.6639999999998</v>
      </c>
      <c r="B2852">
        <v>4864.0480000000007</v>
      </c>
      <c r="C2852">
        <v>4838.2969999999996</v>
      </c>
      <c r="D2852">
        <v>7910.8329999999996</v>
      </c>
      <c r="E2852">
        <v>4478.83</v>
      </c>
      <c r="F2852">
        <v>5646.5940000000001</v>
      </c>
    </row>
    <row r="2853" spans="1:6" x14ac:dyDescent="0.2">
      <c r="A2853">
        <v>4552.7089999999998</v>
      </c>
      <c r="B2853">
        <v>4851.9589999999998</v>
      </c>
      <c r="C2853">
        <v>4839.0700000000006</v>
      </c>
      <c r="D2853">
        <v>7910.8490000000002</v>
      </c>
      <c r="E2853">
        <v>4474.1400000000003</v>
      </c>
      <c r="F2853">
        <v>6505.6089999999995</v>
      </c>
    </row>
    <row r="2854" spans="1:6" x14ac:dyDescent="0.2">
      <c r="A2854">
        <v>4551.3060000000005</v>
      </c>
      <c r="B2854">
        <v>4852.0609999999997</v>
      </c>
      <c r="C2854">
        <v>4829.4940000000006</v>
      </c>
      <c r="D2854">
        <v>7909.8179999999993</v>
      </c>
      <c r="E2854">
        <v>4471.8989999999994</v>
      </c>
      <c r="F2854">
        <v>6503.7380000000003</v>
      </c>
    </row>
    <row r="2855" spans="1:6" x14ac:dyDescent="0.2">
      <c r="A2855">
        <v>4551.3599999999997</v>
      </c>
      <c r="B2855">
        <v>4852.3870000000006</v>
      </c>
      <c r="C2855">
        <v>4830.0810000000001</v>
      </c>
      <c r="D2855">
        <v>7905.5030000000006</v>
      </c>
      <c r="E2855">
        <v>4445.7719999999999</v>
      </c>
      <c r="F2855">
        <v>6498.1559999999999</v>
      </c>
    </row>
    <row r="2856" spans="1:6" x14ac:dyDescent="0.2">
      <c r="A2856">
        <v>4544.6669999999995</v>
      </c>
      <c r="B2856">
        <v>4851.4989999999998</v>
      </c>
      <c r="C2856">
        <v>4827.9139999999998</v>
      </c>
      <c r="D2856">
        <v>7901.98</v>
      </c>
      <c r="E2856">
        <v>4445.7929999999997</v>
      </c>
      <c r="F2856">
        <v>6498.0659999999998</v>
      </c>
    </row>
    <row r="2857" spans="1:6" x14ac:dyDescent="0.2">
      <c r="A2857">
        <v>4544.7020000000002</v>
      </c>
      <c r="B2857">
        <v>4845.7249999999995</v>
      </c>
      <c r="C2857">
        <v>4828.2539999999999</v>
      </c>
      <c r="D2857">
        <v>7898.3980000000001</v>
      </c>
      <c r="E2857">
        <v>4445.335</v>
      </c>
      <c r="F2857">
        <v>6491.5839999999998</v>
      </c>
    </row>
    <row r="2858" spans="1:6" x14ac:dyDescent="0.2">
      <c r="A2858">
        <v>4542.7540000000008</v>
      </c>
      <c r="B2858">
        <v>4840.9409999999998</v>
      </c>
      <c r="C2858">
        <v>4818.8940000000002</v>
      </c>
      <c r="D2858">
        <v>7892.2120000000004</v>
      </c>
      <c r="E2858">
        <v>4445.3680000000004</v>
      </c>
      <c r="F2858">
        <v>6489.03</v>
      </c>
    </row>
    <row r="2859" spans="1:6" x14ac:dyDescent="0.2">
      <c r="A2859">
        <v>4542.7910000000002</v>
      </c>
      <c r="B2859">
        <v>4837.0330000000004</v>
      </c>
      <c r="C2859">
        <v>4819.6009999999997</v>
      </c>
      <c r="D2859">
        <v>7926.4549999999999</v>
      </c>
      <c r="E2859">
        <v>4443.5830000000005</v>
      </c>
      <c r="F2859">
        <v>6485.4229999999998</v>
      </c>
    </row>
    <row r="2860" spans="1:6" x14ac:dyDescent="0.2">
      <c r="A2860">
        <v>4538.7639999999992</v>
      </c>
      <c r="B2860">
        <v>4834.6590000000006</v>
      </c>
      <c r="C2860">
        <v>4821.5880000000006</v>
      </c>
      <c r="D2860">
        <v>7936.1360000000004</v>
      </c>
      <c r="E2860">
        <v>4439.1749999999993</v>
      </c>
      <c r="F2860">
        <v>5647.6720000000005</v>
      </c>
    </row>
    <row r="2861" spans="1:6" x14ac:dyDescent="0.2">
      <c r="A2861">
        <v>4538.8050000000003</v>
      </c>
      <c r="B2861">
        <v>4832.3530000000001</v>
      </c>
      <c r="C2861">
        <v>4821.8389999999999</v>
      </c>
      <c r="D2861">
        <v>7929.9530000000004</v>
      </c>
      <c r="E2861">
        <v>4435.7529999999997</v>
      </c>
      <c r="F2861">
        <v>5648.3160000000007</v>
      </c>
    </row>
    <row r="2862" spans="1:6" x14ac:dyDescent="0.2">
      <c r="A2862">
        <v>4534.9740000000002</v>
      </c>
      <c r="B2862">
        <v>4828.3060000000005</v>
      </c>
      <c r="C2862">
        <v>4820.3110000000006</v>
      </c>
      <c r="D2862">
        <v>7922.982</v>
      </c>
      <c r="E2862">
        <v>4431.7270000000008</v>
      </c>
      <c r="F2862">
        <v>5649.68</v>
      </c>
    </row>
    <row r="2863" spans="1:6" x14ac:dyDescent="0.2">
      <c r="A2863">
        <v>4535.0230000000001</v>
      </c>
      <c r="B2863">
        <v>4823.7659999999996</v>
      </c>
      <c r="C2863">
        <v>4820.6369999999997</v>
      </c>
      <c r="D2863">
        <v>7923.0330000000004</v>
      </c>
      <c r="E2863">
        <v>4427.1099999999997</v>
      </c>
      <c r="F2863">
        <v>6519.0739999999996</v>
      </c>
    </row>
    <row r="2864" spans="1:6" x14ac:dyDescent="0.2">
      <c r="A2864">
        <v>4531.1320000000005</v>
      </c>
      <c r="B2864">
        <v>4818.6369999999997</v>
      </c>
      <c r="C2864">
        <v>4817.0080000000007</v>
      </c>
      <c r="D2864">
        <v>7923.09</v>
      </c>
      <c r="E2864">
        <v>4378.4580000000005</v>
      </c>
      <c r="F2864">
        <v>6484.8020000000006</v>
      </c>
    </row>
    <row r="2865" spans="1:6" x14ac:dyDescent="0.2">
      <c r="A2865">
        <v>4531.1839999999993</v>
      </c>
      <c r="B2865">
        <v>4816.7939999999999</v>
      </c>
      <c r="C2865">
        <v>4817.6360000000004</v>
      </c>
      <c r="D2865">
        <v>7922.0879999999997</v>
      </c>
      <c r="E2865">
        <v>4378.4799999999996</v>
      </c>
      <c r="F2865">
        <v>6512.8670000000002</v>
      </c>
    </row>
    <row r="2866" spans="1:6" x14ac:dyDescent="0.2">
      <c r="A2866">
        <v>4526.2089999999998</v>
      </c>
      <c r="B2866">
        <v>4811.57</v>
      </c>
      <c r="C2866">
        <v>4814.9740000000002</v>
      </c>
      <c r="D2866">
        <v>7927.9489999999996</v>
      </c>
      <c r="E2866">
        <v>4369.3940000000002</v>
      </c>
      <c r="F2866">
        <v>5644.5679999999993</v>
      </c>
    </row>
    <row r="2867" spans="1:6" x14ac:dyDescent="0.2">
      <c r="A2867">
        <v>4526.2430000000004</v>
      </c>
      <c r="B2867">
        <v>5114.2110000000002</v>
      </c>
      <c r="C2867">
        <v>4816.2880000000005</v>
      </c>
      <c r="D2867">
        <v>7927.5959999999995</v>
      </c>
      <c r="E2867">
        <v>4369.4110000000001</v>
      </c>
      <c r="F2867">
        <v>5637.7290000000003</v>
      </c>
    </row>
    <row r="2868" spans="1:6" x14ac:dyDescent="0.2">
      <c r="A2868">
        <v>4522.5519999999997</v>
      </c>
      <c r="B2868">
        <v>4808.2539999999999</v>
      </c>
      <c r="C2868">
        <v>4810.7309999999998</v>
      </c>
      <c r="D2868">
        <v>7924.107</v>
      </c>
      <c r="E2868">
        <v>4369.4309999999996</v>
      </c>
      <c r="F2868">
        <v>6481.7109999999993</v>
      </c>
    </row>
    <row r="2869" spans="1:6" x14ac:dyDescent="0.2">
      <c r="A2869">
        <v>4522.6790000000001</v>
      </c>
      <c r="B2869">
        <v>4803.585</v>
      </c>
      <c r="C2869">
        <v>4811.4929999999995</v>
      </c>
      <c r="D2869">
        <v>7922.1970000000001</v>
      </c>
      <c r="E2869">
        <v>4368.8490000000002</v>
      </c>
      <c r="F2869">
        <v>5637.0590000000002</v>
      </c>
    </row>
    <row r="2870" spans="1:6" x14ac:dyDescent="0.2">
      <c r="A2870">
        <v>4518.7299999999996</v>
      </c>
      <c r="B2870">
        <v>4801.5330000000004</v>
      </c>
      <c r="C2870">
        <v>4812.6749999999993</v>
      </c>
      <c r="D2870">
        <v>7914.2939999999999</v>
      </c>
      <c r="E2870">
        <v>4368.8670000000002</v>
      </c>
      <c r="F2870">
        <v>6478.5730000000003</v>
      </c>
    </row>
    <row r="2871" spans="1:6" x14ac:dyDescent="0.2">
      <c r="A2871">
        <v>4518.7730000000001</v>
      </c>
      <c r="B2871">
        <v>4797.9809999999998</v>
      </c>
      <c r="C2871">
        <v>4814.7560000000003</v>
      </c>
      <c r="D2871">
        <v>7915.1790000000001</v>
      </c>
      <c r="E2871">
        <v>4363.7</v>
      </c>
      <c r="F2871">
        <v>6446.4319999999998</v>
      </c>
    </row>
    <row r="2872" spans="1:6" x14ac:dyDescent="0.2">
      <c r="A2872">
        <v>4514.8389999999999</v>
      </c>
      <c r="B2872">
        <v>4791.0560000000005</v>
      </c>
      <c r="C2872">
        <v>4814.2829999999994</v>
      </c>
      <c r="D2872">
        <v>7915.7929999999997</v>
      </c>
      <c r="E2872">
        <v>4322.6549999999997</v>
      </c>
      <c r="F2872">
        <v>6448.1970000000001</v>
      </c>
    </row>
    <row r="2873" spans="1:6" x14ac:dyDescent="0.2">
      <c r="A2873">
        <v>4514.8789999999999</v>
      </c>
      <c r="B2873">
        <v>4787.4759999999997</v>
      </c>
      <c r="C2873">
        <v>4815.0529999999999</v>
      </c>
      <c r="D2873">
        <v>7917.81</v>
      </c>
      <c r="E2873">
        <v>4298.3339999999998</v>
      </c>
      <c r="F2873">
        <v>6433.5599999999995</v>
      </c>
    </row>
    <row r="2874" spans="1:6" x14ac:dyDescent="0.2">
      <c r="A2874">
        <v>4510.5290000000005</v>
      </c>
      <c r="B2874">
        <v>4779.7700000000004</v>
      </c>
      <c r="C2874">
        <v>4808.1109999999999</v>
      </c>
      <c r="D2874">
        <v>7914.5510000000004</v>
      </c>
      <c r="E2874">
        <v>4298.3510000000006</v>
      </c>
      <c r="F2874">
        <v>5636.7250000000004</v>
      </c>
    </row>
    <row r="2875" spans="1:6" x14ac:dyDescent="0.2">
      <c r="A2875">
        <v>4510.598</v>
      </c>
      <c r="B2875">
        <v>4776.1459999999997</v>
      </c>
      <c r="C2875">
        <v>4808.8559999999998</v>
      </c>
      <c r="D2875">
        <v>7916.0820000000003</v>
      </c>
      <c r="E2875">
        <v>4298.3710000000001</v>
      </c>
      <c r="F2875">
        <v>5633.84</v>
      </c>
    </row>
    <row r="2876" spans="1:6" x14ac:dyDescent="0.2">
      <c r="A2876">
        <v>4506.4859999999999</v>
      </c>
      <c r="B2876">
        <v>4772.4369999999999</v>
      </c>
      <c r="C2876">
        <v>4807.8289999999997</v>
      </c>
      <c r="D2876">
        <v>7916.8690000000006</v>
      </c>
      <c r="E2876">
        <v>4320.8070000000007</v>
      </c>
      <c r="F2876">
        <v>5630.5829999999996</v>
      </c>
    </row>
    <row r="2877" spans="1:6" x14ac:dyDescent="0.2">
      <c r="A2877">
        <v>4506.5519999999997</v>
      </c>
      <c r="B2877">
        <v>4762.09</v>
      </c>
      <c r="C2877">
        <v>4808.4059999999999</v>
      </c>
      <c r="D2877">
        <v>7917.2389999999996</v>
      </c>
      <c r="E2877">
        <v>4316.0990000000002</v>
      </c>
      <c r="F2877">
        <v>5632.277</v>
      </c>
    </row>
    <row r="2878" spans="1:6" x14ac:dyDescent="0.2">
      <c r="A2878">
        <v>4502.7780000000002</v>
      </c>
      <c r="B2878">
        <v>4762.4659999999994</v>
      </c>
      <c r="C2878">
        <v>4799.3590000000004</v>
      </c>
      <c r="D2878">
        <v>7914.2979999999998</v>
      </c>
      <c r="E2878">
        <v>4312.402</v>
      </c>
      <c r="F2878">
        <v>5624.9610000000002</v>
      </c>
    </row>
    <row r="2879" spans="1:6" x14ac:dyDescent="0.2">
      <c r="A2879">
        <v>4502.8209999999999</v>
      </c>
      <c r="B2879">
        <v>5114.9940000000006</v>
      </c>
      <c r="C2879">
        <v>4799.9479999999994</v>
      </c>
      <c r="D2879">
        <v>7914.7849999999999</v>
      </c>
      <c r="E2879">
        <v>4308.3249999999998</v>
      </c>
      <c r="F2879">
        <v>6450.1169999999993</v>
      </c>
    </row>
    <row r="2880" spans="1:6" x14ac:dyDescent="0.2">
      <c r="A2880">
        <v>4498.6940000000004</v>
      </c>
      <c r="B2880">
        <v>4759.0469999999996</v>
      </c>
      <c r="C2880">
        <v>4800.875</v>
      </c>
      <c r="D2880">
        <v>7910.8790000000008</v>
      </c>
      <c r="E2880">
        <v>4297.6639999999998</v>
      </c>
      <c r="F2880">
        <v>6450.2699999999995</v>
      </c>
    </row>
    <row r="2881" spans="1:6" x14ac:dyDescent="0.2">
      <c r="A2881">
        <v>4498.7329999999993</v>
      </c>
      <c r="B2881">
        <v>5133.6210000000001</v>
      </c>
      <c r="C2881">
        <v>4801.3409999999994</v>
      </c>
      <c r="D2881">
        <v>7911.1190000000006</v>
      </c>
      <c r="E2881">
        <v>4297.6819999999998</v>
      </c>
      <c r="F2881">
        <v>6464.4949999999999</v>
      </c>
    </row>
    <row r="2882" spans="1:6" x14ac:dyDescent="0.2">
      <c r="A2882">
        <v>4494.0069999999996</v>
      </c>
      <c r="B2882">
        <v>5119.7640000000001</v>
      </c>
      <c r="C2882">
        <v>4793.9290000000001</v>
      </c>
      <c r="D2882">
        <v>7899.777</v>
      </c>
      <c r="E2882">
        <v>4292.2489999999998</v>
      </c>
      <c r="F2882">
        <v>5623.5770000000002</v>
      </c>
    </row>
    <row r="2883" spans="1:6" x14ac:dyDescent="0.2">
      <c r="A2883">
        <v>4494.0519999999997</v>
      </c>
      <c r="B2883">
        <v>5112.1410000000005</v>
      </c>
      <c r="C2883">
        <v>4794.165</v>
      </c>
      <c r="D2883">
        <v>7899.9260000000004</v>
      </c>
      <c r="E2883">
        <v>4259.6689999999999</v>
      </c>
      <c r="F2883">
        <v>5523.4549999999999</v>
      </c>
    </row>
    <row r="2884" spans="1:6" x14ac:dyDescent="0.2">
      <c r="A2884">
        <v>4487.1220000000003</v>
      </c>
      <c r="B2884">
        <v>4755.5370000000003</v>
      </c>
      <c r="C2884">
        <v>4790.9380000000001</v>
      </c>
      <c r="D2884">
        <v>7911.3230000000003</v>
      </c>
      <c r="E2884">
        <v>4259.8279999999995</v>
      </c>
      <c r="F2884">
        <v>5564.4780000000001</v>
      </c>
    </row>
    <row r="2885" spans="1:6" x14ac:dyDescent="0.2">
      <c r="A2885">
        <v>4487.1679999999997</v>
      </c>
      <c r="B2885">
        <v>4752.6270000000004</v>
      </c>
      <c r="C2885">
        <v>4791.2449999999999</v>
      </c>
      <c r="D2885">
        <v>7911.6239999999998</v>
      </c>
      <c r="E2885">
        <v>4253.75</v>
      </c>
      <c r="F2885">
        <v>5533.0079999999998</v>
      </c>
    </row>
    <row r="2886" spans="1:6" x14ac:dyDescent="0.2">
      <c r="A2886">
        <v>4484.3940000000002</v>
      </c>
      <c r="B2886">
        <v>4743.2190000000001</v>
      </c>
      <c r="C2886">
        <v>4783.3609999999999</v>
      </c>
      <c r="D2886">
        <v>7902.1130000000003</v>
      </c>
      <c r="E2886">
        <v>4253.8270000000002</v>
      </c>
      <c r="F2886">
        <v>6451.11</v>
      </c>
    </row>
    <row r="2887" spans="1:6" x14ac:dyDescent="0.2">
      <c r="A2887">
        <v>4484.4400000000005</v>
      </c>
      <c r="B2887">
        <v>4734.6480000000001</v>
      </c>
      <c r="C2887">
        <v>4783.7020000000002</v>
      </c>
      <c r="D2887">
        <v>7902.26</v>
      </c>
      <c r="E2887">
        <v>4247.7139999999999</v>
      </c>
      <c r="F2887">
        <v>5533.6120000000001</v>
      </c>
    </row>
    <row r="2888" spans="1:6" x14ac:dyDescent="0.2">
      <c r="A2888">
        <v>4481.1559999999999</v>
      </c>
      <c r="B2888">
        <v>4734.6940000000004</v>
      </c>
      <c r="C2888">
        <v>4785.067</v>
      </c>
      <c r="D2888">
        <v>7900.16</v>
      </c>
      <c r="E2888">
        <v>4247.7939999999999</v>
      </c>
      <c r="F2888">
        <v>5476.9119999999994</v>
      </c>
    </row>
    <row r="2889" spans="1:6" x14ac:dyDescent="0.2">
      <c r="A2889">
        <v>4481.1959999999999</v>
      </c>
      <c r="B2889">
        <v>4732.0019999999995</v>
      </c>
      <c r="C2889">
        <v>4785.5709999999999</v>
      </c>
      <c r="D2889">
        <v>7900.4679999999998</v>
      </c>
      <c r="E2889">
        <v>4198.2449999999999</v>
      </c>
      <c r="F2889">
        <v>6453.4029999999993</v>
      </c>
    </row>
    <row r="2890" spans="1:6" x14ac:dyDescent="0.2">
      <c r="A2890">
        <v>4477.8789999999999</v>
      </c>
      <c r="B2890">
        <v>4724.2669999999998</v>
      </c>
      <c r="C2890">
        <v>4786.0159999999996</v>
      </c>
      <c r="D2890">
        <v>7901.1229999999996</v>
      </c>
      <c r="E2890">
        <v>4198.4799999999996</v>
      </c>
      <c r="F2890">
        <v>6447.7909999999993</v>
      </c>
    </row>
    <row r="2891" spans="1:6" x14ac:dyDescent="0.2">
      <c r="A2891">
        <v>4477.9139999999998</v>
      </c>
      <c r="B2891">
        <v>4724.3069999999998</v>
      </c>
      <c r="C2891">
        <v>4786.2830000000004</v>
      </c>
      <c r="D2891">
        <v>7901.22</v>
      </c>
      <c r="E2891">
        <v>4198.6929999999993</v>
      </c>
      <c r="F2891">
        <v>5478.4780000000001</v>
      </c>
    </row>
    <row r="2892" spans="1:6" x14ac:dyDescent="0.2">
      <c r="A2892">
        <v>4470.9780000000001</v>
      </c>
      <c r="B2892">
        <v>4717.7379999999994</v>
      </c>
      <c r="C2892">
        <v>4783.384</v>
      </c>
      <c r="D2892">
        <v>7888.98</v>
      </c>
      <c r="E2892">
        <v>4194.1589999999997</v>
      </c>
      <c r="F2892">
        <v>6460.7599999999993</v>
      </c>
    </row>
    <row r="2893" spans="1:6" x14ac:dyDescent="0.2">
      <c r="A2893">
        <v>4472.9229999999998</v>
      </c>
      <c r="B2893">
        <v>4717.1989999999996</v>
      </c>
      <c r="C2893">
        <v>4783.8119999999999</v>
      </c>
      <c r="D2893">
        <v>7889.0060000000003</v>
      </c>
      <c r="E2893">
        <v>4192.3890000000001</v>
      </c>
      <c r="F2893">
        <v>6456.7439999999997</v>
      </c>
    </row>
    <row r="2894" spans="1:6" x14ac:dyDescent="0.2">
      <c r="A2894">
        <v>4471.9210000000003</v>
      </c>
      <c r="B2894">
        <v>4713.2</v>
      </c>
      <c r="C2894">
        <v>4774.3330000000005</v>
      </c>
      <c r="D2894">
        <v>7876.8399999999992</v>
      </c>
      <c r="E2894">
        <v>4192.7779999999993</v>
      </c>
      <c r="F2894">
        <v>5479.308</v>
      </c>
    </row>
    <row r="2895" spans="1:6" x14ac:dyDescent="0.2">
      <c r="A2895">
        <v>4471.9790000000003</v>
      </c>
      <c r="B2895">
        <v>4709.1589999999997</v>
      </c>
      <c r="C2895">
        <v>4774.9709999999995</v>
      </c>
      <c r="D2895">
        <v>7876.866</v>
      </c>
      <c r="E2895">
        <v>4193.0349999999999</v>
      </c>
      <c r="F2895">
        <v>6442.116</v>
      </c>
    </row>
    <row r="2896" spans="1:6" x14ac:dyDescent="0.2">
      <c r="A2896">
        <v>4468.5110000000004</v>
      </c>
      <c r="B2896">
        <v>4704.5289999999995</v>
      </c>
      <c r="C2896">
        <v>4767.6369999999997</v>
      </c>
      <c r="D2896">
        <v>7870.8950000000004</v>
      </c>
      <c r="E2896">
        <v>4181.8890000000001</v>
      </c>
      <c r="F2896">
        <v>5516.8730000000005</v>
      </c>
    </row>
    <row r="2897" spans="1:6" x14ac:dyDescent="0.2">
      <c r="A2897">
        <v>4468.5550000000003</v>
      </c>
      <c r="B2897">
        <v>4699.857</v>
      </c>
      <c r="C2897">
        <v>4768.1779999999999</v>
      </c>
      <c r="D2897">
        <v>7870.9219999999996</v>
      </c>
      <c r="E2897">
        <v>4181.3770000000004</v>
      </c>
      <c r="F2897">
        <v>5471.5990000000002</v>
      </c>
    </row>
    <row r="2898" spans="1:6" x14ac:dyDescent="0.2">
      <c r="A2898">
        <v>4464.3110000000006</v>
      </c>
      <c r="B2898">
        <v>4696.0810000000001</v>
      </c>
      <c r="C2898">
        <v>4765.2809999999999</v>
      </c>
      <c r="D2898">
        <v>7870.9350000000004</v>
      </c>
      <c r="E2898">
        <v>4181.5949999999993</v>
      </c>
      <c r="F2898">
        <v>5472.9140000000007</v>
      </c>
    </row>
    <row r="2899" spans="1:6" x14ac:dyDescent="0.2">
      <c r="A2899">
        <v>4464.357</v>
      </c>
      <c r="B2899">
        <v>4690.9449999999997</v>
      </c>
      <c r="C2899">
        <v>4765.8729999999996</v>
      </c>
      <c r="D2899">
        <v>7870.99</v>
      </c>
      <c r="E2899">
        <v>4175.0330000000004</v>
      </c>
      <c r="F2899">
        <v>5473.442</v>
      </c>
    </row>
    <row r="2900" spans="1:6" x14ac:dyDescent="0.2">
      <c r="A2900">
        <v>4457.5230000000001</v>
      </c>
      <c r="B2900">
        <v>4685.9610000000002</v>
      </c>
      <c r="C2900">
        <v>4766.2430000000004</v>
      </c>
      <c r="D2900">
        <v>7852.6619999999994</v>
      </c>
      <c r="E2900">
        <v>4170.9719999999998</v>
      </c>
      <c r="F2900">
        <v>5368.6720000000005</v>
      </c>
    </row>
    <row r="2901" spans="1:6" x14ac:dyDescent="0.2">
      <c r="A2901">
        <v>4457.5619999999999</v>
      </c>
      <c r="B2901">
        <v>4681.2780000000002</v>
      </c>
      <c r="C2901">
        <v>4766.6019999999999</v>
      </c>
      <c r="D2901">
        <v>7852.6930000000002</v>
      </c>
      <c r="E2901">
        <v>4151.491</v>
      </c>
      <c r="F2901">
        <v>5370.384</v>
      </c>
    </row>
    <row r="2902" spans="1:6" x14ac:dyDescent="0.2">
      <c r="A2902">
        <v>4455.4210000000003</v>
      </c>
      <c r="B2902">
        <v>4680.6710000000003</v>
      </c>
      <c r="C2902">
        <v>4768.6120000000001</v>
      </c>
      <c r="D2902">
        <v>7852.7049999999999</v>
      </c>
      <c r="E2902">
        <v>4148.1539999999995</v>
      </c>
      <c r="F2902">
        <v>6447.8669999999993</v>
      </c>
    </row>
    <row r="2903" spans="1:6" x14ac:dyDescent="0.2">
      <c r="A2903">
        <v>4455.4619999999995</v>
      </c>
      <c r="B2903">
        <v>4673.3689999999997</v>
      </c>
      <c r="C2903">
        <v>4768.9859999999999</v>
      </c>
      <c r="D2903">
        <v>7852.7860000000001</v>
      </c>
      <c r="E2903">
        <v>4148.3999999999996</v>
      </c>
      <c r="F2903">
        <v>6425.6710000000003</v>
      </c>
    </row>
    <row r="2904" spans="1:6" x14ac:dyDescent="0.2">
      <c r="A2904">
        <v>4451.9059999999999</v>
      </c>
      <c r="B2904">
        <v>4671.9129999999996</v>
      </c>
      <c r="C2904">
        <v>4755.5509999999995</v>
      </c>
      <c r="D2904">
        <v>7858.3209999999999</v>
      </c>
      <c r="E2904">
        <v>4148.6000000000004</v>
      </c>
      <c r="F2904">
        <v>6417.9750000000004</v>
      </c>
    </row>
    <row r="2905" spans="1:6" x14ac:dyDescent="0.2">
      <c r="A2905">
        <v>4451.9460000000008</v>
      </c>
      <c r="B2905">
        <v>4664.4379999999992</v>
      </c>
      <c r="C2905">
        <v>4757.8649999999998</v>
      </c>
      <c r="D2905">
        <v>7852.8360000000002</v>
      </c>
      <c r="E2905">
        <v>4150.7519999999995</v>
      </c>
      <c r="F2905">
        <v>6413.9710000000005</v>
      </c>
    </row>
    <row r="2906" spans="1:6" x14ac:dyDescent="0.2">
      <c r="A2906">
        <v>4447.7969999999996</v>
      </c>
      <c r="B2906">
        <v>4663.24</v>
      </c>
      <c r="C2906">
        <v>4758.5150000000003</v>
      </c>
      <c r="D2906">
        <v>7806.8109999999997</v>
      </c>
      <c r="E2906">
        <v>4147.7079999999996</v>
      </c>
      <c r="F2906">
        <v>6412.2669999999998</v>
      </c>
    </row>
    <row r="2907" spans="1:6" x14ac:dyDescent="0.2">
      <c r="A2907">
        <v>4447.9470000000001</v>
      </c>
      <c r="B2907">
        <v>4657.57</v>
      </c>
      <c r="C2907">
        <v>4758.8440000000001</v>
      </c>
      <c r="D2907">
        <v>7806.8239999999996</v>
      </c>
      <c r="E2907">
        <v>4139.7820000000002</v>
      </c>
      <c r="F2907">
        <v>6425.8870000000006</v>
      </c>
    </row>
    <row r="2908" spans="1:6" x14ac:dyDescent="0.2">
      <c r="A2908">
        <v>4443.6289999999999</v>
      </c>
      <c r="B2908">
        <v>4653.0680000000002</v>
      </c>
      <c r="C2908">
        <v>4751.4440000000004</v>
      </c>
      <c r="D2908">
        <v>7840.4780000000001</v>
      </c>
      <c r="E2908">
        <v>4139.9400000000005</v>
      </c>
      <c r="F2908">
        <v>6405.5050000000001</v>
      </c>
    </row>
    <row r="2909" spans="1:6" x14ac:dyDescent="0.2">
      <c r="A2909">
        <v>4443.6959999999999</v>
      </c>
      <c r="B2909">
        <v>4650.4630000000006</v>
      </c>
      <c r="C2909">
        <v>4753.53</v>
      </c>
      <c r="D2909">
        <v>7836.7380000000003</v>
      </c>
      <c r="E2909">
        <v>4497.4299999999994</v>
      </c>
      <c r="F2909">
        <v>6403.0370000000003</v>
      </c>
    </row>
    <row r="2910" spans="1:6" x14ac:dyDescent="0.2">
      <c r="A2910">
        <v>4439.8549999999996</v>
      </c>
      <c r="B2910">
        <v>4645.3249999999998</v>
      </c>
      <c r="C2910">
        <v>4755.9829999999993</v>
      </c>
      <c r="D2910">
        <v>7830.232</v>
      </c>
      <c r="E2910">
        <v>4493.8440000000001</v>
      </c>
      <c r="F2910">
        <v>6340.1690000000008</v>
      </c>
    </row>
    <row r="2911" spans="1:6" x14ac:dyDescent="0.2">
      <c r="A2911">
        <v>4439.9009999999998</v>
      </c>
      <c r="B2911">
        <v>4640.4529999999995</v>
      </c>
      <c r="C2911">
        <v>4756.2529999999997</v>
      </c>
      <c r="D2911">
        <v>7816.1120000000001</v>
      </c>
      <c r="E2911">
        <v>4488.04</v>
      </c>
      <c r="F2911">
        <v>6340.2019999999993</v>
      </c>
    </row>
    <row r="2912" spans="1:6" x14ac:dyDescent="0.2">
      <c r="A2912">
        <v>4435.6489999999994</v>
      </c>
      <c r="B2912">
        <v>4636.7349999999997</v>
      </c>
      <c r="C2912">
        <v>4740.8969999999999</v>
      </c>
      <c r="D2912">
        <v>7812.9830000000002</v>
      </c>
      <c r="E2912">
        <v>4486.0470000000005</v>
      </c>
      <c r="F2912">
        <v>6340.2309999999998</v>
      </c>
    </row>
    <row r="2913" spans="1:6" x14ac:dyDescent="0.2">
      <c r="A2913">
        <v>4435.6859999999997</v>
      </c>
      <c r="B2913">
        <v>4633.8</v>
      </c>
      <c r="C2913">
        <v>4741.3429999999998</v>
      </c>
      <c r="D2913">
        <v>7802.0189999999993</v>
      </c>
      <c r="E2913">
        <v>4481.3389999999999</v>
      </c>
      <c r="F2913">
        <v>6328.4979999999996</v>
      </c>
    </row>
    <row r="2914" spans="1:6" x14ac:dyDescent="0.2">
      <c r="A2914">
        <v>4431.4639999999999</v>
      </c>
      <c r="B2914">
        <v>4625.5730000000003</v>
      </c>
      <c r="C2914">
        <v>4740.4659999999994</v>
      </c>
      <c r="D2914">
        <v>7802.0319999999992</v>
      </c>
      <c r="E2914">
        <v>4479.1019999999999</v>
      </c>
      <c r="F2914">
        <v>5373.5320000000002</v>
      </c>
    </row>
    <row r="2915" spans="1:6" x14ac:dyDescent="0.2">
      <c r="A2915">
        <v>4431.5049999999992</v>
      </c>
      <c r="B2915">
        <v>4626.0609999999997</v>
      </c>
      <c r="C2915">
        <v>4740.6949999999997</v>
      </c>
      <c r="D2915">
        <v>7802.0479999999998</v>
      </c>
      <c r="E2915">
        <v>4452.9940000000006</v>
      </c>
      <c r="F2915">
        <v>6452.2300000000005</v>
      </c>
    </row>
    <row r="2916" spans="1:6" x14ac:dyDescent="0.2">
      <c r="A2916">
        <v>4427.4849999999997</v>
      </c>
      <c r="B2916">
        <v>4621.5279999999993</v>
      </c>
      <c r="C2916">
        <v>4724.8050000000003</v>
      </c>
      <c r="D2916">
        <v>7802.0639999999994</v>
      </c>
      <c r="E2916">
        <v>4140.88</v>
      </c>
      <c r="F2916">
        <v>6326.6819999999998</v>
      </c>
    </row>
    <row r="2917" spans="1:6" x14ac:dyDescent="0.2">
      <c r="A2917">
        <v>4427.5219999999999</v>
      </c>
      <c r="B2917">
        <v>4616.7930000000006</v>
      </c>
      <c r="C2917">
        <v>4725.0389999999998</v>
      </c>
      <c r="D2917">
        <v>7802.0759999999991</v>
      </c>
      <c r="E2917">
        <v>4124.7249999999995</v>
      </c>
      <c r="F2917">
        <v>6322.5949999999993</v>
      </c>
    </row>
    <row r="2918" spans="1:6" x14ac:dyDescent="0.2">
      <c r="A2918">
        <v>4420.7190000000001</v>
      </c>
      <c r="B2918">
        <v>4608.5390000000007</v>
      </c>
      <c r="C2918">
        <v>4725.6509999999998</v>
      </c>
      <c r="D2918">
        <v>7799.4709999999995</v>
      </c>
      <c r="E2918">
        <v>4124.9669999999996</v>
      </c>
      <c r="F2918">
        <v>6318.81</v>
      </c>
    </row>
    <row r="2919" spans="1:6" x14ac:dyDescent="0.2">
      <c r="A2919">
        <v>4420.7619999999997</v>
      </c>
      <c r="B2919">
        <v>4605.8329999999996</v>
      </c>
      <c r="C2919">
        <v>4726.0320000000002</v>
      </c>
      <c r="D2919">
        <v>7797.5190000000002</v>
      </c>
      <c r="E2919">
        <v>4120.8819999999996</v>
      </c>
      <c r="F2919">
        <v>5499.6720000000005</v>
      </c>
    </row>
    <row r="2920" spans="1:6" x14ac:dyDescent="0.2">
      <c r="A2920">
        <v>4419.1809999999996</v>
      </c>
      <c r="B2920">
        <v>4605.8550000000005</v>
      </c>
      <c r="C2920">
        <v>4721.5280000000002</v>
      </c>
      <c r="D2920">
        <v>7793.6660000000002</v>
      </c>
      <c r="E2920">
        <v>4119.2669999999998</v>
      </c>
      <c r="F2920">
        <v>6308.7240000000002</v>
      </c>
    </row>
    <row r="2921" spans="1:6" x14ac:dyDescent="0.2">
      <c r="A2921">
        <v>4419.2259999999997</v>
      </c>
      <c r="B2921">
        <v>4596.7919999999995</v>
      </c>
      <c r="C2921">
        <v>4721.9009999999998</v>
      </c>
      <c r="D2921">
        <v>7787.4009999999998</v>
      </c>
      <c r="E2921">
        <v>4108.0779999999995</v>
      </c>
      <c r="F2921">
        <v>6288.9759999999997</v>
      </c>
    </row>
    <row r="2922" spans="1:6" x14ac:dyDescent="0.2">
      <c r="A2922">
        <v>4415.5499999999993</v>
      </c>
      <c r="B2922">
        <v>4596.8090000000002</v>
      </c>
      <c r="C2922">
        <v>4722.2190000000001</v>
      </c>
      <c r="D2922">
        <v>7770.8280000000004</v>
      </c>
      <c r="E2922">
        <v>4108.2970000000005</v>
      </c>
      <c r="F2922">
        <v>6317.7669999999998</v>
      </c>
    </row>
    <row r="2923" spans="1:6" x14ac:dyDescent="0.2">
      <c r="A2923">
        <v>4415.5839999999998</v>
      </c>
      <c r="B2923">
        <v>4592.3919999999998</v>
      </c>
      <c r="C2923">
        <v>4722.4369999999999</v>
      </c>
      <c r="D2923">
        <v>7770.201</v>
      </c>
      <c r="E2923">
        <v>4101.9409999999998</v>
      </c>
      <c r="F2923">
        <v>6292.7840000000006</v>
      </c>
    </row>
    <row r="2924" spans="1:6" x14ac:dyDescent="0.2">
      <c r="A2924">
        <v>4411.585</v>
      </c>
      <c r="B2924">
        <v>4587.6109999999999</v>
      </c>
      <c r="C2924">
        <v>4716.4520000000002</v>
      </c>
      <c r="D2924">
        <v>7770.2139999999999</v>
      </c>
      <c r="E2924">
        <v>4102.2139999999999</v>
      </c>
      <c r="F2924">
        <v>6285.7440000000006</v>
      </c>
    </row>
    <row r="2925" spans="1:6" x14ac:dyDescent="0.2">
      <c r="A2925">
        <v>4411.6260000000002</v>
      </c>
      <c r="B2925">
        <v>4584.2970000000005</v>
      </c>
      <c r="C2925">
        <v>4716.8150000000005</v>
      </c>
      <c r="D2925">
        <v>7769.0950000000003</v>
      </c>
      <c r="E2925">
        <v>4087.4160000000002</v>
      </c>
      <c r="F2925">
        <v>6268.0809999999992</v>
      </c>
    </row>
    <row r="2926" spans="1:6" x14ac:dyDescent="0.2">
      <c r="A2926">
        <v>4406.585</v>
      </c>
      <c r="B2926">
        <v>4571.2550000000001</v>
      </c>
      <c r="C2926">
        <v>4697.9290000000001</v>
      </c>
      <c r="D2926">
        <v>7757.9260000000004</v>
      </c>
      <c r="E2926">
        <v>4093.1390000000001</v>
      </c>
      <c r="F2926">
        <v>6272.7449999999999</v>
      </c>
    </row>
    <row r="2927" spans="1:6" x14ac:dyDescent="0.2">
      <c r="A2927">
        <v>4406.6189999999997</v>
      </c>
      <c r="B2927">
        <v>4571.2759999999998</v>
      </c>
      <c r="C2927">
        <v>4698.3740000000007</v>
      </c>
      <c r="D2927">
        <v>7760.8290000000006</v>
      </c>
      <c r="E2927">
        <v>4084.895</v>
      </c>
      <c r="F2927">
        <v>6269.2809999999999</v>
      </c>
    </row>
    <row r="2928" spans="1:6" x14ac:dyDescent="0.2">
      <c r="A2928">
        <v>4402.5990000000002</v>
      </c>
      <c r="B2928">
        <v>4572.9800000000005</v>
      </c>
      <c r="C2928">
        <v>4703.8530000000001</v>
      </c>
      <c r="D2928">
        <v>7751.6940000000004</v>
      </c>
      <c r="E2928">
        <v>4085.14</v>
      </c>
      <c r="F2928">
        <v>5504.44</v>
      </c>
    </row>
    <row r="2929" spans="1:6" x14ac:dyDescent="0.2">
      <c r="A2929">
        <v>4402.6360000000004</v>
      </c>
      <c r="B2929">
        <v>4567.9980000000005</v>
      </c>
      <c r="C2929">
        <v>4704.058</v>
      </c>
      <c r="D2929">
        <v>7745.125</v>
      </c>
      <c r="E2929">
        <v>4067.9720000000002</v>
      </c>
      <c r="F2929">
        <v>6263.7830000000004</v>
      </c>
    </row>
    <row r="2930" spans="1:6" x14ac:dyDescent="0.2">
      <c r="A2930">
        <v>4399.4220000000005</v>
      </c>
      <c r="B2930">
        <v>4565.3209999999999</v>
      </c>
      <c r="C2930">
        <v>4700.7570000000005</v>
      </c>
      <c r="D2930">
        <v>7747.9679999999998</v>
      </c>
      <c r="E2930">
        <v>4068.22</v>
      </c>
      <c r="F2930">
        <v>5500.8320000000003</v>
      </c>
    </row>
    <row r="2931" spans="1:6" x14ac:dyDescent="0.2">
      <c r="A2931">
        <v>4399.4650000000001</v>
      </c>
      <c r="B2931">
        <v>4560.0189999999993</v>
      </c>
      <c r="C2931">
        <v>4701.375</v>
      </c>
      <c r="D2931">
        <v>7733.2439999999997</v>
      </c>
      <c r="E2931">
        <v>4055.942</v>
      </c>
      <c r="F2931">
        <v>5466.884</v>
      </c>
    </row>
    <row r="2932" spans="1:6" x14ac:dyDescent="0.2">
      <c r="A2932">
        <v>4394.5569999999998</v>
      </c>
      <c r="B2932">
        <v>4556.6210000000001</v>
      </c>
      <c r="C2932">
        <v>4706.0860000000002</v>
      </c>
      <c r="D2932">
        <v>7737.5309999999999</v>
      </c>
      <c r="E2932">
        <v>4056.1410000000001</v>
      </c>
      <c r="F2932">
        <v>5460.643</v>
      </c>
    </row>
    <row r="2933" spans="1:6" x14ac:dyDescent="0.2">
      <c r="A2933">
        <v>4394.6869999999999</v>
      </c>
      <c r="B2933">
        <v>4538.4380000000001</v>
      </c>
      <c r="C2933">
        <v>4707.1530000000002</v>
      </c>
      <c r="D2933">
        <v>7854.6450000000004</v>
      </c>
      <c r="E2933">
        <v>4056.491</v>
      </c>
      <c r="F2933">
        <v>6271.0119999999997</v>
      </c>
    </row>
    <row r="2934" spans="1:6" x14ac:dyDescent="0.2">
      <c r="A2934">
        <v>4390.6509999999998</v>
      </c>
      <c r="B2934">
        <v>4543.4290000000001</v>
      </c>
      <c r="C2934">
        <v>4708.0390000000007</v>
      </c>
      <c r="D2934">
        <v>7819.1670000000004</v>
      </c>
      <c r="E2934">
        <v>4064.681</v>
      </c>
      <c r="F2934">
        <v>6247.3450000000003</v>
      </c>
    </row>
    <row r="2935" spans="1:6" x14ac:dyDescent="0.2">
      <c r="A2935">
        <v>4390.6900000000005</v>
      </c>
      <c r="B2935">
        <v>4538.0929999999998</v>
      </c>
      <c r="C2935">
        <v>4709.3829999999998</v>
      </c>
      <c r="D2935">
        <v>7816.527</v>
      </c>
      <c r="E2935">
        <v>4460.8580000000002</v>
      </c>
      <c r="F2935">
        <v>6240.241</v>
      </c>
    </row>
    <row r="2936" spans="1:6" x14ac:dyDescent="0.2">
      <c r="A2936">
        <v>4386.4919999999993</v>
      </c>
      <c r="B2936">
        <v>4538.1179999999995</v>
      </c>
      <c r="C2936">
        <v>4705.558</v>
      </c>
      <c r="D2936">
        <v>7805.7109999999993</v>
      </c>
      <c r="E2936">
        <v>4460.4380000000001</v>
      </c>
      <c r="F2936">
        <v>5375.7139999999999</v>
      </c>
    </row>
    <row r="2937" spans="1:6" x14ac:dyDescent="0.2">
      <c r="A2937">
        <v>4387.2359999999999</v>
      </c>
      <c r="B2937">
        <v>4536.3369999999995</v>
      </c>
      <c r="C2937">
        <v>4708.6790000000001</v>
      </c>
      <c r="D2937">
        <v>7811.723</v>
      </c>
      <c r="E2937">
        <v>4458.6559999999999</v>
      </c>
      <c r="F2937">
        <v>6209.8739999999998</v>
      </c>
    </row>
    <row r="2938" spans="1:6" x14ac:dyDescent="0.2">
      <c r="A2938">
        <v>4383.2430000000004</v>
      </c>
      <c r="B2938">
        <v>4531.3230000000003</v>
      </c>
      <c r="C2938">
        <v>4710.4250000000002</v>
      </c>
      <c r="D2938">
        <v>7811.8179999999993</v>
      </c>
      <c r="E2938">
        <v>4454.2570000000005</v>
      </c>
      <c r="F2938">
        <v>5377.1779999999999</v>
      </c>
    </row>
    <row r="2939" spans="1:6" x14ac:dyDescent="0.2">
      <c r="A2939">
        <v>4383.3050000000003</v>
      </c>
      <c r="B2939">
        <v>4527.0999999999995</v>
      </c>
      <c r="C2939">
        <v>4711.549</v>
      </c>
      <c r="D2939">
        <v>7846.335</v>
      </c>
      <c r="E2939">
        <v>4474.8340000000007</v>
      </c>
      <c r="F2939">
        <v>6211.4649999999992</v>
      </c>
    </row>
    <row r="2940" spans="1:6" x14ac:dyDescent="0.2">
      <c r="A2940">
        <v>4379.2179999999998</v>
      </c>
      <c r="B2940">
        <v>4522.3519999999999</v>
      </c>
      <c r="C2940">
        <v>4685.8739999999998</v>
      </c>
      <c r="D2940">
        <v>7842.826</v>
      </c>
      <c r="E2940">
        <v>3970.3809999999999</v>
      </c>
      <c r="F2940">
        <v>5378.3</v>
      </c>
    </row>
    <row r="2941" spans="1:6" x14ac:dyDescent="0.2">
      <c r="A2941">
        <v>4379.2650000000003</v>
      </c>
      <c r="B2941">
        <v>4518.6799999999994</v>
      </c>
      <c r="C2941">
        <v>4688.7</v>
      </c>
      <c r="D2941">
        <v>7838.5369999999994</v>
      </c>
      <c r="E2941">
        <v>4055.6570000000002</v>
      </c>
      <c r="F2941">
        <v>6212.84</v>
      </c>
    </row>
    <row r="2942" spans="1:6" x14ac:dyDescent="0.2">
      <c r="A2942">
        <v>4370.0439999999999</v>
      </c>
      <c r="B2942">
        <v>4516.8869999999997</v>
      </c>
      <c r="C2942">
        <v>4689.1439999999993</v>
      </c>
      <c r="D2942">
        <v>7861.4260000000004</v>
      </c>
      <c r="E2942">
        <v>4053.8139999999999</v>
      </c>
      <c r="F2942">
        <v>6212.9750000000004</v>
      </c>
    </row>
    <row r="2943" spans="1:6" x14ac:dyDescent="0.2">
      <c r="A2943">
        <v>4370.085</v>
      </c>
      <c r="B2943">
        <v>4510.2749999999996</v>
      </c>
      <c r="C2943">
        <v>4689.5199999999995</v>
      </c>
      <c r="D2943">
        <v>7867.2489999999998</v>
      </c>
      <c r="E2943">
        <v>4462.1080000000002</v>
      </c>
      <c r="F2943">
        <v>6212.5159999999996</v>
      </c>
    </row>
    <row r="2944" spans="1:6" x14ac:dyDescent="0.2">
      <c r="A2944">
        <v>4370.8539999999994</v>
      </c>
      <c r="B2944">
        <v>4505.4470000000001</v>
      </c>
      <c r="C2944">
        <v>4678.4309999999996</v>
      </c>
      <c r="D2944">
        <v>7861.8829999999998</v>
      </c>
      <c r="E2944">
        <v>4457.549</v>
      </c>
      <c r="F2944">
        <v>6212.71</v>
      </c>
    </row>
    <row r="2945" spans="1:6" x14ac:dyDescent="0.2">
      <c r="A2945">
        <v>4370.8879999999999</v>
      </c>
      <c r="B2945">
        <v>5107.7420000000002</v>
      </c>
      <c r="C2945">
        <v>4678.67</v>
      </c>
      <c r="D2945">
        <v>7814.3980000000001</v>
      </c>
      <c r="E2945">
        <v>4408.9080000000004</v>
      </c>
      <c r="F2945">
        <v>6208.1600000000008</v>
      </c>
    </row>
    <row r="2946" spans="1:6" x14ac:dyDescent="0.2">
      <c r="A2946">
        <v>4367.0869999999995</v>
      </c>
      <c r="B2946">
        <v>4502.165</v>
      </c>
      <c r="C2946">
        <v>4679.0200000000004</v>
      </c>
      <c r="D2946">
        <v>7814.4570000000003</v>
      </c>
      <c r="E2946">
        <v>4408.9449999999997</v>
      </c>
      <c r="F2946">
        <v>6200.6309999999994</v>
      </c>
    </row>
    <row r="2947" spans="1:6" x14ac:dyDescent="0.2">
      <c r="A2947">
        <v>4367.1210000000001</v>
      </c>
      <c r="B2947">
        <v>4499.7360000000008</v>
      </c>
      <c r="C2947">
        <v>4680.9690000000001</v>
      </c>
      <c r="D2947">
        <v>7783.1850000000004</v>
      </c>
      <c r="E2947">
        <v>4399.87</v>
      </c>
      <c r="F2947">
        <v>6200.5659999999998</v>
      </c>
    </row>
    <row r="2948" spans="1:6" x14ac:dyDescent="0.2">
      <c r="A2948">
        <v>4362.616</v>
      </c>
      <c r="B2948">
        <v>4497.2489999999998</v>
      </c>
      <c r="C2948">
        <v>4681.4179999999997</v>
      </c>
      <c r="D2948">
        <v>7782.183</v>
      </c>
      <c r="E2948">
        <v>4399.91</v>
      </c>
      <c r="F2948">
        <v>6184.0859999999993</v>
      </c>
    </row>
    <row r="2949" spans="1:6" x14ac:dyDescent="0.2">
      <c r="A2949">
        <v>4362.6610000000001</v>
      </c>
      <c r="B2949">
        <v>4493.357</v>
      </c>
      <c r="C2949">
        <v>4681.875</v>
      </c>
      <c r="D2949">
        <v>7771.0229999999992</v>
      </c>
      <c r="E2949">
        <v>4399.9380000000001</v>
      </c>
      <c r="F2949">
        <v>6170.509</v>
      </c>
    </row>
    <row r="2950" spans="1:6" x14ac:dyDescent="0.2">
      <c r="A2950">
        <v>4359.268</v>
      </c>
      <c r="B2950">
        <v>4489.0879999999997</v>
      </c>
      <c r="C2950">
        <v>4656.1970000000001</v>
      </c>
      <c r="D2950">
        <v>7773.9320000000007</v>
      </c>
      <c r="E2950">
        <v>4521.7759999999998</v>
      </c>
      <c r="F2950">
        <v>6170.5540000000001</v>
      </c>
    </row>
    <row r="2951" spans="1:6" x14ac:dyDescent="0.2">
      <c r="A2951">
        <v>4359.3190000000004</v>
      </c>
      <c r="B2951">
        <v>4481.9660000000003</v>
      </c>
      <c r="C2951">
        <v>4656.5479999999998</v>
      </c>
      <c r="D2951">
        <v>7764.7910000000002</v>
      </c>
      <c r="E2951">
        <v>4399.9569999999994</v>
      </c>
      <c r="F2951">
        <v>6003.3019999999997</v>
      </c>
    </row>
    <row r="2952" spans="1:6" x14ac:dyDescent="0.2">
      <c r="A2952">
        <v>4355.2660000000005</v>
      </c>
      <c r="B2952">
        <v>4478.5899999999992</v>
      </c>
      <c r="C2952">
        <v>4657.4070000000002</v>
      </c>
      <c r="D2952">
        <v>7758.2250000000004</v>
      </c>
      <c r="E2952">
        <v>4399.99</v>
      </c>
      <c r="F2952">
        <v>6284.2650000000003</v>
      </c>
    </row>
    <row r="2953" spans="1:6" x14ac:dyDescent="0.2">
      <c r="A2953">
        <v>4355.3069999999998</v>
      </c>
      <c r="B2953">
        <v>4472.549</v>
      </c>
      <c r="C2953">
        <v>4657.692</v>
      </c>
      <c r="D2953">
        <v>7761.08</v>
      </c>
      <c r="E2953">
        <v>4394.8180000000002</v>
      </c>
      <c r="F2953">
        <v>6005.0109999999995</v>
      </c>
    </row>
    <row r="2954" spans="1:6" x14ac:dyDescent="0.2">
      <c r="A2954">
        <v>4351.2849999999999</v>
      </c>
      <c r="B2954">
        <v>4467.7849999999999</v>
      </c>
      <c r="C2954">
        <v>4658.4359999999997</v>
      </c>
      <c r="D2954">
        <v>7746.5950000000003</v>
      </c>
      <c r="E2954">
        <v>4353.7759999999998</v>
      </c>
      <c r="F2954">
        <v>6005.4129999999996</v>
      </c>
    </row>
    <row r="2955" spans="1:6" x14ac:dyDescent="0.2">
      <c r="A2955">
        <v>4351.3320000000003</v>
      </c>
      <c r="B2955">
        <v>4462.7020000000002</v>
      </c>
      <c r="C2955">
        <v>4658.8940000000002</v>
      </c>
      <c r="D2955">
        <v>7750.8959999999997</v>
      </c>
      <c r="E2955">
        <v>4467.6179999999995</v>
      </c>
      <c r="F2955">
        <v>6159.0529999999999</v>
      </c>
    </row>
    <row r="2956" spans="1:6" x14ac:dyDescent="0.2">
      <c r="A2956">
        <v>4347.107</v>
      </c>
      <c r="B2956">
        <v>4458.7910000000002</v>
      </c>
      <c r="C2956">
        <v>4659.9380000000001</v>
      </c>
      <c r="D2956">
        <v>7815.8239999999996</v>
      </c>
      <c r="E2956">
        <v>4330.0419999999995</v>
      </c>
      <c r="F2956">
        <v>6156.5450000000001</v>
      </c>
    </row>
    <row r="2957" spans="1:6" x14ac:dyDescent="0.2">
      <c r="A2957">
        <v>4347.1399999999994</v>
      </c>
      <c r="B2957">
        <v>4453.1869999999999</v>
      </c>
      <c r="C2957">
        <v>4663.4809999999998</v>
      </c>
      <c r="D2957">
        <v>7813.2479999999996</v>
      </c>
      <c r="E2957">
        <v>4330.5129999999999</v>
      </c>
      <c r="F2957">
        <v>6151.93</v>
      </c>
    </row>
    <row r="2958" spans="1:6" x14ac:dyDescent="0.2">
      <c r="A2958">
        <v>4332.9839999999995</v>
      </c>
      <c r="B2958">
        <v>4451.0230000000001</v>
      </c>
      <c r="C2958">
        <v>4669.3730000000005</v>
      </c>
      <c r="D2958">
        <v>7811.5460000000003</v>
      </c>
      <c r="E2958">
        <v>4051.9050000000002</v>
      </c>
      <c r="F2958">
        <v>6146.6369999999997</v>
      </c>
    </row>
    <row r="2959" spans="1:6" x14ac:dyDescent="0.2">
      <c r="A2959">
        <v>4333.0190000000002</v>
      </c>
      <c r="B2959">
        <v>4447.7669999999998</v>
      </c>
      <c r="C2959">
        <v>4669.6710000000003</v>
      </c>
      <c r="D2959">
        <v>7807.8230000000003</v>
      </c>
      <c r="E2959">
        <v>4331.6410000000005</v>
      </c>
      <c r="F2959">
        <v>6140.0659999999998</v>
      </c>
    </row>
    <row r="2960" spans="1:6" x14ac:dyDescent="0.2">
      <c r="A2960">
        <v>4333.0409999999993</v>
      </c>
      <c r="B2960">
        <v>4443.4040000000005</v>
      </c>
      <c r="C2960">
        <v>4678.549</v>
      </c>
      <c r="D2960">
        <v>7803.51</v>
      </c>
      <c r="E2960">
        <v>4349.4169999999995</v>
      </c>
      <c r="F2960">
        <v>6135.268</v>
      </c>
    </row>
    <row r="2961" spans="1:6" x14ac:dyDescent="0.2">
      <c r="A2961">
        <v>4333.0739999999996</v>
      </c>
      <c r="B2961">
        <v>4432.2540000000008</v>
      </c>
      <c r="C2961">
        <v>4678.9480000000003</v>
      </c>
      <c r="D2961">
        <v>7788.9120000000003</v>
      </c>
      <c r="E2961">
        <v>4354.357</v>
      </c>
      <c r="F2961">
        <v>6131.8519999999999</v>
      </c>
    </row>
    <row r="2962" spans="1:6" x14ac:dyDescent="0.2">
      <c r="A2962">
        <v>4333.6170000000002</v>
      </c>
      <c r="B2962">
        <v>4430.9480000000003</v>
      </c>
      <c r="C2962">
        <v>4679.1859999999997</v>
      </c>
      <c r="D2962">
        <v>7792.0770000000002</v>
      </c>
      <c r="E2962">
        <v>4341.8819999999996</v>
      </c>
      <c r="F2962">
        <v>6127.6239999999998</v>
      </c>
    </row>
    <row r="2963" spans="1:6" x14ac:dyDescent="0.2">
      <c r="A2963">
        <v>4329.4530000000004</v>
      </c>
      <c r="B2963">
        <v>4424.1580000000004</v>
      </c>
      <c r="C2963">
        <v>4679.8909999999996</v>
      </c>
      <c r="D2963">
        <v>7824.1530000000002</v>
      </c>
      <c r="E2963">
        <v>4331.2220000000007</v>
      </c>
      <c r="F2963">
        <v>6124.7910000000002</v>
      </c>
    </row>
    <row r="2964" spans="1:6" x14ac:dyDescent="0.2">
      <c r="A2964">
        <v>4326.3369999999995</v>
      </c>
      <c r="B2964">
        <v>4420.1379999999999</v>
      </c>
      <c r="C2964">
        <v>4673.4270000000006</v>
      </c>
      <c r="D2964">
        <v>7759.8159999999998</v>
      </c>
      <c r="E2964">
        <v>4331.25</v>
      </c>
      <c r="F2964">
        <v>6121.4829999999993</v>
      </c>
    </row>
    <row r="2965" spans="1:6" x14ac:dyDescent="0.2">
      <c r="A2965">
        <v>4334.9710000000005</v>
      </c>
      <c r="B2965">
        <v>4403.241</v>
      </c>
      <c r="C2965">
        <v>4673.674</v>
      </c>
      <c r="D2965">
        <v>7760.0190000000002</v>
      </c>
      <c r="E2965">
        <v>4325.8219999999992</v>
      </c>
      <c r="F2965">
        <v>6118.3110000000006</v>
      </c>
    </row>
    <row r="2966" spans="1:6" x14ac:dyDescent="0.2">
      <c r="A2966">
        <v>4330.8249999999998</v>
      </c>
      <c r="B2966">
        <v>4401.2840000000006</v>
      </c>
      <c r="C2966">
        <v>4669.9679999999998</v>
      </c>
      <c r="D2966">
        <v>7747.924</v>
      </c>
      <c r="E2966">
        <v>4293.2610000000004</v>
      </c>
      <c r="F2966">
        <v>6112.4110000000001</v>
      </c>
    </row>
    <row r="2967" spans="1:6" x14ac:dyDescent="0.2">
      <c r="A2967">
        <v>4328.0690000000004</v>
      </c>
      <c r="B2967">
        <v>4398.6980000000003</v>
      </c>
      <c r="C2967">
        <v>4670.2550000000001</v>
      </c>
      <c r="D2967">
        <v>7748.0619999999999</v>
      </c>
      <c r="E2967">
        <v>4293.2880000000005</v>
      </c>
      <c r="F2967">
        <v>6096.5369999999994</v>
      </c>
    </row>
    <row r="2968" spans="1:6" x14ac:dyDescent="0.2">
      <c r="A2968">
        <v>4323.3420000000006</v>
      </c>
      <c r="B2968">
        <v>4394.0520000000006</v>
      </c>
      <c r="C2968">
        <v>4667.8379999999997</v>
      </c>
      <c r="D2968">
        <v>7751.5349999999999</v>
      </c>
      <c r="E2968">
        <v>4346.7749999999996</v>
      </c>
      <c r="F2968">
        <v>6091.5480000000007</v>
      </c>
    </row>
    <row r="2969" spans="1:6" x14ac:dyDescent="0.2">
      <c r="A2969">
        <v>4323.4920000000002</v>
      </c>
      <c r="B2969">
        <v>4390.1529999999993</v>
      </c>
      <c r="C2969">
        <v>4668.1679999999997</v>
      </c>
      <c r="D2969">
        <v>7751.7199999999993</v>
      </c>
      <c r="E2969">
        <v>4051.837</v>
      </c>
      <c r="F2969">
        <v>6076.4630000000006</v>
      </c>
    </row>
    <row r="2970" spans="1:6" x14ac:dyDescent="0.2">
      <c r="A2970">
        <v>4320.3379999999997</v>
      </c>
      <c r="B2970">
        <v>4385.7809999999999</v>
      </c>
      <c r="C2970">
        <v>4658.7129999999997</v>
      </c>
      <c r="D2970">
        <v>7749.6929999999993</v>
      </c>
      <c r="E2970">
        <v>4049.377</v>
      </c>
      <c r="F2970">
        <v>6072.348</v>
      </c>
    </row>
    <row r="2971" spans="1:6" x14ac:dyDescent="0.2">
      <c r="A2971">
        <v>4320.4840000000004</v>
      </c>
      <c r="B2971">
        <v>4376.6809999999996</v>
      </c>
      <c r="C2971">
        <v>4658.7889999999998</v>
      </c>
      <c r="D2971">
        <v>7749.9470000000001</v>
      </c>
      <c r="E2971">
        <v>4046.4</v>
      </c>
      <c r="F2971">
        <v>6055.0039999999999</v>
      </c>
    </row>
    <row r="2972" spans="1:6" x14ac:dyDescent="0.2">
      <c r="A2972">
        <v>4316.3549999999996</v>
      </c>
      <c r="B2972">
        <v>4367.9290000000001</v>
      </c>
      <c r="C2972">
        <v>4657.1959999999999</v>
      </c>
      <c r="D2972">
        <v>7746.3490000000002</v>
      </c>
      <c r="E2972">
        <v>4043.3029999999999</v>
      </c>
      <c r="F2972">
        <v>6056.2259999999997</v>
      </c>
    </row>
    <row r="2973" spans="1:6" x14ac:dyDescent="0.2">
      <c r="A2973">
        <v>4316.473</v>
      </c>
      <c r="B2973">
        <v>4368.0070000000005</v>
      </c>
      <c r="C2973">
        <v>4659.451</v>
      </c>
      <c r="D2973">
        <v>7746.6509999999998</v>
      </c>
      <c r="E2973">
        <v>4037.2930000000001</v>
      </c>
      <c r="F2973">
        <v>6054.0370000000003</v>
      </c>
    </row>
    <row r="2974" spans="1:6" x14ac:dyDescent="0.2">
      <c r="A2974">
        <v>4313.134</v>
      </c>
      <c r="B2974">
        <v>4366.4189999999999</v>
      </c>
      <c r="C2974">
        <v>4656.2250000000004</v>
      </c>
      <c r="D2974">
        <v>7742.3040000000001</v>
      </c>
      <c r="E2974">
        <v>4288.4430000000002</v>
      </c>
      <c r="F2974">
        <v>6047.0259999999998</v>
      </c>
    </row>
    <row r="2975" spans="1:6" x14ac:dyDescent="0.2">
      <c r="A2975">
        <v>4313.2599999999993</v>
      </c>
      <c r="B2975">
        <v>4365.183</v>
      </c>
      <c r="C2975">
        <v>4656.3809999999994</v>
      </c>
      <c r="D2975">
        <v>7742.4749999999995</v>
      </c>
      <c r="E2975">
        <v>4288.63</v>
      </c>
      <c r="F2975">
        <v>6040.4540000000006</v>
      </c>
    </row>
    <row r="2976" spans="1:6" x14ac:dyDescent="0.2">
      <c r="A2976">
        <v>4308.9659999999994</v>
      </c>
      <c r="B2976">
        <v>4352.3459999999995</v>
      </c>
      <c r="C2976">
        <v>4647.335</v>
      </c>
      <c r="D2976">
        <v>7740.2030000000004</v>
      </c>
      <c r="E2976">
        <v>4239.05</v>
      </c>
      <c r="F2976">
        <v>6036.0060000000003</v>
      </c>
    </row>
    <row r="2977" spans="1:6" x14ac:dyDescent="0.2">
      <c r="A2977">
        <v>4309.0919999999996</v>
      </c>
      <c r="B2977">
        <v>4326.4589999999998</v>
      </c>
      <c r="C2977">
        <v>4647.7719999999999</v>
      </c>
      <c r="D2977">
        <v>7740.4530000000004</v>
      </c>
      <c r="E2977">
        <v>4239.0940000000001</v>
      </c>
      <c r="F2977">
        <v>6033.9919999999993</v>
      </c>
    </row>
    <row r="2978" spans="1:6" x14ac:dyDescent="0.2">
      <c r="A2978">
        <v>4304.8010000000004</v>
      </c>
      <c r="B2978">
        <v>4326.4880000000003</v>
      </c>
      <c r="C2978">
        <v>4644.83</v>
      </c>
      <c r="D2978">
        <v>7736.3160000000007</v>
      </c>
      <c r="E2978">
        <v>4239.1370000000006</v>
      </c>
      <c r="F2978">
        <v>5999.0450000000001</v>
      </c>
    </row>
    <row r="2979" spans="1:6" x14ac:dyDescent="0.2">
      <c r="A2979">
        <v>4304.8989999999994</v>
      </c>
      <c r="B2979">
        <v>4290.9889999999996</v>
      </c>
      <c r="C2979">
        <v>4658.7290000000003</v>
      </c>
      <c r="D2979">
        <v>7736.5280000000002</v>
      </c>
      <c r="E2979">
        <v>4234.268</v>
      </c>
      <c r="F2979">
        <v>6281.8639999999996</v>
      </c>
    </row>
    <row r="2980" spans="1:6" x14ac:dyDescent="0.2">
      <c r="A2980">
        <v>4300.5240000000003</v>
      </c>
      <c r="B2980">
        <v>4309.6959999999999</v>
      </c>
      <c r="C2980">
        <v>4640.4820000000009</v>
      </c>
      <c r="D2980">
        <v>7732.616</v>
      </c>
      <c r="E2980">
        <v>4232.107</v>
      </c>
      <c r="F2980">
        <v>5918.134</v>
      </c>
    </row>
    <row r="2981" spans="1:6" x14ac:dyDescent="0.2">
      <c r="A2981">
        <v>4300.6819999999998</v>
      </c>
      <c r="B2981">
        <v>4306.5309999999999</v>
      </c>
      <c r="C2981">
        <v>4640.7650000000003</v>
      </c>
      <c r="D2981">
        <v>7732.7640000000001</v>
      </c>
      <c r="E2981">
        <v>4232.1390000000001</v>
      </c>
      <c r="F2981">
        <v>5918.1809999999996</v>
      </c>
    </row>
    <row r="2982" spans="1:6" x14ac:dyDescent="0.2">
      <c r="A2982">
        <v>4297.7210000000005</v>
      </c>
      <c r="B2982">
        <v>4300.54</v>
      </c>
      <c r="C2982">
        <v>4641.18</v>
      </c>
      <c r="D2982">
        <v>7729.1040000000003</v>
      </c>
      <c r="E2982">
        <v>4295.4210000000003</v>
      </c>
      <c r="F2982">
        <v>5918.2139999999999</v>
      </c>
    </row>
    <row r="2983" spans="1:6" x14ac:dyDescent="0.2">
      <c r="A2983">
        <v>4297.8899999999994</v>
      </c>
      <c r="B2983">
        <v>4291.79</v>
      </c>
      <c r="C2983">
        <v>4641.357</v>
      </c>
      <c r="D2983">
        <v>7729.2910000000002</v>
      </c>
      <c r="E2983">
        <v>4031.9830000000002</v>
      </c>
      <c r="F2983">
        <v>5918.2430000000004</v>
      </c>
    </row>
    <row r="2984" spans="1:6" x14ac:dyDescent="0.2">
      <c r="A2984">
        <v>4293.3510000000006</v>
      </c>
      <c r="B2984">
        <v>4287.7700000000004</v>
      </c>
      <c r="C2984">
        <v>4493.0870000000004</v>
      </c>
      <c r="D2984">
        <v>7725.32</v>
      </c>
      <c r="E2984">
        <v>4295.9069999999992</v>
      </c>
      <c r="F2984">
        <v>5918.2940000000008</v>
      </c>
    </row>
    <row r="2985" spans="1:6" x14ac:dyDescent="0.2">
      <c r="A2985">
        <v>4293.4799999999996</v>
      </c>
      <c r="B2985">
        <v>4287.8010000000004</v>
      </c>
      <c r="C2985">
        <v>4493.2939999999999</v>
      </c>
      <c r="D2985">
        <v>7725.509</v>
      </c>
      <c r="E2985">
        <v>4232.8369999999995</v>
      </c>
      <c r="F2985">
        <v>5843.4369999999999</v>
      </c>
    </row>
    <row r="2986" spans="1:6" x14ac:dyDescent="0.2">
      <c r="A2986">
        <v>4289.8540000000003</v>
      </c>
      <c r="B2986">
        <v>4281.241</v>
      </c>
      <c r="C2986">
        <v>4576.2809999999999</v>
      </c>
      <c r="D2986">
        <v>7719.8450000000003</v>
      </c>
      <c r="E2986">
        <v>4221.6109999999999</v>
      </c>
      <c r="F2986">
        <v>5389.3890000000001</v>
      </c>
    </row>
    <row r="2987" spans="1:6" x14ac:dyDescent="0.2">
      <c r="A2987">
        <v>4289.9969999999994</v>
      </c>
      <c r="B2987">
        <v>4205.92</v>
      </c>
      <c r="C2987">
        <v>4576.4360000000006</v>
      </c>
      <c r="D2987">
        <v>7720.1480000000001</v>
      </c>
      <c r="E2987">
        <v>4221.0599999999995</v>
      </c>
      <c r="F2987">
        <v>5390.4629999999997</v>
      </c>
    </row>
    <row r="2988" spans="1:6" x14ac:dyDescent="0.2">
      <c r="A2988">
        <v>4286.1959999999999</v>
      </c>
      <c r="B2988">
        <v>4201.9769999999999</v>
      </c>
      <c r="C2988">
        <v>4573.6280000000006</v>
      </c>
      <c r="D2988">
        <v>7714.9009999999998</v>
      </c>
      <c r="E2988">
        <v>4221.2690000000002</v>
      </c>
      <c r="F2988">
        <v>5392.8589999999995</v>
      </c>
    </row>
    <row r="2989" spans="1:6" x14ac:dyDescent="0.2">
      <c r="A2989">
        <v>4286.3360000000002</v>
      </c>
      <c r="B2989">
        <v>4198.95</v>
      </c>
      <c r="C2989">
        <v>4574.6030000000001</v>
      </c>
      <c r="D2989">
        <v>7715.06</v>
      </c>
      <c r="E2989">
        <v>4214.5010000000002</v>
      </c>
      <c r="F2989">
        <v>5394.2420000000002</v>
      </c>
    </row>
    <row r="2990" spans="1:6" x14ac:dyDescent="0.2">
      <c r="A2990">
        <v>4282.1289999999999</v>
      </c>
      <c r="B2990">
        <v>4198.99</v>
      </c>
      <c r="C2990">
        <v>4575.5050000000001</v>
      </c>
      <c r="D2990">
        <v>7710.0989999999993</v>
      </c>
      <c r="E2990">
        <v>4031.386</v>
      </c>
      <c r="F2990">
        <v>5910.5129999999999</v>
      </c>
    </row>
    <row r="2991" spans="1:6" x14ac:dyDescent="0.2">
      <c r="A2991">
        <v>4282.2420000000002</v>
      </c>
      <c r="B2991">
        <v>4190.3730000000005</v>
      </c>
      <c r="C2991">
        <v>4575.8389999999999</v>
      </c>
      <c r="D2991">
        <v>7710.27</v>
      </c>
      <c r="E2991">
        <v>4210.2700000000004</v>
      </c>
      <c r="F2991">
        <v>5902.87</v>
      </c>
    </row>
    <row r="2992" spans="1:6" x14ac:dyDescent="0.2">
      <c r="A2992">
        <v>4278.4959999999992</v>
      </c>
      <c r="B2992">
        <v>4190.4059999999999</v>
      </c>
      <c r="C2992">
        <v>4570.6909999999998</v>
      </c>
      <c r="D2992">
        <v>7702.19</v>
      </c>
      <c r="E2992">
        <v>4190.5820000000003</v>
      </c>
      <c r="F2992">
        <v>5895.7170000000006</v>
      </c>
    </row>
    <row r="2993" spans="1:6" x14ac:dyDescent="0.2">
      <c r="A2993">
        <v>4278.6350000000002</v>
      </c>
      <c r="B2993">
        <v>4178.1610000000001</v>
      </c>
      <c r="C2993">
        <v>4572.8630000000003</v>
      </c>
      <c r="D2993">
        <v>7702.384</v>
      </c>
      <c r="E2993">
        <v>4187.0159999999996</v>
      </c>
      <c r="F2993">
        <v>5895.7449999999999</v>
      </c>
    </row>
    <row r="2994" spans="1:6" x14ac:dyDescent="0.2">
      <c r="A2994">
        <v>4274.2339999999995</v>
      </c>
      <c r="B2994">
        <v>4177.2820000000002</v>
      </c>
      <c r="C2994">
        <v>4573.4780000000001</v>
      </c>
      <c r="D2994">
        <v>7702.7169999999996</v>
      </c>
      <c r="E2994">
        <v>4187.4390000000003</v>
      </c>
      <c r="F2994">
        <v>5883.3879999999999</v>
      </c>
    </row>
    <row r="2995" spans="1:6" x14ac:dyDescent="0.2">
      <c r="A2995">
        <v>4274.3900000000003</v>
      </c>
      <c r="B2995">
        <v>4173.8109999999997</v>
      </c>
      <c r="C2995">
        <v>4574.4680000000008</v>
      </c>
      <c r="D2995">
        <v>7702.9050000000007</v>
      </c>
      <c r="E2995">
        <v>4189.6719999999996</v>
      </c>
      <c r="F2995">
        <v>5883.4350000000004</v>
      </c>
    </row>
    <row r="2996" spans="1:6" x14ac:dyDescent="0.2">
      <c r="A2996">
        <v>4270.509</v>
      </c>
      <c r="B2996">
        <v>4173.8379999999997</v>
      </c>
      <c r="C2996">
        <v>4572.6440000000002</v>
      </c>
      <c r="D2996">
        <v>7696.1469999999999</v>
      </c>
      <c r="E2996">
        <v>4186.442</v>
      </c>
      <c r="F2996">
        <v>5888.0819999999994</v>
      </c>
    </row>
    <row r="2997" spans="1:6" x14ac:dyDescent="0.2">
      <c r="A2997">
        <v>4270.634</v>
      </c>
      <c r="B2997">
        <v>4170.8329999999996</v>
      </c>
      <c r="C2997">
        <v>4572.8320000000003</v>
      </c>
      <c r="D2997">
        <v>7696.4830000000002</v>
      </c>
      <c r="E2997">
        <v>4178.308</v>
      </c>
      <c r="F2997">
        <v>5850.0519999999997</v>
      </c>
    </row>
    <row r="2998" spans="1:6" x14ac:dyDescent="0.2">
      <c r="A2998">
        <v>4266.2920000000004</v>
      </c>
      <c r="B2998">
        <v>4168.1790000000001</v>
      </c>
      <c r="C2998">
        <v>4566.1350000000002</v>
      </c>
      <c r="D2998">
        <v>7694.9759999999997</v>
      </c>
      <c r="E2998">
        <v>4030.7089999999998</v>
      </c>
      <c r="F2998">
        <v>5410.875</v>
      </c>
    </row>
    <row r="2999" spans="1:6" x14ac:dyDescent="0.2">
      <c r="A2999">
        <v>4266.4189999999999</v>
      </c>
      <c r="B2999">
        <v>4156.8139999999994</v>
      </c>
      <c r="C2999">
        <v>4566.4070000000002</v>
      </c>
      <c r="D2999">
        <v>7695.3149999999996</v>
      </c>
      <c r="E2999">
        <v>4178.4920000000002</v>
      </c>
      <c r="F2999">
        <v>5877.5789999999997</v>
      </c>
    </row>
    <row r="3000" spans="1:6" x14ac:dyDescent="0.2">
      <c r="A3000">
        <v>4262.665</v>
      </c>
      <c r="B3000">
        <v>4153.357</v>
      </c>
      <c r="C3000">
        <v>4564.3249999999998</v>
      </c>
      <c r="D3000">
        <v>7681.1749999999993</v>
      </c>
      <c r="E3000">
        <v>4162.1550000000007</v>
      </c>
      <c r="F3000">
        <v>5851.9949999999999</v>
      </c>
    </row>
    <row r="3001" spans="1:6" x14ac:dyDescent="0.2">
      <c r="A3001">
        <v>4262.7640000000001</v>
      </c>
      <c r="B3001">
        <v>4153.3909999999996</v>
      </c>
      <c r="C3001">
        <v>4566.0259999999998</v>
      </c>
      <c r="D3001">
        <v>7681.4040000000005</v>
      </c>
      <c r="E3001">
        <v>4162.1840000000002</v>
      </c>
      <c r="F3001">
        <v>5878.6399999999994</v>
      </c>
    </row>
    <row r="3002" spans="1:6" x14ac:dyDescent="0.2">
      <c r="A3002">
        <v>4258.9539999999997</v>
      </c>
      <c r="B3002">
        <v>4148.6980000000003</v>
      </c>
      <c r="C3002">
        <v>4563.6539999999995</v>
      </c>
      <c r="D3002">
        <v>7686.9030000000002</v>
      </c>
      <c r="E3002">
        <v>4157.7420000000002</v>
      </c>
      <c r="F3002">
        <v>5867.259</v>
      </c>
    </row>
    <row r="3003" spans="1:6" x14ac:dyDescent="0.2">
      <c r="A3003">
        <v>4259.1400000000003</v>
      </c>
      <c r="B3003">
        <v>4145.7550000000001</v>
      </c>
      <c r="C3003">
        <v>4563.7359999999999</v>
      </c>
      <c r="D3003">
        <v>7687.5439999999999</v>
      </c>
      <c r="E3003">
        <v>4155.8</v>
      </c>
      <c r="F3003">
        <v>5867.3</v>
      </c>
    </row>
    <row r="3004" spans="1:6" x14ac:dyDescent="0.2">
      <c r="A3004">
        <v>4255.2250000000004</v>
      </c>
      <c r="B3004">
        <v>4137.4120000000003</v>
      </c>
      <c r="C3004">
        <v>4559.9119999999994</v>
      </c>
      <c r="D3004">
        <v>7684.96</v>
      </c>
      <c r="E3004">
        <v>4144.1169999999993</v>
      </c>
      <c r="F3004">
        <v>5407.1410000000005</v>
      </c>
    </row>
    <row r="3005" spans="1:6" x14ac:dyDescent="0.2">
      <c r="A3005">
        <v>4255.3679999999995</v>
      </c>
      <c r="B3005">
        <v>4138.4710000000005</v>
      </c>
      <c r="C3005">
        <v>4559.9489999999996</v>
      </c>
      <c r="D3005">
        <v>7685.2250000000004</v>
      </c>
      <c r="E3005">
        <v>4144.1440000000002</v>
      </c>
      <c r="F3005">
        <v>5850.6039999999994</v>
      </c>
    </row>
    <row r="3006" spans="1:6" x14ac:dyDescent="0.2">
      <c r="A3006">
        <v>4251.2070000000003</v>
      </c>
      <c r="B3006">
        <v>4119.0079999999998</v>
      </c>
      <c r="C3006">
        <v>4554.8190000000004</v>
      </c>
      <c r="D3006">
        <v>7678.6979999999994</v>
      </c>
      <c r="E3006">
        <v>4137.7480000000005</v>
      </c>
      <c r="F3006">
        <v>5850.7150000000001</v>
      </c>
    </row>
    <row r="3007" spans="1:6" x14ac:dyDescent="0.2">
      <c r="A3007">
        <v>4251.3519999999999</v>
      </c>
      <c r="B3007">
        <v>4118.7519999999995</v>
      </c>
      <c r="C3007">
        <v>4554.8529999999992</v>
      </c>
      <c r="D3007">
        <v>7678.9859999999999</v>
      </c>
      <c r="E3007">
        <v>4137.7930000000006</v>
      </c>
      <c r="F3007">
        <v>5863.2790000000005</v>
      </c>
    </row>
    <row r="3008" spans="1:6" x14ac:dyDescent="0.2">
      <c r="A3008">
        <v>4246.9430000000002</v>
      </c>
      <c r="B3008">
        <v>4112.8910000000005</v>
      </c>
      <c r="C3008">
        <v>4551.4140000000007</v>
      </c>
      <c r="D3008">
        <v>7679.1890000000003</v>
      </c>
      <c r="E3008">
        <v>4188.7020000000002</v>
      </c>
      <c r="F3008">
        <v>5860.1799999999994</v>
      </c>
    </row>
    <row r="3009" spans="1:6" x14ac:dyDescent="0.2">
      <c r="A3009">
        <v>4247.0829999999996</v>
      </c>
      <c r="B3009">
        <v>4108.2169999999996</v>
      </c>
      <c r="C3009">
        <v>4551.4469999999992</v>
      </c>
      <c r="D3009">
        <v>7679.5010000000002</v>
      </c>
      <c r="E3009">
        <v>4122.8670000000002</v>
      </c>
      <c r="F3009">
        <v>5856.2019999999993</v>
      </c>
    </row>
    <row r="3010" spans="1:6" x14ac:dyDescent="0.2">
      <c r="A3010">
        <v>4243.0060000000003</v>
      </c>
      <c r="B3010">
        <v>4108.2370000000001</v>
      </c>
      <c r="C3010">
        <v>4546.2730000000001</v>
      </c>
      <c r="D3010">
        <v>7675.3140000000003</v>
      </c>
      <c r="E3010">
        <v>4119.9570000000003</v>
      </c>
      <c r="F3010">
        <v>5854.3450000000003</v>
      </c>
    </row>
    <row r="3011" spans="1:6" x14ac:dyDescent="0.2">
      <c r="A3011">
        <v>4243.1049999999996</v>
      </c>
      <c r="B3011">
        <v>4108.2669999999998</v>
      </c>
      <c r="C3011">
        <v>4546.3119999999999</v>
      </c>
      <c r="D3011">
        <v>7677.81</v>
      </c>
      <c r="E3011">
        <v>4119.9880000000003</v>
      </c>
      <c r="F3011">
        <v>5851.1279999999997</v>
      </c>
    </row>
    <row r="3012" spans="1:6" x14ac:dyDescent="0.2">
      <c r="A3012">
        <v>4238.7610000000004</v>
      </c>
      <c r="B3012">
        <v>4100.5550000000003</v>
      </c>
      <c r="C3012">
        <v>4539.8220000000001</v>
      </c>
      <c r="D3012">
        <v>7673.2340000000004</v>
      </c>
      <c r="E3012">
        <v>4179.4260000000004</v>
      </c>
      <c r="F3012">
        <v>5404.0140000000001</v>
      </c>
    </row>
    <row r="3013" spans="1:6" x14ac:dyDescent="0.2">
      <c r="A3013">
        <v>4238.8559999999998</v>
      </c>
      <c r="B3013">
        <v>4099.0380000000005</v>
      </c>
      <c r="C3013">
        <v>4539.8609999999999</v>
      </c>
      <c r="D3013">
        <v>7673.4459999999999</v>
      </c>
      <c r="E3013">
        <v>4103.3879999999999</v>
      </c>
      <c r="F3013">
        <v>5853.5990000000002</v>
      </c>
    </row>
    <row r="3014" spans="1:6" x14ac:dyDescent="0.2">
      <c r="A3014">
        <v>4235.5749999999998</v>
      </c>
      <c r="B3014">
        <v>4098.1500000000005</v>
      </c>
      <c r="C3014">
        <v>4533.2939999999999</v>
      </c>
      <c r="D3014">
        <v>7670.826</v>
      </c>
      <c r="E3014">
        <v>4103.4629999999997</v>
      </c>
      <c r="F3014">
        <v>5844.5410000000002</v>
      </c>
    </row>
    <row r="3015" spans="1:6" x14ac:dyDescent="0.2">
      <c r="A3015">
        <v>4235.7170000000006</v>
      </c>
      <c r="B3015">
        <v>4091.1979999999999</v>
      </c>
      <c r="C3015">
        <v>4533.59</v>
      </c>
      <c r="D3015">
        <v>7671.2170000000006</v>
      </c>
      <c r="E3015">
        <v>4088.530999999999</v>
      </c>
      <c r="F3015">
        <v>5853.7629999999999</v>
      </c>
    </row>
    <row r="3016" spans="1:6" x14ac:dyDescent="0.2">
      <c r="A3016">
        <v>4231.93</v>
      </c>
      <c r="B3016">
        <v>4089.848</v>
      </c>
      <c r="C3016">
        <v>4546.5070000000005</v>
      </c>
      <c r="D3016">
        <v>7665.3980000000001</v>
      </c>
      <c r="E3016">
        <v>4088.5590000000002</v>
      </c>
      <c r="F3016">
        <v>5399.2110000000002</v>
      </c>
    </row>
    <row r="3017" spans="1:6" x14ac:dyDescent="0.2">
      <c r="A3017">
        <v>4232.0909999999994</v>
      </c>
      <c r="B3017">
        <v>4085.2730000000001</v>
      </c>
      <c r="C3017">
        <v>4546.6540000000005</v>
      </c>
      <c r="D3017">
        <v>7665.7240000000002</v>
      </c>
      <c r="E3017">
        <v>4088.587</v>
      </c>
      <c r="F3017">
        <v>5385.3819999999996</v>
      </c>
    </row>
    <row r="3018" spans="1:6" x14ac:dyDescent="0.2">
      <c r="A3018">
        <v>4227.7959999999994</v>
      </c>
      <c r="B3018">
        <v>4076.4279999999999</v>
      </c>
      <c r="C3018">
        <v>4544.1040000000003</v>
      </c>
      <c r="D3018">
        <v>7660.94</v>
      </c>
      <c r="E3018">
        <v>4022.74</v>
      </c>
      <c r="F3018">
        <v>5386.1790000000001</v>
      </c>
    </row>
    <row r="3019" spans="1:6" x14ac:dyDescent="0.2">
      <c r="A3019">
        <v>4227.92</v>
      </c>
      <c r="B3019">
        <v>4075.5639999999999</v>
      </c>
      <c r="C3019">
        <v>4546.5200000000004</v>
      </c>
      <c r="D3019">
        <v>7661.1969999999992</v>
      </c>
      <c r="E3019">
        <v>4129.6629999999996</v>
      </c>
      <c r="F3019">
        <v>5848.0920000000006</v>
      </c>
    </row>
    <row r="3020" spans="1:6" x14ac:dyDescent="0.2">
      <c r="A3020">
        <v>4223.902</v>
      </c>
      <c r="B3020">
        <v>4072.6950000000006</v>
      </c>
      <c r="C3020">
        <v>4545.4359999999997</v>
      </c>
      <c r="D3020">
        <v>7660.3609999999999</v>
      </c>
      <c r="E3020">
        <v>3987.8359999999998</v>
      </c>
      <c r="F3020">
        <v>5827.433</v>
      </c>
    </row>
    <row r="3021" spans="1:6" x14ac:dyDescent="0.2">
      <c r="A3021">
        <v>4224.1459999999997</v>
      </c>
      <c r="B3021">
        <v>4068.48</v>
      </c>
      <c r="C3021">
        <v>4546.2930000000006</v>
      </c>
      <c r="D3021">
        <v>7661.1659999999993</v>
      </c>
      <c r="E3021">
        <v>4072.7060000000001</v>
      </c>
      <c r="F3021">
        <v>5829.973</v>
      </c>
    </row>
    <row r="3022" spans="1:6" x14ac:dyDescent="0.2">
      <c r="A3022">
        <v>4220.22</v>
      </c>
      <c r="B3022">
        <v>4064.2040000000002</v>
      </c>
      <c r="C3022">
        <v>4543.7830000000004</v>
      </c>
      <c r="D3022">
        <v>7647.6100000000006</v>
      </c>
      <c r="E3022">
        <v>4070.8029999999999</v>
      </c>
      <c r="F3022">
        <v>5827.5160000000005</v>
      </c>
    </row>
    <row r="3023" spans="1:6" x14ac:dyDescent="0.2">
      <c r="A3023">
        <v>4216.53</v>
      </c>
      <c r="B3023">
        <v>4060.4050000000002</v>
      </c>
      <c r="C3023">
        <v>4543.87</v>
      </c>
      <c r="D3023">
        <v>7648.2349999999997</v>
      </c>
      <c r="E3023">
        <v>4066.4639999999999</v>
      </c>
      <c r="F3023">
        <v>5818.7430000000004</v>
      </c>
    </row>
    <row r="3024" spans="1:6" x14ac:dyDescent="0.2">
      <c r="A3024">
        <v>4212.3760000000002</v>
      </c>
      <c r="B3024">
        <v>4056.6019999999999</v>
      </c>
      <c r="C3024">
        <v>4540.0389999999998</v>
      </c>
      <c r="D3024">
        <v>7648.12</v>
      </c>
      <c r="E3024">
        <v>4062.221</v>
      </c>
      <c r="F3024">
        <v>5818.7709999999997</v>
      </c>
    </row>
    <row r="3025" spans="1:6" x14ac:dyDescent="0.2">
      <c r="A3025">
        <v>4205.37</v>
      </c>
      <c r="B3025">
        <v>4050.9160000000002</v>
      </c>
      <c r="C3025">
        <v>4540.7609999999995</v>
      </c>
      <c r="D3025">
        <v>7648.42</v>
      </c>
      <c r="E3025">
        <v>4057.7719999999999</v>
      </c>
      <c r="F3025">
        <v>5805.415</v>
      </c>
    </row>
    <row r="3026" spans="1:6" x14ac:dyDescent="0.2">
      <c r="A3026">
        <v>4200.26</v>
      </c>
      <c r="B3026">
        <v>4042.33</v>
      </c>
      <c r="C3026">
        <v>4539.3379999999997</v>
      </c>
      <c r="D3026">
        <v>7649.0360000000001</v>
      </c>
      <c r="E3026">
        <v>4097.3779999999997</v>
      </c>
      <c r="F3026">
        <v>5388.2349999999997</v>
      </c>
    </row>
    <row r="3027" spans="1:6" x14ac:dyDescent="0.2">
      <c r="A3027">
        <v>4198.0619999999999</v>
      </c>
      <c r="B3027">
        <v>4042.8170000000009</v>
      </c>
      <c r="C3027">
        <v>4539.41</v>
      </c>
      <c r="D3027">
        <v>7649.232</v>
      </c>
      <c r="E3027">
        <v>4054.6439999999998</v>
      </c>
      <c r="F3027">
        <v>5829.2260000000006</v>
      </c>
    </row>
    <row r="3028" spans="1:6" x14ac:dyDescent="0.2">
      <c r="A3028">
        <v>4190.7199999999993</v>
      </c>
      <c r="B3028">
        <v>4036.578</v>
      </c>
      <c r="C3028">
        <v>4529.8670000000002</v>
      </c>
      <c r="D3028">
        <v>7642.6860000000006</v>
      </c>
      <c r="E3028">
        <v>4049.9389999999999</v>
      </c>
      <c r="F3028">
        <v>5833.2119999999995</v>
      </c>
    </row>
    <row r="3029" spans="1:6" x14ac:dyDescent="0.2">
      <c r="A3029">
        <v>4188.01</v>
      </c>
      <c r="B3029">
        <v>4035.596</v>
      </c>
      <c r="C3029">
        <v>4529.9050000000007</v>
      </c>
      <c r="D3029">
        <v>7643.0349999999999</v>
      </c>
      <c r="E3029">
        <v>4043.5050000000001</v>
      </c>
      <c r="F3029">
        <v>5374.3410000000003</v>
      </c>
    </row>
    <row r="3030" spans="1:6" x14ac:dyDescent="0.2">
      <c r="A3030">
        <v>4178.7260000000006</v>
      </c>
      <c r="B3030">
        <v>4031.5790000000002</v>
      </c>
      <c r="C3030">
        <v>4529.9229999999998</v>
      </c>
      <c r="D3030">
        <v>7643.2650000000003</v>
      </c>
      <c r="E3030">
        <v>4023.6869999999999</v>
      </c>
      <c r="F3030">
        <v>5809.1220000000003</v>
      </c>
    </row>
    <row r="3031" spans="1:6" x14ac:dyDescent="0.2">
      <c r="A3031">
        <v>4178.5619999999999</v>
      </c>
      <c r="B3031">
        <v>4027.078</v>
      </c>
      <c r="C3031">
        <v>4529.9610000000002</v>
      </c>
      <c r="D3031">
        <v>7643.4380000000001</v>
      </c>
      <c r="E3031">
        <v>4015.786000000001</v>
      </c>
      <c r="F3031">
        <v>5809.21</v>
      </c>
    </row>
    <row r="3032" spans="1:6" x14ac:dyDescent="0.2">
      <c r="A3032">
        <v>4170.51</v>
      </c>
      <c r="B3032">
        <v>4023.0039999999999</v>
      </c>
      <c r="C3032">
        <v>4529.9769999999999</v>
      </c>
      <c r="D3032">
        <v>7638.1589999999997</v>
      </c>
      <c r="E3032">
        <v>4013.4079999999999</v>
      </c>
      <c r="F3032">
        <v>5806.232</v>
      </c>
    </row>
    <row r="3033" spans="1:6" x14ac:dyDescent="0.2">
      <c r="A3033">
        <v>4170.4840000000004</v>
      </c>
      <c r="B3033">
        <v>4017.61</v>
      </c>
      <c r="C3033">
        <v>4535.4789999999994</v>
      </c>
      <c r="D3033">
        <v>7642.0510000000004</v>
      </c>
      <c r="E3033">
        <v>4010.7420000000002</v>
      </c>
      <c r="F3033">
        <v>5788.8019999999997</v>
      </c>
    </row>
    <row r="3034" spans="1:6" x14ac:dyDescent="0.2">
      <c r="A3034">
        <v>4164.8029999999999</v>
      </c>
      <c r="B3034">
        <v>4013.098</v>
      </c>
      <c r="C3034">
        <v>4536.0720000000001</v>
      </c>
      <c r="D3034">
        <v>7635.27</v>
      </c>
      <c r="E3034">
        <v>4000.152</v>
      </c>
      <c r="F3034">
        <v>5788.8310000000001</v>
      </c>
    </row>
    <row r="3035" spans="1:6" x14ac:dyDescent="0.2">
      <c r="A3035">
        <v>4160.6569999999992</v>
      </c>
      <c r="B3035">
        <v>4010.8209999999999</v>
      </c>
      <c r="C3035">
        <v>4536.5190000000002</v>
      </c>
      <c r="D3035">
        <v>7635.8010000000004</v>
      </c>
      <c r="E3035">
        <v>4041.0039999999999</v>
      </c>
      <c r="F3035">
        <v>5788.875</v>
      </c>
    </row>
    <row r="3036" spans="1:6" x14ac:dyDescent="0.2">
      <c r="A3036">
        <v>4154.21</v>
      </c>
      <c r="B3036">
        <v>4006.527</v>
      </c>
      <c r="C3036">
        <v>4533.3410000000003</v>
      </c>
      <c r="D3036">
        <v>7636.93</v>
      </c>
      <c r="E3036">
        <v>4039.4870000000001</v>
      </c>
      <c r="F3036">
        <v>5792.8029999999999</v>
      </c>
    </row>
    <row r="3037" spans="1:6" x14ac:dyDescent="0.2">
      <c r="A3037">
        <v>4143.4699999999993</v>
      </c>
      <c r="B3037">
        <v>4001.7489999999998</v>
      </c>
      <c r="C3037">
        <v>4533.6869999999999</v>
      </c>
      <c r="D3037">
        <v>7637.5550000000003</v>
      </c>
      <c r="E3037">
        <v>4037.5859999999998</v>
      </c>
      <c r="F3037">
        <v>5376.2539999999999</v>
      </c>
    </row>
    <row r="3038" spans="1:6" x14ac:dyDescent="0.2">
      <c r="A3038">
        <v>4143.8850000000002</v>
      </c>
      <c r="B3038">
        <v>3992.107</v>
      </c>
      <c r="C3038">
        <v>4534.1990000000005</v>
      </c>
      <c r="D3038">
        <v>7636.6670000000004</v>
      </c>
      <c r="E3038">
        <v>4027.837</v>
      </c>
      <c r="F3038">
        <v>5377.5410000000002</v>
      </c>
    </row>
    <row r="3039" spans="1:6" x14ac:dyDescent="0.2">
      <c r="A3039">
        <v>4141.1720000000005</v>
      </c>
      <c r="B3039">
        <v>3992.1320000000001</v>
      </c>
      <c r="C3039">
        <v>4535.4850000000006</v>
      </c>
      <c r="D3039">
        <v>7637.3590000000004</v>
      </c>
      <c r="E3039">
        <v>3987.308</v>
      </c>
      <c r="F3039">
        <v>5785.4530000000004</v>
      </c>
    </row>
    <row r="3040" spans="1:6" x14ac:dyDescent="0.2">
      <c r="A3040">
        <v>4136.0190000000002</v>
      </c>
      <c r="B3040">
        <v>3974.5210000000002</v>
      </c>
      <c r="C3040">
        <v>4536.0990000000002</v>
      </c>
      <c r="D3040">
        <v>7636.3119999999999</v>
      </c>
      <c r="E3040">
        <v>4032.0810000000001</v>
      </c>
      <c r="F3040">
        <v>5771.277</v>
      </c>
    </row>
    <row r="3041" spans="1:6" x14ac:dyDescent="0.2">
      <c r="A3041">
        <v>4132.1510000000007</v>
      </c>
      <c r="B3041">
        <v>3966.3389999999999</v>
      </c>
      <c r="C3041">
        <v>4536.4849999999997</v>
      </c>
      <c r="D3041">
        <v>7638.1579999999994</v>
      </c>
      <c r="E3041">
        <v>4024.355</v>
      </c>
      <c r="F3041">
        <v>5771.3190000000004</v>
      </c>
    </row>
    <row r="3042" spans="1:6" x14ac:dyDescent="0.2">
      <c r="A3042">
        <v>4127.7780000000002</v>
      </c>
      <c r="B3042">
        <v>3967.7570000000001</v>
      </c>
      <c r="C3042">
        <v>4537.26</v>
      </c>
      <c r="D3042">
        <v>7636.6350000000002</v>
      </c>
      <c r="E3042">
        <v>4020.1819999999998</v>
      </c>
      <c r="F3042">
        <v>5771.35</v>
      </c>
    </row>
    <row r="3043" spans="1:6" x14ac:dyDescent="0.2">
      <c r="A3043">
        <v>4125.8530000000001</v>
      </c>
      <c r="B3043">
        <v>3957.9520000000002</v>
      </c>
      <c r="C3043">
        <v>4537.3440000000001</v>
      </c>
      <c r="D3043">
        <v>7636.6989999999996</v>
      </c>
      <c r="E3043">
        <v>4018.6489999999999</v>
      </c>
      <c r="F3043">
        <v>5376.9489999999996</v>
      </c>
    </row>
    <row r="3044" spans="1:6" x14ac:dyDescent="0.2">
      <c r="A3044">
        <v>4119.4690000000001</v>
      </c>
      <c r="B3044">
        <v>3956.373</v>
      </c>
      <c r="C3044">
        <v>4529.6229999999996</v>
      </c>
      <c r="D3044">
        <v>7628.9459999999999</v>
      </c>
      <c r="E3044">
        <v>3993.2440000000001</v>
      </c>
      <c r="F3044">
        <v>5737.0950000000003</v>
      </c>
    </row>
    <row r="3045" spans="1:6" x14ac:dyDescent="0.2">
      <c r="A3045">
        <v>4116.0560000000005</v>
      </c>
      <c r="B3045">
        <v>3911.1019999999999</v>
      </c>
      <c r="C3045">
        <v>4529.6570000000002</v>
      </c>
      <c r="D3045">
        <v>7628.9769999999999</v>
      </c>
      <c r="E3045">
        <v>4009.09</v>
      </c>
      <c r="F3045">
        <v>5737.2030000000004</v>
      </c>
    </row>
    <row r="3046" spans="1:6" x14ac:dyDescent="0.2">
      <c r="A3046">
        <v>4111.34</v>
      </c>
      <c r="B3046">
        <v>3905.3739999999998</v>
      </c>
      <c r="C3046">
        <v>4528.7979999999998</v>
      </c>
      <c r="D3046">
        <v>7628.8440000000001</v>
      </c>
      <c r="E3046">
        <v>3995.5230000000001</v>
      </c>
      <c r="F3046">
        <v>5731.8339999999998</v>
      </c>
    </row>
    <row r="3047" spans="1:6" x14ac:dyDescent="0.2">
      <c r="A3047">
        <v>4107.1440000000002</v>
      </c>
      <c r="B3047">
        <v>3905.393</v>
      </c>
      <c r="C3047">
        <v>4528.8310000000001</v>
      </c>
      <c r="D3047">
        <v>7629.7249999999995</v>
      </c>
      <c r="E3047">
        <v>3995.806</v>
      </c>
      <c r="F3047">
        <v>5731.9030000000002</v>
      </c>
    </row>
    <row r="3048" spans="1:6" x14ac:dyDescent="0.2">
      <c r="A3048">
        <v>4103.4800000000005</v>
      </c>
      <c r="B3048">
        <v>3901.3229999999999</v>
      </c>
      <c r="C3048">
        <v>4524.3379999999997</v>
      </c>
      <c r="D3048">
        <v>7622.2830000000004</v>
      </c>
      <c r="E3048">
        <v>4002.373000000001</v>
      </c>
      <c r="F3048">
        <v>5731.9359999999997</v>
      </c>
    </row>
    <row r="3049" spans="1:6" x14ac:dyDescent="0.2">
      <c r="A3049">
        <v>4099.5720000000001</v>
      </c>
      <c r="B3049">
        <v>3896.7579999999998</v>
      </c>
      <c r="C3049">
        <v>4525.1859999999997</v>
      </c>
      <c r="D3049">
        <v>7623.4390000000003</v>
      </c>
      <c r="E3049">
        <v>4002.79</v>
      </c>
      <c r="F3049">
        <v>5730.9369999999999</v>
      </c>
    </row>
    <row r="3050" spans="1:6" x14ac:dyDescent="0.2">
      <c r="A3050">
        <v>4093.3249999999998</v>
      </c>
      <c r="B3050">
        <v>3882.183</v>
      </c>
      <c r="C3050">
        <v>4521.0659999999998</v>
      </c>
      <c r="D3050">
        <v>7625.18</v>
      </c>
      <c r="E3050">
        <v>3973.7449999999999</v>
      </c>
      <c r="F3050">
        <v>5378.4299999999994</v>
      </c>
    </row>
    <row r="3051" spans="1:6" x14ac:dyDescent="0.2">
      <c r="A3051">
        <v>4094.7919999999999</v>
      </c>
      <c r="B3051">
        <v>3882.2089999999998</v>
      </c>
      <c r="C3051">
        <v>4523.0479999999998</v>
      </c>
      <c r="D3051">
        <v>7625.25</v>
      </c>
      <c r="E3051">
        <v>3974.1019999999999</v>
      </c>
      <c r="F3051">
        <v>5376.174</v>
      </c>
    </row>
    <row r="3052" spans="1:6" x14ac:dyDescent="0.2">
      <c r="A3052">
        <v>4088.83</v>
      </c>
      <c r="B3052">
        <v>3882.2379999999998</v>
      </c>
      <c r="C3052">
        <v>4519.9650000000001</v>
      </c>
      <c r="D3052">
        <v>7623.6409999999996</v>
      </c>
      <c r="E3052">
        <v>3974.55</v>
      </c>
      <c r="F3052">
        <v>5776.9679999999998</v>
      </c>
    </row>
    <row r="3053" spans="1:6" x14ac:dyDescent="0.2">
      <c r="A3053">
        <v>4085.1109999999999</v>
      </c>
      <c r="B3053">
        <v>3878.1680000000001</v>
      </c>
      <c r="C3053">
        <v>4521.03</v>
      </c>
      <c r="D3053">
        <v>7623.6819999999998</v>
      </c>
      <c r="E3053">
        <v>3974.9319999999998</v>
      </c>
      <c r="F3053">
        <v>5724.1509999999998</v>
      </c>
    </row>
    <row r="3054" spans="1:6" x14ac:dyDescent="0.2">
      <c r="A3054">
        <v>4080.7809999999999</v>
      </c>
      <c r="B3054">
        <v>3875.3029999999999</v>
      </c>
      <c r="C3054">
        <v>4518.232</v>
      </c>
      <c r="D3054">
        <v>7619.6319999999996</v>
      </c>
      <c r="E3054">
        <v>3982.5340000000001</v>
      </c>
      <c r="F3054">
        <v>5722.6210000000001</v>
      </c>
    </row>
    <row r="3055" spans="1:6" x14ac:dyDescent="0.2">
      <c r="A3055">
        <v>4074.2640000000001</v>
      </c>
      <c r="B3055">
        <v>3871.9879999999998</v>
      </c>
      <c r="C3055">
        <v>4518.567</v>
      </c>
      <c r="D3055">
        <v>7619.6610000000001</v>
      </c>
      <c r="E3055">
        <v>3982.9589999999998</v>
      </c>
      <c r="F3055">
        <v>5717.0469999999996</v>
      </c>
    </row>
    <row r="3056" spans="1:6" x14ac:dyDescent="0.2">
      <c r="A3056">
        <v>4067.797</v>
      </c>
      <c r="B3056">
        <v>3861.377</v>
      </c>
      <c r="C3056">
        <v>4507.808</v>
      </c>
      <c r="D3056">
        <v>7615.4089999999997</v>
      </c>
      <c r="E3056">
        <v>3983.5030000000002</v>
      </c>
      <c r="F3056">
        <v>5713.91</v>
      </c>
    </row>
    <row r="3057" spans="1:6" x14ac:dyDescent="0.2">
      <c r="A3057">
        <v>4065.527000000001</v>
      </c>
      <c r="B3057">
        <v>3861.5740000000001</v>
      </c>
      <c r="C3057">
        <v>4508.3529999999992</v>
      </c>
      <c r="D3057">
        <v>7615.4319999999998</v>
      </c>
      <c r="E3057">
        <v>3983.72</v>
      </c>
      <c r="F3057">
        <v>5710.1189999999997</v>
      </c>
    </row>
    <row r="3058" spans="1:6" x14ac:dyDescent="0.2">
      <c r="A3058">
        <v>4060.9160000000002</v>
      </c>
      <c r="B3058">
        <v>3850.404</v>
      </c>
      <c r="C3058">
        <v>4509.241</v>
      </c>
      <c r="D3058">
        <v>7611.4949999999999</v>
      </c>
      <c r="E3058">
        <v>3982.6039999999998</v>
      </c>
      <c r="F3058">
        <v>5708.1660000000002</v>
      </c>
    </row>
    <row r="3059" spans="1:6" x14ac:dyDescent="0.2">
      <c r="A3059">
        <v>4058.0010000000002</v>
      </c>
      <c r="B3059">
        <v>5116.2510000000002</v>
      </c>
      <c r="C3059">
        <v>4519.74</v>
      </c>
      <c r="D3059">
        <v>7611.5209999999997</v>
      </c>
      <c r="E3059">
        <v>3983.1480000000001</v>
      </c>
      <c r="F3059">
        <v>5376.8370000000004</v>
      </c>
    </row>
    <row r="3060" spans="1:6" x14ac:dyDescent="0.2">
      <c r="A3060">
        <v>4054.444</v>
      </c>
      <c r="B3060">
        <v>5112.8490000000002</v>
      </c>
      <c r="C3060">
        <v>4501.1140000000005</v>
      </c>
      <c r="D3060">
        <v>7607.5219999999999</v>
      </c>
      <c r="E3060">
        <v>3979.8670000000002</v>
      </c>
      <c r="F3060">
        <v>5351.7720000000008</v>
      </c>
    </row>
    <row r="3061" spans="1:6" x14ac:dyDescent="0.2">
      <c r="A3061">
        <v>4050.2710000000002</v>
      </c>
      <c r="B3061">
        <v>5108.3360000000002</v>
      </c>
      <c r="C3061">
        <v>4501.192</v>
      </c>
      <c r="D3061">
        <v>7607.5469999999996</v>
      </c>
      <c r="E3061">
        <v>3980.45</v>
      </c>
      <c r="F3061">
        <v>5703.1320000000005</v>
      </c>
    </row>
    <row r="3062" spans="1:6" x14ac:dyDescent="0.2">
      <c r="A3062">
        <v>4046.7469999999998</v>
      </c>
      <c r="B3062">
        <v>3852.0569999999998</v>
      </c>
      <c r="C3062">
        <v>4501.22</v>
      </c>
      <c r="D3062">
        <v>7600.1149999999998</v>
      </c>
      <c r="E3062">
        <v>3971.431</v>
      </c>
      <c r="F3062">
        <v>5701.4810000000007</v>
      </c>
    </row>
    <row r="3063" spans="1:6" x14ac:dyDescent="0.2">
      <c r="A3063">
        <v>4042.68</v>
      </c>
      <c r="B3063">
        <v>3844.3910000000001</v>
      </c>
      <c r="C3063">
        <v>4506.3370000000004</v>
      </c>
      <c r="D3063">
        <v>7596.991</v>
      </c>
      <c r="E3063">
        <v>3972.2289999999998</v>
      </c>
      <c r="F3063">
        <v>5601.2510000000002</v>
      </c>
    </row>
    <row r="3064" spans="1:6" x14ac:dyDescent="0.2">
      <c r="A3064">
        <v>4038.3580000000002</v>
      </c>
      <c r="B3064">
        <v>3842.098</v>
      </c>
      <c r="C3064">
        <v>4506.6769999999997</v>
      </c>
      <c r="D3064">
        <v>7593.8729999999996</v>
      </c>
      <c r="E3064">
        <v>3972.924</v>
      </c>
      <c r="F3064">
        <v>5642.1229999999996</v>
      </c>
    </row>
    <row r="3065" spans="1:6" x14ac:dyDescent="0.2">
      <c r="A3065">
        <v>4035.0949999999998</v>
      </c>
      <c r="B3065">
        <v>3817.0830000000001</v>
      </c>
      <c r="C3065">
        <v>4506.7339999999995</v>
      </c>
      <c r="D3065">
        <v>7590.5339999999997</v>
      </c>
      <c r="E3065">
        <v>3973.4290000000001</v>
      </c>
      <c r="F3065">
        <v>5610.4209999999994</v>
      </c>
    </row>
    <row r="3066" spans="1:6" x14ac:dyDescent="0.2">
      <c r="A3066">
        <v>4030.2469999999998</v>
      </c>
      <c r="B3066">
        <v>3817.3009999999999</v>
      </c>
      <c r="C3066">
        <v>4506.55</v>
      </c>
      <c r="D3066">
        <v>7586.3879999999999</v>
      </c>
      <c r="E3066">
        <v>3977.7350000000001</v>
      </c>
      <c r="F3066">
        <v>5609.8489999999993</v>
      </c>
    </row>
    <row r="3067" spans="1:6" x14ac:dyDescent="0.2">
      <c r="A3067">
        <v>4026.82</v>
      </c>
      <c r="B3067">
        <v>3827.8470000000002</v>
      </c>
      <c r="C3067">
        <v>4506.6030000000001</v>
      </c>
      <c r="D3067">
        <v>7610.893</v>
      </c>
      <c r="E3067">
        <v>3978.1509999999998</v>
      </c>
      <c r="F3067">
        <v>5552.7610000000004</v>
      </c>
    </row>
    <row r="3068" spans="1:6" x14ac:dyDescent="0.2">
      <c r="A3068">
        <v>4023.4340000000002</v>
      </c>
      <c r="B3068">
        <v>3823.2660000000001</v>
      </c>
      <c r="C3068">
        <v>4503.9879999999994</v>
      </c>
      <c r="D3068">
        <v>7607.99</v>
      </c>
      <c r="E3068">
        <v>3978.0410000000002</v>
      </c>
      <c r="F3068">
        <v>5352.9179999999997</v>
      </c>
    </row>
    <row r="3069" spans="1:6" x14ac:dyDescent="0.2">
      <c r="A3069">
        <v>4018.277000000001</v>
      </c>
      <c r="B3069">
        <v>3821.297</v>
      </c>
      <c r="C3069">
        <v>4504.0639999999994</v>
      </c>
      <c r="D3069">
        <v>7605.134</v>
      </c>
      <c r="E3069">
        <v>3978.1779999999999</v>
      </c>
      <c r="F3069">
        <v>5734.8339999999998</v>
      </c>
    </row>
    <row r="3070" spans="1:6" x14ac:dyDescent="0.2">
      <c r="A3070">
        <v>4015.06</v>
      </c>
      <c r="B3070">
        <v>3809.8809999999999</v>
      </c>
      <c r="C3070">
        <v>4493.1419999999998</v>
      </c>
      <c r="D3070">
        <v>7597.848</v>
      </c>
      <c r="E3070">
        <v>3975</v>
      </c>
      <c r="F3070">
        <v>5783.53</v>
      </c>
    </row>
    <row r="3071" spans="1:6" x14ac:dyDescent="0.2">
      <c r="A3071">
        <v>4011.0230000000001</v>
      </c>
      <c r="B3071">
        <v>3800.931</v>
      </c>
      <c r="C3071">
        <v>4487.1980000000003</v>
      </c>
      <c r="D3071">
        <v>7602.2869999999994</v>
      </c>
      <c r="E3071">
        <v>3975.05</v>
      </c>
      <c r="F3071">
        <v>5353.53</v>
      </c>
    </row>
    <row r="3072" spans="1:6" x14ac:dyDescent="0.2">
      <c r="A3072">
        <v>4006.6149999999998</v>
      </c>
      <c r="B3072">
        <v>3797.1860000000001</v>
      </c>
      <c r="C3072">
        <v>4479.3500000000004</v>
      </c>
      <c r="D3072">
        <v>7595.0290000000005</v>
      </c>
      <c r="E3072">
        <v>3970.7640000000001</v>
      </c>
      <c r="F3072">
        <v>5354.9080000000004</v>
      </c>
    </row>
    <row r="3073" spans="1:6" x14ac:dyDescent="0.2">
      <c r="A3073">
        <v>4003.1750000000002</v>
      </c>
      <c r="B3073">
        <v>3797.2310000000002</v>
      </c>
      <c r="C3073">
        <v>4479.41</v>
      </c>
      <c r="D3073">
        <v>7595.3580000000002</v>
      </c>
      <c r="E3073">
        <v>3970.82</v>
      </c>
      <c r="F3073">
        <v>5308.527</v>
      </c>
    </row>
    <row r="3074" spans="1:6" x14ac:dyDescent="0.2">
      <c r="A3074">
        <v>3999.0590000000002</v>
      </c>
      <c r="B3074">
        <v>3795.3960000000002</v>
      </c>
      <c r="C3074">
        <v>4478.1880000000001</v>
      </c>
      <c r="D3074">
        <v>7590.0610000000006</v>
      </c>
      <c r="E3074">
        <v>3956.087</v>
      </c>
      <c r="F3074">
        <v>5555.8230000000003</v>
      </c>
    </row>
    <row r="3075" spans="1:6" x14ac:dyDescent="0.2">
      <c r="A3075">
        <v>3994.31</v>
      </c>
      <c r="B3075">
        <v>5106.6390000000001</v>
      </c>
      <c r="C3075">
        <v>4478.2299999999996</v>
      </c>
      <c r="D3075">
        <v>7592.3509999999997</v>
      </c>
      <c r="E3075">
        <v>3956.12</v>
      </c>
      <c r="F3075">
        <v>5592.183</v>
      </c>
    </row>
    <row r="3076" spans="1:6" x14ac:dyDescent="0.2">
      <c r="A3076">
        <v>3991.1060000000002</v>
      </c>
      <c r="B3076">
        <v>3789.8380000000002</v>
      </c>
      <c r="C3076">
        <v>4468.0739999999996</v>
      </c>
      <c r="D3076">
        <v>7592.4180000000006</v>
      </c>
      <c r="E3076">
        <v>3945.1039999999998</v>
      </c>
      <c r="F3076">
        <v>5545.8689999999997</v>
      </c>
    </row>
    <row r="3077" spans="1:6" x14ac:dyDescent="0.2">
      <c r="A3077">
        <v>3986.7260000000001</v>
      </c>
      <c r="B3077">
        <v>3790.2689999999998</v>
      </c>
      <c r="C3077">
        <v>4461.2869999999994</v>
      </c>
      <c r="D3077">
        <v>7592.4519999999993</v>
      </c>
      <c r="E3077">
        <v>3945.1379999999999</v>
      </c>
      <c r="F3077">
        <v>5545.9120000000003</v>
      </c>
    </row>
    <row r="3078" spans="1:6" x14ac:dyDescent="0.2">
      <c r="A3078">
        <v>3982.5070000000001</v>
      </c>
      <c r="B3078">
        <v>3789.4839999999999</v>
      </c>
      <c r="C3078">
        <v>4462.79</v>
      </c>
      <c r="D3078">
        <v>7592.4650000000001</v>
      </c>
      <c r="E3078">
        <v>3945.5619999999999</v>
      </c>
      <c r="F3078">
        <v>5545.9620000000004</v>
      </c>
    </row>
    <row r="3079" spans="1:6" x14ac:dyDescent="0.2">
      <c r="A3079">
        <v>3978.9760000000001</v>
      </c>
      <c r="B3079">
        <v>3784.9969999999998</v>
      </c>
      <c r="C3079">
        <v>4461.3540000000003</v>
      </c>
      <c r="D3079">
        <v>7592.4969999999994</v>
      </c>
      <c r="E3079">
        <v>3945.596</v>
      </c>
      <c r="F3079">
        <v>5441.1680000000006</v>
      </c>
    </row>
    <row r="3080" spans="1:6" x14ac:dyDescent="0.2">
      <c r="A3080">
        <v>3969.4740000000002</v>
      </c>
      <c r="B3080">
        <v>5101.0239999999994</v>
      </c>
      <c r="C3080">
        <v>4448.6290000000008</v>
      </c>
      <c r="D3080">
        <v>7584.0649999999996</v>
      </c>
      <c r="E3080">
        <v>3945.212</v>
      </c>
      <c r="F3080">
        <v>5441.1980000000003</v>
      </c>
    </row>
    <row r="3081" spans="1:6" x14ac:dyDescent="0.2">
      <c r="A3081">
        <v>3955.7109999999998</v>
      </c>
      <c r="B3081">
        <v>3778.9940000000001</v>
      </c>
      <c r="C3081">
        <v>4447.3580000000002</v>
      </c>
      <c r="D3081">
        <v>7584.0959999999995</v>
      </c>
      <c r="E3081">
        <v>3942.2240000000002</v>
      </c>
      <c r="F3081">
        <v>5441.2260000000006</v>
      </c>
    </row>
    <row r="3082" spans="1:6" x14ac:dyDescent="0.2">
      <c r="A3082">
        <v>3955.732</v>
      </c>
      <c r="B3082">
        <v>3777.538</v>
      </c>
      <c r="C3082">
        <v>4447.3770000000004</v>
      </c>
      <c r="D3082">
        <v>7579.982</v>
      </c>
      <c r="E3082">
        <v>3936.0120000000002</v>
      </c>
      <c r="F3082">
        <v>5565.5590000000002</v>
      </c>
    </row>
    <row r="3083" spans="1:6" x14ac:dyDescent="0.2">
      <c r="A3083">
        <v>3951.3389999999999</v>
      </c>
      <c r="B3083">
        <v>3772.2049999999999</v>
      </c>
      <c r="C3083">
        <v>4437.0360000000001</v>
      </c>
      <c r="D3083">
        <v>7580.0060000000003</v>
      </c>
      <c r="E3083">
        <v>3933.5859999999998</v>
      </c>
      <c r="F3083">
        <v>5566.6719999999996</v>
      </c>
    </row>
    <row r="3084" spans="1:6" x14ac:dyDescent="0.2">
      <c r="A3084">
        <v>3948.326</v>
      </c>
      <c r="B3084">
        <v>3764.59</v>
      </c>
      <c r="C3084">
        <v>4437.058</v>
      </c>
      <c r="D3084">
        <v>7580.2669999999998</v>
      </c>
      <c r="E3084">
        <v>3933.4119999999998</v>
      </c>
      <c r="F3084">
        <v>5562.8780000000006</v>
      </c>
    </row>
    <row r="3085" spans="1:6" x14ac:dyDescent="0.2">
      <c r="A3085">
        <v>3943.6469999999999</v>
      </c>
      <c r="B3085">
        <v>5105.7110000000002</v>
      </c>
      <c r="C3085">
        <v>4436.4129999999996</v>
      </c>
      <c r="D3085">
        <v>7584.8119999999999</v>
      </c>
      <c r="E3085">
        <v>3922.2559999999999</v>
      </c>
      <c r="F3085">
        <v>5528.4719999999998</v>
      </c>
    </row>
    <row r="3086" spans="1:6" x14ac:dyDescent="0.2">
      <c r="A3086">
        <v>3933.61</v>
      </c>
      <c r="B3086">
        <v>3764.9870000000001</v>
      </c>
      <c r="C3086">
        <v>4431.134</v>
      </c>
      <c r="D3086">
        <v>7587.3819999999996</v>
      </c>
      <c r="E3086">
        <v>3922.28</v>
      </c>
      <c r="F3086">
        <v>5521.2139999999999</v>
      </c>
    </row>
    <row r="3087" spans="1:6" x14ac:dyDescent="0.2">
      <c r="A3087">
        <v>3925.1849999999999</v>
      </c>
      <c r="B3087">
        <v>3762.491</v>
      </c>
      <c r="C3087">
        <v>4426.8209999999999</v>
      </c>
      <c r="D3087">
        <v>7589.1970000000001</v>
      </c>
      <c r="E3087">
        <v>3892.5340000000001</v>
      </c>
      <c r="F3087">
        <v>5430.1139999999996</v>
      </c>
    </row>
    <row r="3088" spans="1:6" x14ac:dyDescent="0.2">
      <c r="A3088">
        <v>3924.0650000000001</v>
      </c>
      <c r="B3088">
        <v>3754.6790000000001</v>
      </c>
      <c r="C3088">
        <v>4418.8850000000002</v>
      </c>
      <c r="D3088">
        <v>7579.0639999999994</v>
      </c>
      <c r="E3088">
        <v>3892.5520000000001</v>
      </c>
      <c r="F3088">
        <v>5430.1419999999998</v>
      </c>
    </row>
    <row r="3089" spans="1:6" x14ac:dyDescent="0.2">
      <c r="A3089">
        <v>3919.5909999999999</v>
      </c>
      <c r="B3089">
        <v>3749.2869999999998</v>
      </c>
      <c r="C3089">
        <v>4418.902</v>
      </c>
      <c r="D3089">
        <v>7580.317</v>
      </c>
      <c r="E3089">
        <v>3892.2649999999999</v>
      </c>
      <c r="F3089">
        <v>5431.6180000000004</v>
      </c>
    </row>
    <row r="3090" spans="1:6" x14ac:dyDescent="0.2">
      <c r="A3090">
        <v>3913.7489999999998</v>
      </c>
      <c r="B3090">
        <v>3735.4279999999999</v>
      </c>
      <c r="C3090">
        <v>4415.7479999999996</v>
      </c>
      <c r="D3090">
        <v>7585.0050000000001</v>
      </c>
      <c r="E3090">
        <v>3892.6</v>
      </c>
      <c r="F3090">
        <v>5432.71</v>
      </c>
    </row>
    <row r="3091" spans="1:6" x14ac:dyDescent="0.2">
      <c r="A3091">
        <v>3911.7440000000001</v>
      </c>
      <c r="B3091">
        <v>3735.5039999999999</v>
      </c>
      <c r="C3091">
        <v>4408.616</v>
      </c>
      <c r="D3091">
        <v>7585.0870000000004</v>
      </c>
      <c r="E3091">
        <v>3892.306</v>
      </c>
      <c r="F3091">
        <v>5433.1329999999998</v>
      </c>
    </row>
    <row r="3092" spans="1:6" x14ac:dyDescent="0.2">
      <c r="A3092">
        <v>3907.627</v>
      </c>
      <c r="B3092">
        <v>3730.5509999999999</v>
      </c>
      <c r="C3092">
        <v>4408.6329999999998</v>
      </c>
      <c r="D3092">
        <v>7577.9820000000009</v>
      </c>
      <c r="E3092">
        <v>3892.069</v>
      </c>
      <c r="F3092">
        <v>5433.8620000000001</v>
      </c>
    </row>
    <row r="3093" spans="1:6" x14ac:dyDescent="0.2">
      <c r="A3093">
        <v>3903.4949999999999</v>
      </c>
      <c r="B3093">
        <v>3728.8530000000001</v>
      </c>
      <c r="C3093">
        <v>4399.491</v>
      </c>
      <c r="D3093">
        <v>7578.0320000000002</v>
      </c>
      <c r="E3093">
        <v>3870.951</v>
      </c>
      <c r="F3093">
        <v>5434.509</v>
      </c>
    </row>
    <row r="3094" spans="1:6" x14ac:dyDescent="0.2">
      <c r="A3094">
        <v>3899.4180000000001</v>
      </c>
      <c r="B3094">
        <v>3724.8780000000002</v>
      </c>
      <c r="C3094">
        <v>4399.5129999999999</v>
      </c>
      <c r="D3094">
        <v>7574.3289999999997</v>
      </c>
      <c r="E3094">
        <v>3876.152</v>
      </c>
      <c r="F3094">
        <v>5449.857</v>
      </c>
    </row>
    <row r="3095" spans="1:6" x14ac:dyDescent="0.2">
      <c r="A3095">
        <v>3895.2489999999998</v>
      </c>
      <c r="B3095">
        <v>3720.3090000000002</v>
      </c>
      <c r="C3095">
        <v>4393.2440000000006</v>
      </c>
      <c r="D3095">
        <v>7574.3559999999998</v>
      </c>
      <c r="E3095">
        <v>3867.4960000000001</v>
      </c>
      <c r="F3095">
        <v>5316.4660000000003</v>
      </c>
    </row>
    <row r="3096" spans="1:6" x14ac:dyDescent="0.2">
      <c r="A3096">
        <v>3890.2109999999998</v>
      </c>
      <c r="B3096">
        <v>3711.8330000000001</v>
      </c>
      <c r="C3096">
        <v>4383.28</v>
      </c>
      <c r="D3096">
        <v>7565.817</v>
      </c>
      <c r="E3096">
        <v>3949.7890000000002</v>
      </c>
      <c r="F3096">
        <v>5316.6539999999995</v>
      </c>
    </row>
    <row r="3097" spans="1:6" x14ac:dyDescent="0.2">
      <c r="A3097">
        <v>3884.8049999999998</v>
      </c>
      <c r="B3097">
        <v>3708.2179999999998</v>
      </c>
      <c r="C3097">
        <v>4383.3010000000004</v>
      </c>
      <c r="D3097">
        <v>7565.8429999999998</v>
      </c>
      <c r="E3097">
        <v>3946.9070000000002</v>
      </c>
      <c r="F3097">
        <v>5439.5129999999999</v>
      </c>
    </row>
    <row r="3098" spans="1:6" x14ac:dyDescent="0.2">
      <c r="A3098">
        <v>3881.5219999999999</v>
      </c>
      <c r="B3098">
        <v>3701.4810000000002</v>
      </c>
      <c r="C3098">
        <v>4375.0020000000004</v>
      </c>
      <c r="D3098">
        <v>7565.8549999999996</v>
      </c>
      <c r="E3098">
        <v>3940.7069999999999</v>
      </c>
      <c r="F3098">
        <v>5317.4409999999998</v>
      </c>
    </row>
    <row r="3099" spans="1:6" x14ac:dyDescent="0.2">
      <c r="A3099">
        <v>3878.06</v>
      </c>
      <c r="B3099">
        <v>3701.6460000000002</v>
      </c>
      <c r="C3099">
        <v>4375.0210000000006</v>
      </c>
      <c r="D3099">
        <v>7565.884</v>
      </c>
      <c r="E3099">
        <v>3938.482</v>
      </c>
      <c r="F3099">
        <v>5432.2169999999996</v>
      </c>
    </row>
    <row r="3100" spans="1:6" x14ac:dyDescent="0.2">
      <c r="A3100">
        <v>3874.252</v>
      </c>
      <c r="B3100">
        <v>3695.8850000000002</v>
      </c>
      <c r="C3100">
        <v>4364.2159999999994</v>
      </c>
      <c r="D3100">
        <v>7568.4219999999996</v>
      </c>
      <c r="E3100">
        <v>3938.7660000000001</v>
      </c>
      <c r="F3100">
        <v>5417.4830000000002</v>
      </c>
    </row>
    <row r="3101" spans="1:6" x14ac:dyDescent="0.2">
      <c r="A3101">
        <v>3870.373</v>
      </c>
      <c r="B3101">
        <v>3694.4430000000002</v>
      </c>
      <c r="C3101">
        <v>4364.2370000000001</v>
      </c>
      <c r="D3101">
        <v>7568.5140000000001</v>
      </c>
      <c r="E3101">
        <v>3868.4929999999999</v>
      </c>
      <c r="F3101">
        <v>5417.7929999999997</v>
      </c>
    </row>
    <row r="3102" spans="1:6" x14ac:dyDescent="0.2">
      <c r="A3102">
        <v>3866.3969999999999</v>
      </c>
      <c r="B3102">
        <v>3686.712</v>
      </c>
      <c r="C3102">
        <v>4557.5390000000007</v>
      </c>
      <c r="D3102">
        <v>7560.2619999999997</v>
      </c>
      <c r="E3102">
        <v>3897.8220000000001</v>
      </c>
      <c r="F3102">
        <v>5418.09</v>
      </c>
    </row>
    <row r="3103" spans="1:6" x14ac:dyDescent="0.2">
      <c r="A3103">
        <v>3862.165</v>
      </c>
      <c r="B3103">
        <v>3675.1959999999999</v>
      </c>
      <c r="C3103">
        <v>4551.7070000000003</v>
      </c>
      <c r="D3103">
        <v>7561.1459999999997</v>
      </c>
      <c r="E3103">
        <v>3897.98</v>
      </c>
      <c r="F3103">
        <v>5402.4890000000005</v>
      </c>
    </row>
    <row r="3104" spans="1:6" x14ac:dyDescent="0.2">
      <c r="A3104">
        <v>3855.0619999999999</v>
      </c>
      <c r="B3104">
        <v>3675.366</v>
      </c>
      <c r="C3104">
        <v>4545.2959999999994</v>
      </c>
      <c r="D3104">
        <v>7563.19</v>
      </c>
      <c r="E3104">
        <v>3897.7489999999998</v>
      </c>
      <c r="F3104">
        <v>5402.9520000000002</v>
      </c>
    </row>
    <row r="3105" spans="1:6" x14ac:dyDescent="0.2">
      <c r="A3105">
        <v>3852.3789999999999</v>
      </c>
      <c r="B3105">
        <v>3675.4639999999999</v>
      </c>
      <c r="C3105">
        <v>4430.067</v>
      </c>
      <c r="D3105">
        <v>7565.1090000000004</v>
      </c>
      <c r="E3105">
        <v>3898.0889999999999</v>
      </c>
      <c r="F3105">
        <v>5403.1630000000005</v>
      </c>
    </row>
    <row r="3106" spans="1:6" x14ac:dyDescent="0.2">
      <c r="A3106">
        <v>3849.17</v>
      </c>
      <c r="B3106">
        <v>3673.9369999999999</v>
      </c>
      <c r="C3106">
        <v>4421.2759999999998</v>
      </c>
      <c r="D3106">
        <v>7559.2280000000001</v>
      </c>
      <c r="E3106">
        <v>3897.8069999999998</v>
      </c>
      <c r="F3106">
        <v>5401.6669999999995</v>
      </c>
    </row>
    <row r="3107" spans="1:6" x14ac:dyDescent="0.2">
      <c r="A3107">
        <v>3842.9949999999999</v>
      </c>
      <c r="B3107">
        <v>3661.8069999999998</v>
      </c>
      <c r="C3107">
        <v>4421.509</v>
      </c>
      <c r="D3107">
        <v>7560.7239999999993</v>
      </c>
      <c r="E3107">
        <v>3868.9189999999999</v>
      </c>
      <c r="F3107">
        <v>5401.2130000000006</v>
      </c>
    </row>
    <row r="3108" spans="1:6" x14ac:dyDescent="0.2">
      <c r="A3108">
        <v>3841.0259999999998</v>
      </c>
      <c r="B3108">
        <v>3656.1779999999999</v>
      </c>
      <c r="C3108">
        <v>4421.6499999999996</v>
      </c>
      <c r="D3108">
        <v>7560.9679999999998</v>
      </c>
      <c r="E3108">
        <v>3859.0590000000002</v>
      </c>
      <c r="F3108">
        <v>5397.3869999999997</v>
      </c>
    </row>
    <row r="3109" spans="1:6" x14ac:dyDescent="0.2">
      <c r="A3109">
        <v>3835.288</v>
      </c>
      <c r="B3109">
        <v>3654.134</v>
      </c>
      <c r="C3109">
        <v>4418.223</v>
      </c>
      <c r="D3109">
        <v>7561.9810000000007</v>
      </c>
      <c r="E3109">
        <v>3859.09</v>
      </c>
      <c r="F3109">
        <v>5395.1509999999998</v>
      </c>
    </row>
    <row r="3110" spans="1:6" x14ac:dyDescent="0.2">
      <c r="A3110">
        <v>3821.877</v>
      </c>
      <c r="B3110">
        <v>3647.5920000000001</v>
      </c>
      <c r="C3110">
        <v>4414.0119999999997</v>
      </c>
      <c r="D3110">
        <v>7555.7930000000006</v>
      </c>
      <c r="E3110">
        <v>3859.1179999999999</v>
      </c>
      <c r="F3110">
        <v>5369.3090000000002</v>
      </c>
    </row>
    <row r="3111" spans="1:6" x14ac:dyDescent="0.2">
      <c r="A3111">
        <v>3821.8980000000001</v>
      </c>
      <c r="B3111">
        <v>3645.558</v>
      </c>
      <c r="C3111">
        <v>4397.3019999999997</v>
      </c>
      <c r="D3111">
        <v>7556.4570000000003</v>
      </c>
      <c r="E3111">
        <v>3833.1210000000001</v>
      </c>
      <c r="F3111">
        <v>5369.683</v>
      </c>
    </row>
    <row r="3112" spans="1:6" x14ac:dyDescent="0.2">
      <c r="A3112">
        <v>3821.9169999999999</v>
      </c>
      <c r="B3112">
        <v>3642.3820000000001</v>
      </c>
      <c r="C3112">
        <v>4397.4380000000001</v>
      </c>
      <c r="D3112">
        <v>7555.51</v>
      </c>
      <c r="E3112">
        <v>3835.1260000000002</v>
      </c>
      <c r="F3112">
        <v>5370.0439999999999</v>
      </c>
    </row>
    <row r="3113" spans="1:6" x14ac:dyDescent="0.2">
      <c r="A3113">
        <v>3814.6260000000002</v>
      </c>
      <c r="B3113">
        <v>3641.489</v>
      </c>
      <c r="C3113">
        <v>4395.3670000000002</v>
      </c>
      <c r="D3113">
        <v>7555.5739999999996</v>
      </c>
      <c r="E3113">
        <v>3815.297</v>
      </c>
      <c r="F3113">
        <v>5370.4029999999993</v>
      </c>
    </row>
    <row r="3114" spans="1:6" x14ac:dyDescent="0.2">
      <c r="A3114">
        <v>3814.6610000000001</v>
      </c>
      <c r="B3114">
        <v>5109.6190000000006</v>
      </c>
      <c r="C3114">
        <v>4387.5510000000004</v>
      </c>
      <c r="D3114">
        <v>7549.0250000000005</v>
      </c>
      <c r="E3114">
        <v>3819.1619999999998</v>
      </c>
      <c r="F3114">
        <v>5323.9280000000008</v>
      </c>
    </row>
    <row r="3115" spans="1:6" x14ac:dyDescent="0.2">
      <c r="A3115">
        <v>3812.8090000000002</v>
      </c>
      <c r="B3115">
        <v>5100.7119999999995</v>
      </c>
      <c r="C3115">
        <v>4387.7940000000008</v>
      </c>
      <c r="D3115">
        <v>7549.0519999999997</v>
      </c>
      <c r="E3115">
        <v>3819.1779999999999</v>
      </c>
      <c r="F3115">
        <v>5324.4290000000001</v>
      </c>
    </row>
    <row r="3116" spans="1:6" x14ac:dyDescent="0.2">
      <c r="A3116">
        <v>3805.71</v>
      </c>
      <c r="B3116">
        <v>5097.0389999999998</v>
      </c>
      <c r="C3116">
        <v>4372.3029999999999</v>
      </c>
      <c r="D3116">
        <v>7549.0709999999999</v>
      </c>
      <c r="E3116">
        <v>3929.51</v>
      </c>
      <c r="F3116">
        <v>5324.7289999999994</v>
      </c>
    </row>
    <row r="3117" spans="1:6" x14ac:dyDescent="0.2">
      <c r="A3117">
        <v>3802.5239999999999</v>
      </c>
      <c r="B3117">
        <v>5105.7209999999995</v>
      </c>
      <c r="C3117">
        <v>4370.6509999999998</v>
      </c>
      <c r="D3117">
        <v>7549.0950000000003</v>
      </c>
      <c r="E3117">
        <v>3821.393</v>
      </c>
      <c r="F3117">
        <v>5325.0599999999995</v>
      </c>
    </row>
    <row r="3118" spans="1:6" x14ac:dyDescent="0.2">
      <c r="A3118">
        <v>3800.011</v>
      </c>
      <c r="B3118">
        <v>3639.4079999999999</v>
      </c>
      <c r="C3118">
        <v>4366.741</v>
      </c>
      <c r="D3118">
        <v>7543.2819999999992</v>
      </c>
      <c r="E3118">
        <v>3810.9859999999999</v>
      </c>
      <c r="F3118">
        <v>5453.0190000000002</v>
      </c>
    </row>
    <row r="3119" spans="1:6" x14ac:dyDescent="0.2">
      <c r="A3119">
        <v>3796.1579999999999</v>
      </c>
      <c r="B3119">
        <v>3631.1950000000002</v>
      </c>
      <c r="C3119">
        <v>4362.5509999999995</v>
      </c>
      <c r="D3119">
        <v>7543.3190000000004</v>
      </c>
      <c r="E3119">
        <v>3879.9319999999998</v>
      </c>
      <c r="F3119">
        <v>5572.7260000000006</v>
      </c>
    </row>
    <row r="3120" spans="1:6" x14ac:dyDescent="0.2">
      <c r="A3120">
        <v>3792.569</v>
      </c>
      <c r="B3120">
        <v>3625.7620000000002</v>
      </c>
      <c r="C3120">
        <v>4359.567</v>
      </c>
      <c r="D3120">
        <v>7540.7939999999999</v>
      </c>
      <c r="E3120">
        <v>3901.4070000000002</v>
      </c>
      <c r="F3120">
        <v>5323.0130000000008</v>
      </c>
    </row>
    <row r="3121" spans="1:6" x14ac:dyDescent="0.2">
      <c r="A3121">
        <v>3788</v>
      </c>
      <c r="B3121">
        <v>3629.623</v>
      </c>
      <c r="C3121">
        <v>4378.5470000000005</v>
      </c>
      <c r="D3121">
        <v>7540.8239999999996</v>
      </c>
      <c r="E3121">
        <v>3812.058</v>
      </c>
      <c r="F3121">
        <v>5323.3509999999997</v>
      </c>
    </row>
    <row r="3122" spans="1:6" x14ac:dyDescent="0.2">
      <c r="A3122">
        <v>3784.3960000000002</v>
      </c>
      <c r="B3122">
        <v>3621.03</v>
      </c>
      <c r="C3122">
        <v>4360.2249999999995</v>
      </c>
      <c r="D3122">
        <v>7534.8389999999999</v>
      </c>
      <c r="E3122">
        <v>3812.413</v>
      </c>
      <c r="F3122">
        <v>5324.741</v>
      </c>
    </row>
    <row r="3123" spans="1:6" x14ac:dyDescent="0.2">
      <c r="A3123">
        <v>3772.49</v>
      </c>
      <c r="B3123">
        <v>3619.3719999999998</v>
      </c>
      <c r="C3123">
        <v>4360.3710000000001</v>
      </c>
      <c r="D3123">
        <v>7534.8620000000001</v>
      </c>
      <c r="E3123">
        <v>3938.05</v>
      </c>
      <c r="F3123">
        <v>5326.79</v>
      </c>
    </row>
    <row r="3124" spans="1:6" x14ac:dyDescent="0.2">
      <c r="A3124">
        <v>3768.1</v>
      </c>
      <c r="B3124">
        <v>3616.2190000000001</v>
      </c>
      <c r="C3124">
        <v>4359.0869999999995</v>
      </c>
      <c r="D3124">
        <v>7533.0720000000001</v>
      </c>
      <c r="E3124">
        <v>3895.89</v>
      </c>
      <c r="F3124">
        <v>5327.58</v>
      </c>
    </row>
    <row r="3125" spans="1:6" x14ac:dyDescent="0.2">
      <c r="A3125">
        <v>3767.538</v>
      </c>
      <c r="B3125">
        <v>3612.3510000000001</v>
      </c>
      <c r="C3125">
        <v>4346.1040000000003</v>
      </c>
      <c r="D3125">
        <v>7528.3639999999996</v>
      </c>
      <c r="E3125">
        <v>3889.9490000000001</v>
      </c>
      <c r="F3125">
        <v>5328.1120000000001</v>
      </c>
    </row>
    <row r="3126" spans="1:6" x14ac:dyDescent="0.2">
      <c r="A3126">
        <v>3752.5949999999998</v>
      </c>
      <c r="B3126">
        <v>3593.652</v>
      </c>
      <c r="C3126">
        <v>4343.1379999999999</v>
      </c>
      <c r="D3126">
        <v>7515.5839999999998</v>
      </c>
      <c r="E3126">
        <v>3827.7759999999998</v>
      </c>
      <c r="F3126">
        <v>5328.8140000000003</v>
      </c>
    </row>
    <row r="3127" spans="1:6" x14ac:dyDescent="0.2">
      <c r="A3127">
        <v>3751.4450000000002</v>
      </c>
      <c r="B3127">
        <v>3593.8219999999997</v>
      </c>
      <c r="C3127">
        <v>4342.6619999999994</v>
      </c>
      <c r="D3127">
        <v>7515.6280000000006</v>
      </c>
      <c r="E3127">
        <v>3801.5160000000001</v>
      </c>
      <c r="F3127">
        <v>5329.0240000000003</v>
      </c>
    </row>
    <row r="3128" spans="1:6" x14ac:dyDescent="0.2">
      <c r="A3128">
        <v>3746.4409999999998</v>
      </c>
      <c r="B3128">
        <v>3593.9700000000003</v>
      </c>
      <c r="C3128">
        <v>4338.5020000000004</v>
      </c>
      <c r="D3128">
        <v>7513.4569999999994</v>
      </c>
      <c r="E3128">
        <v>3802.1260000000002</v>
      </c>
      <c r="F3128">
        <v>5329.9630000000006</v>
      </c>
    </row>
    <row r="3129" spans="1:6" x14ac:dyDescent="0.2">
      <c r="A3129">
        <v>3743.0720000000001</v>
      </c>
      <c r="B3129">
        <v>3581.9380000000001</v>
      </c>
      <c r="C3129">
        <v>4334.22</v>
      </c>
      <c r="D3129">
        <v>7513.4709999999995</v>
      </c>
      <c r="E3129">
        <v>3798.9769999999999</v>
      </c>
      <c r="F3129">
        <v>5331.55</v>
      </c>
    </row>
    <row r="3130" spans="1:6" x14ac:dyDescent="0.2">
      <c r="A3130">
        <v>3739.011</v>
      </c>
      <c r="B3130">
        <v>3582.431</v>
      </c>
      <c r="C3130">
        <v>4330.2780000000002</v>
      </c>
      <c r="D3130">
        <v>7505.59</v>
      </c>
      <c r="E3130">
        <v>3877.9160000000002</v>
      </c>
      <c r="F3130">
        <v>5330.6170000000002</v>
      </c>
    </row>
    <row r="3131" spans="1:6" x14ac:dyDescent="0.2">
      <c r="A3131">
        <v>3734.636</v>
      </c>
      <c r="B3131">
        <v>3582.7939999999999</v>
      </c>
      <c r="C3131">
        <v>4326.348</v>
      </c>
      <c r="D3131">
        <v>7499.4309999999996</v>
      </c>
      <c r="E3131">
        <v>3878.0259999999998</v>
      </c>
      <c r="F3131">
        <v>5330.8340000000007</v>
      </c>
    </row>
    <row r="3132" spans="1:6" x14ac:dyDescent="0.2">
      <c r="A3132">
        <v>3730.2820000000002</v>
      </c>
      <c r="B3132">
        <v>3585.7339999999999</v>
      </c>
      <c r="C3132">
        <v>4304.8130000000001</v>
      </c>
      <c r="D3132">
        <v>7545.6079999999993</v>
      </c>
      <c r="E3132">
        <v>3878.0590000000002</v>
      </c>
      <c r="F3132">
        <v>5288.2030000000004</v>
      </c>
    </row>
    <row r="3133" spans="1:6" x14ac:dyDescent="0.2">
      <c r="A3133">
        <v>3725.7269999999999</v>
      </c>
      <c r="B3133">
        <v>3582.0070000000001</v>
      </c>
      <c r="C3133">
        <v>4312.0720000000001</v>
      </c>
      <c r="D3133">
        <v>7541.152</v>
      </c>
      <c r="E3133">
        <v>3852.0650000000001</v>
      </c>
      <c r="F3133">
        <v>5289.0360000000001</v>
      </c>
    </row>
    <row r="3134" spans="1:6" x14ac:dyDescent="0.2">
      <c r="A3134">
        <v>3721.03</v>
      </c>
      <c r="B3134">
        <v>3582.3220000000001</v>
      </c>
      <c r="C3134">
        <v>4305.482</v>
      </c>
      <c r="D3134">
        <v>7528.5640000000003</v>
      </c>
      <c r="E3134">
        <v>3888.9180000000001</v>
      </c>
      <c r="F3134">
        <v>5289.07</v>
      </c>
    </row>
    <row r="3135" spans="1:6" x14ac:dyDescent="0.2">
      <c r="A3135">
        <v>3716.9029999999998</v>
      </c>
      <c r="B3135">
        <v>3575.6990000000001</v>
      </c>
      <c r="C3135">
        <v>4296.3550000000005</v>
      </c>
      <c r="D3135">
        <v>7528.8209999999999</v>
      </c>
      <c r="E3135">
        <v>3800.9270000000001</v>
      </c>
      <c r="F3135">
        <v>5289.1060000000007</v>
      </c>
    </row>
    <row r="3136" spans="1:6" x14ac:dyDescent="0.2">
      <c r="A3136">
        <v>3713.7269999999999</v>
      </c>
      <c r="B3136">
        <v>3558.0029999999997</v>
      </c>
      <c r="C3136">
        <v>4295.4809999999998</v>
      </c>
      <c r="D3136">
        <v>7526.7340000000004</v>
      </c>
      <c r="E3136">
        <v>3801.3620000000001</v>
      </c>
      <c r="F3136">
        <v>5272.9359999999997</v>
      </c>
    </row>
    <row r="3137" spans="1:6" x14ac:dyDescent="0.2">
      <c r="A3137">
        <v>3709.7719999999999</v>
      </c>
      <c r="B3137">
        <v>3551.326</v>
      </c>
      <c r="C3137">
        <v>4289.6020000000008</v>
      </c>
      <c r="D3137">
        <v>7526.8389999999999</v>
      </c>
      <c r="E3137">
        <v>3855.8890000000001</v>
      </c>
      <c r="F3137">
        <v>5272.9720000000007</v>
      </c>
    </row>
    <row r="3138" spans="1:6" x14ac:dyDescent="0.2">
      <c r="A3138">
        <v>3695.0479999999998</v>
      </c>
      <c r="B3138">
        <v>3548.424</v>
      </c>
      <c r="C3138">
        <v>4289.0600000000004</v>
      </c>
      <c r="D3138">
        <v>7519.0349999999999</v>
      </c>
      <c r="E3138">
        <v>3836.085</v>
      </c>
      <c r="F3138">
        <v>5273.0170000000007</v>
      </c>
    </row>
    <row r="3139" spans="1:6" x14ac:dyDescent="0.2">
      <c r="A3139">
        <v>3695.0680000000002</v>
      </c>
      <c r="B3139">
        <v>3552.114</v>
      </c>
      <c r="C3139">
        <v>4278.4259999999995</v>
      </c>
      <c r="D3139">
        <v>7517.5</v>
      </c>
      <c r="E3139">
        <v>3839.98</v>
      </c>
      <c r="F3139">
        <v>5273.0529999999999</v>
      </c>
    </row>
    <row r="3140" spans="1:6" x14ac:dyDescent="0.2">
      <c r="A3140">
        <v>3693.3009999999999</v>
      </c>
      <c r="B3140">
        <v>3550.3339999999998</v>
      </c>
      <c r="C3140">
        <v>4280.732</v>
      </c>
      <c r="D3140">
        <v>7517.9229999999998</v>
      </c>
      <c r="E3140">
        <v>3840.009</v>
      </c>
      <c r="F3140">
        <v>5273.0730000000003</v>
      </c>
    </row>
    <row r="3141" spans="1:6" x14ac:dyDescent="0.2">
      <c r="A3141">
        <v>3689.1149999999998</v>
      </c>
      <c r="B3141">
        <v>3541.8919999999998</v>
      </c>
      <c r="C3141">
        <v>4273.4059999999999</v>
      </c>
      <c r="D3141">
        <v>7518.1629999999996</v>
      </c>
      <c r="E3141">
        <v>3841.0279999999998</v>
      </c>
      <c r="F3141">
        <v>5273.16</v>
      </c>
    </row>
    <row r="3142" spans="1:6" x14ac:dyDescent="0.2">
      <c r="A3142">
        <v>3685.0189999999998</v>
      </c>
      <c r="B3142">
        <v>3541.241</v>
      </c>
      <c r="C3142">
        <v>4263.3040000000001</v>
      </c>
      <c r="D3142">
        <v>7509.66</v>
      </c>
      <c r="E3142">
        <v>3775.2849999999999</v>
      </c>
      <c r="F3142">
        <v>5267.058</v>
      </c>
    </row>
    <row r="3143" spans="1:6" x14ac:dyDescent="0.2">
      <c r="A3143">
        <v>3659.5450000000001</v>
      </c>
      <c r="B3143">
        <v>3535.7190000000001</v>
      </c>
      <c r="C3143">
        <v>4263.3219999999992</v>
      </c>
      <c r="D3143">
        <v>7509.7150000000001</v>
      </c>
      <c r="E3143">
        <v>3830.9720000000002</v>
      </c>
      <c r="F3143">
        <v>5267.125</v>
      </c>
    </row>
    <row r="3144" spans="1:6" x14ac:dyDescent="0.2">
      <c r="A3144">
        <v>3659.5650000000001</v>
      </c>
      <c r="B3144">
        <v>3527.8319999999999</v>
      </c>
      <c r="C3144">
        <v>4260.924</v>
      </c>
      <c r="D3144">
        <v>7509.7310000000007</v>
      </c>
      <c r="E3144">
        <v>3831.1060000000002</v>
      </c>
      <c r="F3144">
        <v>5267.1489999999994</v>
      </c>
    </row>
    <row r="3145" spans="1:6" x14ac:dyDescent="0.2">
      <c r="A3145">
        <v>3655.6239999999998</v>
      </c>
      <c r="B3145">
        <v>3527.9839999999999</v>
      </c>
      <c r="C3145">
        <v>4252.7999999999993</v>
      </c>
      <c r="D3145">
        <v>7509.7550000000001</v>
      </c>
      <c r="E3145">
        <v>3833.7809999999999</v>
      </c>
      <c r="F3145">
        <v>5267.17</v>
      </c>
    </row>
    <row r="3146" spans="1:6" x14ac:dyDescent="0.2">
      <c r="A3146">
        <v>3651.1239999999998</v>
      </c>
      <c r="B3146">
        <v>3527.5129999999999</v>
      </c>
      <c r="C3146">
        <v>4249.1839999999993</v>
      </c>
      <c r="D3146">
        <v>7502.3040000000001</v>
      </c>
      <c r="E3146">
        <v>3807.4670000000001</v>
      </c>
      <c r="F3146">
        <v>5260.1790000000001</v>
      </c>
    </row>
    <row r="3147" spans="1:6" x14ac:dyDescent="0.2">
      <c r="A3147">
        <v>3646.991</v>
      </c>
      <c r="B3147">
        <v>3508.1220000000003</v>
      </c>
      <c r="C3147">
        <v>4236.7699999999995</v>
      </c>
      <c r="D3147">
        <v>7502.33</v>
      </c>
      <c r="E3147">
        <v>3807.511</v>
      </c>
      <c r="F3147">
        <v>5260.2019999999993</v>
      </c>
    </row>
    <row r="3148" spans="1:6" x14ac:dyDescent="0.2">
      <c r="A3148">
        <v>3640.5720000000001</v>
      </c>
      <c r="B3148">
        <v>3508.1840000000002</v>
      </c>
      <c r="C3148">
        <v>4163.1840000000002</v>
      </c>
      <c r="D3148">
        <v>7502.348</v>
      </c>
      <c r="E3148">
        <v>3803.72</v>
      </c>
      <c r="F3148">
        <v>5220.4399999999996</v>
      </c>
    </row>
    <row r="3149" spans="1:6" x14ac:dyDescent="0.2">
      <c r="A3149">
        <v>3636.873</v>
      </c>
      <c r="B3149">
        <v>3508.2049999999999</v>
      </c>
      <c r="C3149">
        <v>4224.7339999999995</v>
      </c>
      <c r="D3149">
        <v>7502.3729999999996</v>
      </c>
      <c r="E3149">
        <v>3803.8620000000001</v>
      </c>
      <c r="F3149">
        <v>5220.4629999999997</v>
      </c>
    </row>
    <row r="3150" spans="1:6" x14ac:dyDescent="0.2">
      <c r="A3150">
        <v>3631.652</v>
      </c>
      <c r="B3150">
        <v>3508.259</v>
      </c>
      <c r="C3150">
        <v>4207.9549999999999</v>
      </c>
      <c r="D3150">
        <v>7493.7240000000002</v>
      </c>
      <c r="E3150">
        <v>3804.096</v>
      </c>
      <c r="F3150">
        <v>5222.9140000000007</v>
      </c>
    </row>
    <row r="3151" spans="1:6" x14ac:dyDescent="0.2">
      <c r="A3151">
        <v>3629.0430000000001</v>
      </c>
      <c r="B3151">
        <v>3505.6729999999998</v>
      </c>
      <c r="C3151">
        <v>4207.8580000000002</v>
      </c>
      <c r="D3151">
        <v>7493.76</v>
      </c>
      <c r="E3151">
        <v>3776.498</v>
      </c>
      <c r="F3151">
        <v>5222.9660000000003</v>
      </c>
    </row>
    <row r="3152" spans="1:6" x14ac:dyDescent="0.2">
      <c r="A3152">
        <v>3617.991</v>
      </c>
      <c r="B3152">
        <v>3502.0880000000002</v>
      </c>
      <c r="C3152">
        <v>4205.4650000000001</v>
      </c>
      <c r="D3152">
        <v>7493.7719999999999</v>
      </c>
      <c r="E3152">
        <v>3892.96</v>
      </c>
      <c r="F3152">
        <v>5222.0630000000001</v>
      </c>
    </row>
    <row r="3153" spans="1:6" x14ac:dyDescent="0.2">
      <c r="A3153">
        <v>3611.5320000000002</v>
      </c>
      <c r="B3153">
        <v>3492.5259999999998</v>
      </c>
      <c r="C3153">
        <v>4201.5520000000006</v>
      </c>
      <c r="D3153">
        <v>7493.8040000000001</v>
      </c>
      <c r="E3153">
        <v>3832.01</v>
      </c>
      <c r="F3153">
        <v>5272.1890000000003</v>
      </c>
    </row>
    <row r="3154" spans="1:6" x14ac:dyDescent="0.2">
      <c r="A3154">
        <v>3608.4409999999998</v>
      </c>
      <c r="B3154">
        <v>3490.864</v>
      </c>
      <c r="C3154">
        <v>4193.74</v>
      </c>
      <c r="D3154">
        <v>7486.567</v>
      </c>
      <c r="E3154">
        <v>3776.75</v>
      </c>
      <c r="F3154">
        <v>5220.6089999999995</v>
      </c>
    </row>
    <row r="3155" spans="1:6" x14ac:dyDescent="0.2">
      <c r="A3155">
        <v>3601.4</v>
      </c>
      <c r="B3155">
        <v>3488.616</v>
      </c>
      <c r="C3155">
        <v>4192.9679999999998</v>
      </c>
      <c r="D3155">
        <v>7485.55</v>
      </c>
      <c r="E3155">
        <v>3776.8119999999999</v>
      </c>
      <c r="F3155">
        <v>5212.53</v>
      </c>
    </row>
    <row r="3156" spans="1:6" x14ac:dyDescent="0.2">
      <c r="A3156">
        <v>3597.7440000000001</v>
      </c>
      <c r="B3156">
        <v>3471.9069999999997</v>
      </c>
      <c r="C3156">
        <v>4189.0999999999995</v>
      </c>
      <c r="D3156">
        <v>7487.7790000000005</v>
      </c>
      <c r="E3156">
        <v>3768.5630000000001</v>
      </c>
      <c r="F3156">
        <v>5212.7389999999996</v>
      </c>
    </row>
    <row r="3157" spans="1:6" x14ac:dyDescent="0.2">
      <c r="A3157">
        <v>3592.027</v>
      </c>
      <c r="B3157">
        <v>3472.7559999999999</v>
      </c>
      <c r="C3157">
        <v>4163.4089999999997</v>
      </c>
      <c r="D3157">
        <v>7485.8830000000007</v>
      </c>
      <c r="E3157">
        <v>3768.605</v>
      </c>
      <c r="F3157">
        <v>5209.8710000000001</v>
      </c>
    </row>
    <row r="3158" spans="1:6" x14ac:dyDescent="0.2">
      <c r="A3158">
        <v>3587.761</v>
      </c>
      <c r="B3158">
        <v>3467.915</v>
      </c>
      <c r="C3158">
        <v>4149.2370000000001</v>
      </c>
      <c r="D3158">
        <v>7486.3620000000001</v>
      </c>
      <c r="E3158">
        <v>3768.6219999999998</v>
      </c>
      <c r="F3158">
        <v>5186.2659999999996</v>
      </c>
    </row>
    <row r="3159" spans="1:6" x14ac:dyDescent="0.2">
      <c r="A3159">
        <v>3583.98</v>
      </c>
      <c r="B3159">
        <v>3466.2099999999996</v>
      </c>
      <c r="C3159">
        <v>4160.4409999999998</v>
      </c>
      <c r="D3159">
        <v>7486.5430000000006</v>
      </c>
      <c r="E3159">
        <v>3768.6849999999999</v>
      </c>
      <c r="F3159">
        <v>5186.3510000000006</v>
      </c>
    </row>
    <row r="3160" spans="1:6" x14ac:dyDescent="0.2">
      <c r="A3160">
        <v>3580.8689999999997</v>
      </c>
      <c r="B3160">
        <v>3444.66</v>
      </c>
      <c r="C3160">
        <v>4166.5070000000005</v>
      </c>
      <c r="D3160">
        <v>7482.4390000000003</v>
      </c>
      <c r="E3160">
        <v>3764.8</v>
      </c>
      <c r="F3160">
        <v>5186.4470000000001</v>
      </c>
    </row>
    <row r="3161" spans="1:6" x14ac:dyDescent="0.2">
      <c r="A3161">
        <v>3577.33</v>
      </c>
      <c r="B3161">
        <v>3449.4490000000001</v>
      </c>
      <c r="C3161">
        <v>4178.915</v>
      </c>
      <c r="D3161">
        <v>7482.5959999999995</v>
      </c>
      <c r="E3161">
        <v>3764.8380000000002</v>
      </c>
      <c r="F3161">
        <v>5191.32</v>
      </c>
    </row>
    <row r="3162" spans="1:6" x14ac:dyDescent="0.2">
      <c r="A3162">
        <v>3572.8829999999998</v>
      </c>
      <c r="B3162">
        <v>3446.076</v>
      </c>
      <c r="C3162">
        <v>4178.9500000000007</v>
      </c>
      <c r="D3162">
        <v>7479.6030000000001</v>
      </c>
      <c r="E3162">
        <v>3752.8620000000001</v>
      </c>
      <c r="F3162">
        <v>5189.2079999999996</v>
      </c>
    </row>
    <row r="3163" spans="1:6" x14ac:dyDescent="0.2">
      <c r="A3163">
        <v>3570.3910000000001</v>
      </c>
      <c r="B3163">
        <v>3442.0050000000001</v>
      </c>
      <c r="C3163">
        <v>4176.3709999999992</v>
      </c>
      <c r="D3163">
        <v>7479.74</v>
      </c>
      <c r="E3163">
        <v>3752.9050000000002</v>
      </c>
      <c r="F3163">
        <v>5189.3710000000001</v>
      </c>
    </row>
    <row r="3164" spans="1:6" x14ac:dyDescent="0.2">
      <c r="A3164">
        <v>3565.33</v>
      </c>
      <c r="B3164">
        <v>3437.681</v>
      </c>
      <c r="C3164">
        <v>4176.3890000000001</v>
      </c>
      <c r="D3164">
        <v>7475.1049999999996</v>
      </c>
      <c r="E3164">
        <v>3760.6129999999998</v>
      </c>
      <c r="F3164">
        <v>5173.4859999999999</v>
      </c>
    </row>
    <row r="3165" spans="1:6" x14ac:dyDescent="0.2">
      <c r="A3165">
        <v>3561.3760000000002</v>
      </c>
      <c r="B3165">
        <v>3433.6329999999998</v>
      </c>
      <c r="C3165">
        <v>4172.5820000000003</v>
      </c>
      <c r="D3165">
        <v>7475.3489999999993</v>
      </c>
      <c r="E3165">
        <v>3762.741</v>
      </c>
      <c r="F3165">
        <v>5182.1130000000003</v>
      </c>
    </row>
    <row r="3166" spans="1:6" x14ac:dyDescent="0.2">
      <c r="A3166">
        <v>4233.8230000000003</v>
      </c>
      <c r="B3166">
        <v>3429.1299999999997</v>
      </c>
      <c r="C3166">
        <v>4170.357</v>
      </c>
      <c r="D3166">
        <v>7472.3959999999997</v>
      </c>
      <c r="E3166">
        <v>3758.0120000000002</v>
      </c>
      <c r="F3166">
        <v>5179.38</v>
      </c>
    </row>
    <row r="3167" spans="1:6" x14ac:dyDescent="0.2">
      <c r="A3167">
        <v>4230.0469999999996</v>
      </c>
      <c r="B3167">
        <v>3424.0810000000001</v>
      </c>
      <c r="C3167">
        <v>4165.8760000000002</v>
      </c>
      <c r="D3167">
        <v>7472.6459999999997</v>
      </c>
      <c r="E3167">
        <v>3759.1309999999999</v>
      </c>
      <c r="F3167">
        <v>5154.8040000000001</v>
      </c>
    </row>
    <row r="3168" spans="1:6" x14ac:dyDescent="0.2">
      <c r="A3168">
        <v>4218.7169999999996</v>
      </c>
      <c r="B3168">
        <v>3421.5349999999999</v>
      </c>
      <c r="C3168">
        <v>4159.4249999999993</v>
      </c>
      <c r="D3168">
        <v>7465.6850000000004</v>
      </c>
      <c r="E3168">
        <v>3760.3539999999998</v>
      </c>
      <c r="F3168">
        <v>5159.8620000000001</v>
      </c>
    </row>
    <row r="3169" spans="1:6" x14ac:dyDescent="0.2">
      <c r="A3169">
        <v>4211.3459999999995</v>
      </c>
      <c r="B3169">
        <v>3338.1189999999997</v>
      </c>
      <c r="C3169">
        <v>4157.2539999999999</v>
      </c>
      <c r="D3169">
        <v>7465.9319999999998</v>
      </c>
      <c r="E3169">
        <v>3761.2269999999999</v>
      </c>
      <c r="F3169">
        <v>5275.4709999999995</v>
      </c>
    </row>
    <row r="3170" spans="1:6" x14ac:dyDescent="0.2">
      <c r="A3170">
        <v>4213.8099999999995</v>
      </c>
      <c r="B3170">
        <v>3413.5499999999997</v>
      </c>
      <c r="C3170">
        <v>4153.7350000000006</v>
      </c>
      <c r="D3170">
        <v>7462.7929999999997</v>
      </c>
      <c r="E3170">
        <v>3730.68</v>
      </c>
      <c r="F3170">
        <v>5151.63</v>
      </c>
    </row>
    <row r="3171" spans="1:6" x14ac:dyDescent="0.2">
      <c r="A3171">
        <v>4226.2719999999999</v>
      </c>
      <c r="B3171">
        <v>3410.134</v>
      </c>
      <c r="C3171">
        <v>4149.6810000000005</v>
      </c>
      <c r="D3171">
        <v>7463.3530000000001</v>
      </c>
      <c r="E3171">
        <v>3731.2649999999999</v>
      </c>
      <c r="F3171">
        <v>5276.027</v>
      </c>
    </row>
    <row r="3172" spans="1:6" x14ac:dyDescent="0.2">
      <c r="A3172">
        <v>4204.2130000000006</v>
      </c>
      <c r="B3172">
        <v>3407.194</v>
      </c>
      <c r="C3172">
        <v>4135.3280000000004</v>
      </c>
      <c r="D3172">
        <v>7460.7870000000003</v>
      </c>
      <c r="E3172">
        <v>3720.2440000000001</v>
      </c>
      <c r="F3172">
        <v>5269.3450000000003</v>
      </c>
    </row>
    <row r="3173" spans="1:6" x14ac:dyDescent="0.2">
      <c r="A3173">
        <v>4191.7809999999999</v>
      </c>
      <c r="B3173">
        <v>5107.4440000000004</v>
      </c>
      <c r="C3173">
        <v>4135.3490000000002</v>
      </c>
      <c r="D3173">
        <v>7460.835</v>
      </c>
      <c r="E3173">
        <v>3720.84</v>
      </c>
      <c r="F3173">
        <v>5229.933</v>
      </c>
    </row>
    <row r="3174" spans="1:6" x14ac:dyDescent="0.2">
      <c r="A3174">
        <v>4201.5510000000004</v>
      </c>
      <c r="B3174">
        <v>3404.8180000000002</v>
      </c>
      <c r="C3174">
        <v>4133.8760000000002</v>
      </c>
      <c r="D3174">
        <v>7458.0889999999999</v>
      </c>
      <c r="E3174">
        <v>3722.1089999999999</v>
      </c>
      <c r="F3174">
        <v>5230.2309999999998</v>
      </c>
    </row>
    <row r="3175" spans="1:6" x14ac:dyDescent="0.2">
      <c r="A3175">
        <v>4191.7960000000003</v>
      </c>
      <c r="B3175">
        <v>5097.0069999999996</v>
      </c>
      <c r="C3175">
        <v>4133.8969999999999</v>
      </c>
      <c r="D3175">
        <v>7458.1150000000007</v>
      </c>
      <c r="E3175">
        <v>3722.268</v>
      </c>
      <c r="F3175">
        <v>5232.6090000000004</v>
      </c>
    </row>
    <row r="3176" spans="1:6" x14ac:dyDescent="0.2">
      <c r="A3176">
        <v>4183.5209999999997</v>
      </c>
      <c r="B3176">
        <v>5092.2569999999996</v>
      </c>
      <c r="C3176">
        <v>4114.5940000000001</v>
      </c>
      <c r="D3176">
        <v>7454.1370000000006</v>
      </c>
      <c r="E3176">
        <v>3722.3119999999999</v>
      </c>
      <c r="F3176">
        <v>5232.7969999999996</v>
      </c>
    </row>
    <row r="3177" spans="1:6" x14ac:dyDescent="0.2">
      <c r="A3177">
        <v>4183.8150000000005</v>
      </c>
      <c r="B3177">
        <v>5088.6269999999995</v>
      </c>
      <c r="C3177">
        <v>4121.4389999999994</v>
      </c>
      <c r="D3177">
        <v>7454.1620000000003</v>
      </c>
      <c r="E3177">
        <v>3722.3530000000001</v>
      </c>
      <c r="F3177">
        <v>5232.1499999999996</v>
      </c>
    </row>
    <row r="3178" spans="1:6" x14ac:dyDescent="0.2">
      <c r="A3178">
        <v>4178.2240000000002</v>
      </c>
      <c r="B3178">
        <v>5084.0550000000003</v>
      </c>
      <c r="C3178">
        <v>4117.4879999999994</v>
      </c>
      <c r="D3178">
        <v>7450.1570000000002</v>
      </c>
      <c r="E3178">
        <v>3722.3679999999999</v>
      </c>
      <c r="F3178">
        <v>5226.6050000000005</v>
      </c>
    </row>
    <row r="3179" spans="1:6" x14ac:dyDescent="0.2">
      <c r="A3179">
        <v>4174.0889999999999</v>
      </c>
      <c r="B3179">
        <v>5080.5039999999999</v>
      </c>
      <c r="C3179">
        <v>4090.9079999999999</v>
      </c>
      <c r="D3179">
        <v>7450.183</v>
      </c>
      <c r="E3179">
        <v>3722.4180000000001</v>
      </c>
      <c r="F3179">
        <v>5218.5150000000003</v>
      </c>
    </row>
    <row r="3180" spans="1:6" x14ac:dyDescent="0.2">
      <c r="A3180">
        <v>3560.203</v>
      </c>
      <c r="B3180">
        <v>5075.55</v>
      </c>
      <c r="C3180">
        <v>4090.9340000000002</v>
      </c>
      <c r="D3180">
        <v>7445.7550000000001</v>
      </c>
      <c r="E3180">
        <v>3722.4349999999999</v>
      </c>
      <c r="F3180">
        <v>5219.2290000000003</v>
      </c>
    </row>
    <row r="3181" spans="1:6" x14ac:dyDescent="0.2">
      <c r="A3181">
        <v>3557.471</v>
      </c>
      <c r="B3181">
        <v>5110.2579999999998</v>
      </c>
      <c r="C3181">
        <v>4090.3040000000001</v>
      </c>
      <c r="D3181">
        <v>7445.7860000000001</v>
      </c>
      <c r="E3181">
        <v>3722.4659999999999</v>
      </c>
      <c r="F3181">
        <v>5216.7240000000002</v>
      </c>
    </row>
    <row r="3182" spans="1:6" x14ac:dyDescent="0.2">
      <c r="A3182">
        <v>3551.4349999999999</v>
      </c>
      <c r="B3182">
        <v>5078.7649999999994</v>
      </c>
      <c r="C3182">
        <v>4090.3249999999998</v>
      </c>
      <c r="D3182">
        <v>7442.1139999999996</v>
      </c>
      <c r="E3182">
        <v>3721.4580000000001</v>
      </c>
      <c r="F3182">
        <v>5193.451</v>
      </c>
    </row>
    <row r="3183" spans="1:6" x14ac:dyDescent="0.2">
      <c r="A3183">
        <v>3548.68</v>
      </c>
      <c r="B3183">
        <v>5074.232</v>
      </c>
      <c r="C3183">
        <v>4036.462</v>
      </c>
      <c r="D3183">
        <v>7442.7849999999999</v>
      </c>
      <c r="E3183">
        <v>3721.4940000000001</v>
      </c>
      <c r="F3183">
        <v>5193.7190000000001</v>
      </c>
    </row>
    <row r="3184" spans="1:6" x14ac:dyDescent="0.2">
      <c r="A3184">
        <v>3543.143</v>
      </c>
      <c r="B3184">
        <v>5067.3620000000001</v>
      </c>
      <c r="C3184">
        <v>4046.5639999999999</v>
      </c>
      <c r="D3184">
        <v>7434.5619999999999</v>
      </c>
      <c r="E3184">
        <v>3680.6930000000002</v>
      </c>
      <c r="F3184">
        <v>5194.04</v>
      </c>
    </row>
    <row r="3185" spans="1:6" x14ac:dyDescent="0.2">
      <c r="A3185">
        <v>3540.8249999999998</v>
      </c>
      <c r="B3185">
        <v>5107.5660000000007</v>
      </c>
      <c r="C3185">
        <v>4046.5850000000009</v>
      </c>
      <c r="D3185">
        <v>7434.8239999999996</v>
      </c>
      <c r="E3185">
        <v>3680.7310000000002</v>
      </c>
      <c r="F3185">
        <v>5107.7060000000001</v>
      </c>
    </row>
    <row r="3186" spans="1:6" x14ac:dyDescent="0.2">
      <c r="A3186">
        <v>3537.0140000000001</v>
      </c>
      <c r="B3186">
        <v>3408.3850000000002</v>
      </c>
      <c r="C3186">
        <v>4046.605</v>
      </c>
      <c r="D3186">
        <v>7432.2860000000001</v>
      </c>
      <c r="E3186">
        <v>3680.7469999999998</v>
      </c>
      <c r="F3186">
        <v>5281.8149999999996</v>
      </c>
    </row>
    <row r="3187" spans="1:6" x14ac:dyDescent="0.2">
      <c r="A3187">
        <v>3531.694</v>
      </c>
      <c r="B3187">
        <v>3404.3510000000001</v>
      </c>
      <c r="C3187">
        <v>4061.7330000000002</v>
      </c>
      <c r="D3187">
        <v>7432.4840000000004</v>
      </c>
      <c r="E3187">
        <v>3680.7869999999998</v>
      </c>
      <c r="F3187">
        <v>5275.1140000000005</v>
      </c>
    </row>
    <row r="3188" spans="1:6" x14ac:dyDescent="0.2">
      <c r="A3188">
        <v>3528.4360000000001</v>
      </c>
      <c r="B3188">
        <v>3400.5390000000002</v>
      </c>
      <c r="C3188">
        <v>4061.6689999999999</v>
      </c>
      <c r="D3188">
        <v>7429.366</v>
      </c>
      <c r="E3188">
        <v>3680.8020000000001</v>
      </c>
      <c r="F3188">
        <v>5200.2950000000001</v>
      </c>
    </row>
    <row r="3189" spans="1:6" x14ac:dyDescent="0.2">
      <c r="A3189">
        <v>3524.4949999999999</v>
      </c>
      <c r="B3189">
        <v>3394.299</v>
      </c>
      <c r="C3189">
        <v>4059.891000000001</v>
      </c>
      <c r="D3189">
        <v>7429.5140000000001</v>
      </c>
      <c r="E3189">
        <v>3680.8440000000001</v>
      </c>
      <c r="F3189">
        <v>5110.3899999999994</v>
      </c>
    </row>
    <row r="3190" spans="1:6" x14ac:dyDescent="0.2">
      <c r="A3190">
        <v>3520.5069999999996</v>
      </c>
      <c r="B3190">
        <v>3392.386</v>
      </c>
      <c r="C3190">
        <v>4051.7310000000002</v>
      </c>
      <c r="D3190">
        <v>7425.6509999999998</v>
      </c>
      <c r="E3190">
        <v>3680.86</v>
      </c>
      <c r="F3190">
        <v>5149.1149999999998</v>
      </c>
    </row>
    <row r="3191" spans="1:6" x14ac:dyDescent="0.2">
      <c r="A3191">
        <v>3517.9450000000002</v>
      </c>
      <c r="B3191">
        <v>3388.7339999999999</v>
      </c>
      <c r="C3191">
        <v>4051.748</v>
      </c>
      <c r="D3191">
        <v>7426.1710000000003</v>
      </c>
      <c r="E3191">
        <v>3680.895</v>
      </c>
      <c r="F3191">
        <v>5145.5729999999994</v>
      </c>
    </row>
    <row r="3192" spans="1:6" x14ac:dyDescent="0.2">
      <c r="A3192">
        <v>3513.989</v>
      </c>
      <c r="B3192">
        <v>3382.8989999999999</v>
      </c>
      <c r="C3192">
        <v>4048.7260000000001</v>
      </c>
      <c r="D3192">
        <v>7413.7389999999996</v>
      </c>
      <c r="E3192">
        <v>3673.174</v>
      </c>
      <c r="F3192">
        <v>5143.3220000000001</v>
      </c>
    </row>
    <row r="3193" spans="1:6" x14ac:dyDescent="0.2">
      <c r="A3193">
        <v>3509.2910000000002</v>
      </c>
      <c r="B3193">
        <v>3378.2370000000001</v>
      </c>
      <c r="C3193">
        <v>4041.6260000000002</v>
      </c>
      <c r="D3193">
        <v>7413.9939999999997</v>
      </c>
      <c r="E3193">
        <v>3673.2249999999999</v>
      </c>
      <c r="F3193">
        <v>5199.9500000000007</v>
      </c>
    </row>
    <row r="3194" spans="1:6" x14ac:dyDescent="0.2">
      <c r="A3194">
        <v>3503.875</v>
      </c>
      <c r="B3194">
        <v>3376.1779999999999</v>
      </c>
      <c r="C3194">
        <v>4034.7150000000001</v>
      </c>
      <c r="D3194">
        <v>7411.1219999999994</v>
      </c>
      <c r="E3194">
        <v>3673.248</v>
      </c>
      <c r="F3194">
        <v>5138.9170000000004</v>
      </c>
    </row>
    <row r="3195" spans="1:6" x14ac:dyDescent="0.2">
      <c r="A3195">
        <v>3500.6949999999997</v>
      </c>
      <c r="B3195">
        <v>3372.65</v>
      </c>
      <c r="C3195">
        <v>4019.9589999999998</v>
      </c>
      <c r="D3195">
        <v>7411.4829999999993</v>
      </c>
      <c r="E3195">
        <v>3673.288</v>
      </c>
      <c r="F3195">
        <v>5133.7190000000001</v>
      </c>
    </row>
    <row r="3196" spans="1:6" x14ac:dyDescent="0.2">
      <c r="A3196">
        <v>3496.7429999999999</v>
      </c>
      <c r="B3196">
        <v>3369.2350000000001</v>
      </c>
      <c r="C3196">
        <v>4019.9800000000009</v>
      </c>
      <c r="D3196">
        <v>7410.8739999999998</v>
      </c>
      <c r="E3196">
        <v>3669.518</v>
      </c>
      <c r="F3196">
        <v>5131.2139999999999</v>
      </c>
    </row>
    <row r="3197" spans="1:6" x14ac:dyDescent="0.2">
      <c r="A3197">
        <v>3493.2959999999998</v>
      </c>
      <c r="B3197">
        <v>3365.4340000000002</v>
      </c>
      <c r="C3197">
        <v>4016.1239999999998</v>
      </c>
      <c r="D3197">
        <v>7411.3819999999996</v>
      </c>
      <c r="E3197">
        <v>3669.556</v>
      </c>
      <c r="F3197">
        <v>5126.99</v>
      </c>
    </row>
    <row r="3198" spans="1:6" x14ac:dyDescent="0.2">
      <c r="A3198">
        <v>3487.6299999999997</v>
      </c>
      <c r="B3198">
        <v>3357.819</v>
      </c>
      <c r="C3198">
        <v>4020.2170000000001</v>
      </c>
      <c r="D3198">
        <v>7407.7529999999997</v>
      </c>
      <c r="E3198">
        <v>3665.085</v>
      </c>
      <c r="F3198">
        <v>5074.7470000000003</v>
      </c>
    </row>
    <row r="3199" spans="1:6" x14ac:dyDescent="0.2">
      <c r="A3199">
        <v>3484.498</v>
      </c>
      <c r="B3199">
        <v>3343.2759999999998</v>
      </c>
      <c r="C3199">
        <v>4015.9360000000001</v>
      </c>
      <c r="D3199">
        <v>7407.8030000000008</v>
      </c>
      <c r="E3199">
        <v>3665.1320000000001</v>
      </c>
      <c r="F3199">
        <v>5200.5800000000008</v>
      </c>
    </row>
    <row r="3200" spans="1:6" x14ac:dyDescent="0.2">
      <c r="A3200">
        <v>3481.0050000000001</v>
      </c>
      <c r="B3200">
        <v>3343.4870000000001</v>
      </c>
      <c r="C3200">
        <v>4015.9589999999998</v>
      </c>
      <c r="D3200">
        <v>7402.6620000000003</v>
      </c>
      <c r="E3200">
        <v>3660.6460000000002</v>
      </c>
      <c r="F3200">
        <v>5184.0010000000002</v>
      </c>
    </row>
    <row r="3201" spans="1:6" x14ac:dyDescent="0.2">
      <c r="A3201">
        <v>3477.4749999999999</v>
      </c>
      <c r="B3201">
        <v>3338.7139999999999</v>
      </c>
      <c r="C3201">
        <v>4000.2040000000002</v>
      </c>
      <c r="D3201">
        <v>7402.9440000000004</v>
      </c>
      <c r="E3201">
        <v>3660.6779999999999</v>
      </c>
      <c r="F3201">
        <v>5190.1689999999999</v>
      </c>
    </row>
    <row r="3202" spans="1:6" x14ac:dyDescent="0.2">
      <c r="A3202">
        <v>3473.2349999999997</v>
      </c>
      <c r="B3202">
        <v>3338.8629999999998</v>
      </c>
      <c r="C3202">
        <v>4000.708000000001</v>
      </c>
      <c r="D3202">
        <v>7400.1229999999996</v>
      </c>
      <c r="E3202">
        <v>3644.7489999999998</v>
      </c>
      <c r="F3202">
        <v>5165.9319999999998</v>
      </c>
    </row>
    <row r="3203" spans="1:6" x14ac:dyDescent="0.2">
      <c r="A3203">
        <v>3470.1509999999998</v>
      </c>
      <c r="B3203">
        <v>3338.7060000000001</v>
      </c>
      <c r="C3203">
        <v>3997.08</v>
      </c>
      <c r="D3203">
        <v>7400.16</v>
      </c>
      <c r="E3203">
        <v>3644.7820000000002</v>
      </c>
      <c r="F3203">
        <v>5171.3240000000005</v>
      </c>
    </row>
    <row r="3204" spans="1:6" x14ac:dyDescent="0.2">
      <c r="A3204">
        <v>3460.3240000000001</v>
      </c>
      <c r="B3204">
        <v>3333.74</v>
      </c>
      <c r="C3204">
        <v>3994.7289999999998</v>
      </c>
      <c r="D3204">
        <v>7396.8809999999994</v>
      </c>
      <c r="E3204">
        <v>3640.9160000000002</v>
      </c>
      <c r="F3204">
        <v>5162.9579999999996</v>
      </c>
    </row>
    <row r="3205" spans="1:6" x14ac:dyDescent="0.2">
      <c r="A3205">
        <v>3455.3050000000003</v>
      </c>
      <c r="B3205">
        <v>3330.9479999999999</v>
      </c>
      <c r="C3205">
        <v>3983.3130000000001</v>
      </c>
      <c r="D3205">
        <v>7397.0439999999999</v>
      </c>
      <c r="E3205">
        <v>3646.0740000000001</v>
      </c>
      <c r="F3205">
        <v>5113.5469999999996</v>
      </c>
    </row>
    <row r="3206" spans="1:6" x14ac:dyDescent="0.2">
      <c r="A3206">
        <v>3455.4789999999998</v>
      </c>
      <c r="B3206">
        <v>3319.3270000000002</v>
      </c>
      <c r="C3206">
        <v>3983.3389999999999</v>
      </c>
      <c r="D3206">
        <v>7393.3609999999999</v>
      </c>
      <c r="E3206">
        <v>3643.2150000000001</v>
      </c>
      <c r="F3206">
        <v>5113.777</v>
      </c>
    </row>
    <row r="3207" spans="1:6" x14ac:dyDescent="0.2">
      <c r="A3207">
        <v>3453.6760000000004</v>
      </c>
      <c r="B3207">
        <v>3319.5800000000004</v>
      </c>
      <c r="C3207">
        <v>3981.9670000000001</v>
      </c>
      <c r="D3207">
        <v>7393.4979999999996</v>
      </c>
      <c r="E3207">
        <v>3643.6970000000001</v>
      </c>
      <c r="F3207">
        <v>5152.9589999999998</v>
      </c>
    </row>
    <row r="3208" spans="1:6" x14ac:dyDescent="0.2">
      <c r="A3208">
        <v>3450.5430000000001</v>
      </c>
      <c r="B3208">
        <v>3319.681</v>
      </c>
      <c r="C3208">
        <v>3957.9229999999998</v>
      </c>
      <c r="D3208">
        <v>7387.6850000000004</v>
      </c>
      <c r="E3208">
        <v>3641.7730000000001</v>
      </c>
      <c r="F3208">
        <v>5149.549</v>
      </c>
    </row>
    <row r="3209" spans="1:6" x14ac:dyDescent="0.2">
      <c r="A3209">
        <v>3446.4450000000002</v>
      </c>
      <c r="B3209">
        <v>3303.8910000000001</v>
      </c>
      <c r="C3209">
        <v>3957.5210000000002</v>
      </c>
      <c r="D3209">
        <v>7387.8459999999995</v>
      </c>
      <c r="E3209">
        <v>3641.8649999999998</v>
      </c>
      <c r="F3209">
        <v>5148.0389999999998</v>
      </c>
    </row>
    <row r="3210" spans="1:6" x14ac:dyDescent="0.2">
      <c r="A3210">
        <v>3442.5390000000002</v>
      </c>
      <c r="B3210">
        <v>3281.6640000000002</v>
      </c>
      <c r="C3210">
        <v>3957.5439999999999</v>
      </c>
      <c r="D3210">
        <v>7386.1469999999999</v>
      </c>
      <c r="E3210">
        <v>3638.4870000000001</v>
      </c>
      <c r="F3210">
        <v>5102.3120000000008</v>
      </c>
    </row>
    <row r="3211" spans="1:6" x14ac:dyDescent="0.2">
      <c r="A3211">
        <v>3437.4739999999997</v>
      </c>
      <c r="B3211">
        <v>3281.7530000000002</v>
      </c>
      <c r="C3211">
        <v>3953.9180000000001</v>
      </c>
      <c r="D3211">
        <v>7386.317</v>
      </c>
      <c r="E3211">
        <v>3638.547</v>
      </c>
      <c r="F3211">
        <v>5196.9229999999998</v>
      </c>
    </row>
    <row r="3212" spans="1:6" x14ac:dyDescent="0.2">
      <c r="A3212">
        <v>3434.64</v>
      </c>
      <c r="B3212">
        <v>3290.5749999999998</v>
      </c>
      <c r="C3212">
        <v>3940.95</v>
      </c>
      <c r="D3212">
        <v>7377.9989999999998</v>
      </c>
      <c r="E3212">
        <v>3633.65</v>
      </c>
      <c r="F3212">
        <v>5068.1849999999995</v>
      </c>
    </row>
    <row r="3213" spans="1:6" x14ac:dyDescent="0.2">
      <c r="A3213">
        <v>3431.1680000000001</v>
      </c>
      <c r="B3213">
        <v>3284.0639999999999</v>
      </c>
      <c r="C3213">
        <v>3940.971</v>
      </c>
      <c r="D3213">
        <v>7378.2199999999993</v>
      </c>
      <c r="E3213">
        <v>3633.683</v>
      </c>
      <c r="F3213">
        <v>5068.2939999999999</v>
      </c>
    </row>
    <row r="3214" spans="1:6" x14ac:dyDescent="0.2">
      <c r="A3214">
        <v>3426.893</v>
      </c>
      <c r="B3214">
        <v>3290.1439999999998</v>
      </c>
      <c r="C3214">
        <v>3934.5450000000001</v>
      </c>
      <c r="D3214">
        <v>7378.4080000000004</v>
      </c>
      <c r="E3214">
        <v>3629.8009999999999</v>
      </c>
      <c r="F3214">
        <v>5032.0309999999999</v>
      </c>
    </row>
    <row r="3215" spans="1:6" x14ac:dyDescent="0.2">
      <c r="A3215">
        <v>3423.1029999999996</v>
      </c>
      <c r="B3215">
        <v>3278.1760000000004</v>
      </c>
      <c r="C3215">
        <v>3934.5659999999998</v>
      </c>
      <c r="D3215">
        <v>7378.5659999999998</v>
      </c>
      <c r="E3215">
        <v>3629.8420000000001</v>
      </c>
      <c r="F3215">
        <v>5013.7910000000002</v>
      </c>
    </row>
    <row r="3216" spans="1:6" x14ac:dyDescent="0.2">
      <c r="A3216">
        <v>3419.4639999999999</v>
      </c>
      <c r="B3216">
        <v>3265.8339999999998</v>
      </c>
      <c r="C3216">
        <v>3933.0140000000001</v>
      </c>
      <c r="D3216">
        <v>7378.4449999999997</v>
      </c>
      <c r="E3216">
        <v>3620.77</v>
      </c>
      <c r="F3216">
        <v>5013.88</v>
      </c>
    </row>
    <row r="3217" spans="1:6" x14ac:dyDescent="0.2">
      <c r="A3217">
        <v>3414.163</v>
      </c>
      <c r="B3217">
        <v>3265.9870000000001</v>
      </c>
      <c r="C3217">
        <v>3929.0129999999999</v>
      </c>
      <c r="D3217">
        <v>7385.3030000000008</v>
      </c>
      <c r="E3217">
        <v>3620.8029999999999</v>
      </c>
      <c r="F3217">
        <v>5013.902</v>
      </c>
    </row>
    <row r="3218" spans="1:6" x14ac:dyDescent="0.2">
      <c r="A3218">
        <v>3407.37</v>
      </c>
      <c r="B3218">
        <v>3273.9940000000001</v>
      </c>
      <c r="C3218">
        <v>3924.3290000000002</v>
      </c>
      <c r="D3218">
        <v>7346.3540000000003</v>
      </c>
      <c r="E3218">
        <v>3614.3270000000002</v>
      </c>
      <c r="F3218">
        <v>4999.1109999999999</v>
      </c>
    </row>
    <row r="3219" spans="1:6" x14ac:dyDescent="0.2">
      <c r="A3219">
        <v>3402.7930000000001</v>
      </c>
      <c r="B3219">
        <v>3271.4520000000002</v>
      </c>
      <c r="C3219">
        <v>3918.0549999999998</v>
      </c>
      <c r="D3219">
        <v>7348.5209999999997</v>
      </c>
      <c r="E3219">
        <v>3614.36</v>
      </c>
      <c r="F3219">
        <v>4999.152</v>
      </c>
    </row>
    <row r="3220" spans="1:6" x14ac:dyDescent="0.2">
      <c r="A3220">
        <v>3399.7280000000001</v>
      </c>
      <c r="B3220">
        <v>3266.4380000000001</v>
      </c>
      <c r="C3220">
        <v>3916.9209999999998</v>
      </c>
      <c r="D3220">
        <v>7372.1170000000002</v>
      </c>
      <c r="E3220">
        <v>3612.8780000000002</v>
      </c>
      <c r="F3220">
        <v>5008.0070000000005</v>
      </c>
    </row>
    <row r="3221" spans="1:6" x14ac:dyDescent="0.2">
      <c r="A3221">
        <v>3394.6889999999999</v>
      </c>
      <c r="B3221">
        <v>3267.35</v>
      </c>
      <c r="C3221">
        <v>3911.4659999999999</v>
      </c>
      <c r="D3221">
        <v>7372.3010000000004</v>
      </c>
      <c r="E3221">
        <v>3612.9160000000002</v>
      </c>
      <c r="F3221">
        <v>4964.5990000000002</v>
      </c>
    </row>
    <row r="3222" spans="1:6" x14ac:dyDescent="0.2">
      <c r="A3222">
        <v>3391.1889999999999</v>
      </c>
      <c r="B3222">
        <v>3259.3690000000001</v>
      </c>
      <c r="C3222">
        <v>3905.866</v>
      </c>
      <c r="D3222">
        <v>7371.3829999999998</v>
      </c>
      <c r="E3222">
        <v>3595.3309999999997</v>
      </c>
      <c r="F3222">
        <v>4964.62</v>
      </c>
    </row>
    <row r="3223" spans="1:6" x14ac:dyDescent="0.2">
      <c r="A3223">
        <v>3383.7370000000001</v>
      </c>
      <c r="B3223">
        <v>3259.26</v>
      </c>
      <c r="C3223">
        <v>3903.35</v>
      </c>
      <c r="D3223">
        <v>7371.8419999999996</v>
      </c>
      <c r="E3223">
        <v>3595.3679999999999</v>
      </c>
      <c r="F3223">
        <v>4980.027</v>
      </c>
    </row>
    <row r="3224" spans="1:6" x14ac:dyDescent="0.2">
      <c r="A3224">
        <v>3379.6710000000003</v>
      </c>
      <c r="B3224">
        <v>3253.2420000000002</v>
      </c>
      <c r="C3224">
        <v>3899.7220000000002</v>
      </c>
      <c r="D3224">
        <v>7369.3509999999997</v>
      </c>
      <c r="E3224">
        <v>3600.1979999999999</v>
      </c>
      <c r="F3224">
        <v>4945.8070000000007</v>
      </c>
    </row>
    <row r="3225" spans="1:6" x14ac:dyDescent="0.2">
      <c r="A3225">
        <v>3367.7249999999999</v>
      </c>
      <c r="B3225">
        <v>3251.3399999999997</v>
      </c>
      <c r="C3225">
        <v>3890.944</v>
      </c>
      <c r="D3225">
        <v>7371.2049999999999</v>
      </c>
      <c r="E3225">
        <v>3600.52</v>
      </c>
      <c r="F3225">
        <v>4945.8279999999995</v>
      </c>
    </row>
    <row r="3226" spans="1:6" x14ac:dyDescent="0.2">
      <c r="A3226">
        <v>3355.837</v>
      </c>
      <c r="B3226">
        <v>3246.4780000000001</v>
      </c>
      <c r="C3226">
        <v>3890.0210000000002</v>
      </c>
      <c r="D3226">
        <v>7364.8360000000002</v>
      </c>
      <c r="E3226">
        <v>3607.9560000000001</v>
      </c>
      <c r="F3226">
        <v>4956.2099999999991</v>
      </c>
    </row>
    <row r="3227" spans="1:6" x14ac:dyDescent="0.2">
      <c r="A3227">
        <v>3355.819</v>
      </c>
      <c r="B3227">
        <v>3230.643</v>
      </c>
      <c r="C3227">
        <v>3879.2269999999999</v>
      </c>
      <c r="D3227">
        <v>7364.9089999999997</v>
      </c>
      <c r="E3227">
        <v>3608.9879999999998</v>
      </c>
      <c r="F3227">
        <v>4935.51</v>
      </c>
    </row>
    <row r="3228" spans="1:6" x14ac:dyDescent="0.2">
      <c r="A3228">
        <v>3350.4540000000002</v>
      </c>
      <c r="B3228">
        <v>3230.7660000000001</v>
      </c>
      <c r="C3228">
        <v>3879.2429999999999</v>
      </c>
      <c r="D3228">
        <v>7354.5999999999995</v>
      </c>
      <c r="E3228">
        <v>3586.944</v>
      </c>
      <c r="F3228">
        <v>4929.3690000000006</v>
      </c>
    </row>
    <row r="3229" spans="1:6" x14ac:dyDescent="0.2">
      <c r="A3229">
        <v>3347.067</v>
      </c>
      <c r="B3229">
        <v>3227.9810000000002</v>
      </c>
      <c r="C3229">
        <v>3873.64</v>
      </c>
      <c r="D3229">
        <v>7354.6469999999999</v>
      </c>
      <c r="E3229">
        <v>3588.1129999999998</v>
      </c>
      <c r="F3229">
        <v>4929.3959999999997</v>
      </c>
    </row>
    <row r="3230" spans="1:6" x14ac:dyDescent="0.2">
      <c r="A3230">
        <v>3342.5770000000002</v>
      </c>
      <c r="B3230">
        <v>3213.8429999999998</v>
      </c>
      <c r="C3230">
        <v>3873.6610000000001</v>
      </c>
      <c r="D3230">
        <v>7340.4889999999996</v>
      </c>
      <c r="E3230">
        <v>3597.7080000000001</v>
      </c>
      <c r="F3230">
        <v>4929.4140000000007</v>
      </c>
    </row>
    <row r="3231" spans="1:6" x14ac:dyDescent="0.2">
      <c r="A3231">
        <v>3332.933</v>
      </c>
      <c r="B3231">
        <v>3213.877</v>
      </c>
      <c r="C3231">
        <v>3871.6689999999999</v>
      </c>
      <c r="D3231">
        <v>7340.518</v>
      </c>
      <c r="E3231">
        <v>3598.884</v>
      </c>
      <c r="F3231">
        <v>4910.9259999999995</v>
      </c>
    </row>
    <row r="3232" spans="1:6" x14ac:dyDescent="0.2">
      <c r="A3232">
        <v>3332.6479999999997</v>
      </c>
      <c r="B3232">
        <v>3185.19</v>
      </c>
      <c r="C3232">
        <v>3858.7669999999998</v>
      </c>
      <c r="D3232">
        <v>7339.29</v>
      </c>
      <c r="E3232">
        <v>3595.64</v>
      </c>
      <c r="F3232">
        <v>4910.9429999999993</v>
      </c>
    </row>
    <row r="3233" spans="1:6" x14ac:dyDescent="0.2">
      <c r="A3233">
        <v>3329.489</v>
      </c>
      <c r="B3233">
        <v>3185.2979999999998</v>
      </c>
      <c r="C3233">
        <v>3854.3310000000001</v>
      </c>
      <c r="D3233">
        <v>7339.3140000000003</v>
      </c>
      <c r="E3233">
        <v>3595.6880000000001</v>
      </c>
      <c r="F3233">
        <v>4922.6049999999996</v>
      </c>
    </row>
    <row r="3234" spans="1:6" x14ac:dyDescent="0.2">
      <c r="A3234">
        <v>3326.3989999999999</v>
      </c>
      <c r="B3234">
        <v>3185.3630000000003</v>
      </c>
      <c r="C3234">
        <v>3854.3510000000001</v>
      </c>
      <c r="D3234">
        <v>7335.7</v>
      </c>
      <c r="E3234">
        <v>3591.172</v>
      </c>
      <c r="F3234">
        <v>4920.0989999999993</v>
      </c>
    </row>
    <row r="3235" spans="1:6" x14ac:dyDescent="0.2">
      <c r="A3235">
        <v>3322.65</v>
      </c>
      <c r="B3235">
        <v>3171.183</v>
      </c>
      <c r="C3235">
        <v>3854.3670000000002</v>
      </c>
      <c r="D3235">
        <v>7335.73</v>
      </c>
      <c r="E3235">
        <v>3591.2069999999999</v>
      </c>
      <c r="F3235">
        <v>4905.3860000000004</v>
      </c>
    </row>
    <row r="3236" spans="1:6" x14ac:dyDescent="0.2">
      <c r="A3236">
        <v>3316.5219999999999</v>
      </c>
      <c r="B3236">
        <v>3171.2080000000001</v>
      </c>
      <c r="C3236">
        <v>3849.0970000000002</v>
      </c>
      <c r="D3236">
        <v>7331.3850000000002</v>
      </c>
      <c r="E3236">
        <v>3579.65</v>
      </c>
      <c r="F3236">
        <v>4892.174</v>
      </c>
    </row>
    <row r="3237" spans="1:6" x14ac:dyDescent="0.2">
      <c r="A3237">
        <v>3313.8629999999998</v>
      </c>
      <c r="B3237">
        <v>3169.88</v>
      </c>
      <c r="C3237">
        <v>3845.9409999999998</v>
      </c>
      <c r="D3237">
        <v>7331.44</v>
      </c>
      <c r="E3237">
        <v>3579.6890000000003</v>
      </c>
      <c r="F3237">
        <v>4895.326</v>
      </c>
    </row>
    <row r="3238" spans="1:6" x14ac:dyDescent="0.2">
      <c r="A3238">
        <v>3308.85</v>
      </c>
      <c r="B3238">
        <v>3163.7809999999999</v>
      </c>
      <c r="C3238">
        <v>3840.5729999999999</v>
      </c>
      <c r="D3238">
        <v>7319.009</v>
      </c>
      <c r="E3238">
        <v>3569.4479999999999</v>
      </c>
      <c r="F3238">
        <v>4888.8249999999998</v>
      </c>
    </row>
    <row r="3239" spans="1:6" x14ac:dyDescent="0.2">
      <c r="A3239">
        <v>3304.2620000000002</v>
      </c>
      <c r="B3239">
        <v>3161.1699999999996</v>
      </c>
      <c r="C3239">
        <v>3837.1790000000001</v>
      </c>
      <c r="D3239">
        <v>7314.308</v>
      </c>
      <c r="E3239">
        <v>3569.482</v>
      </c>
      <c r="F3239">
        <v>4888.8959999999997</v>
      </c>
    </row>
    <row r="3240" spans="1:6" x14ac:dyDescent="0.2">
      <c r="A3240">
        <v>3301.6590000000001</v>
      </c>
      <c r="B3240">
        <v>3153.9969999999998</v>
      </c>
      <c r="C3240">
        <v>3822.9160000000002</v>
      </c>
      <c r="D3240">
        <v>7301.8680000000004</v>
      </c>
      <c r="E3240">
        <v>3569.4970000000003</v>
      </c>
      <c r="F3240">
        <v>4876.4189999999999</v>
      </c>
    </row>
    <row r="3241" spans="1:6" x14ac:dyDescent="0.2">
      <c r="A3241">
        <v>3295.5990000000002</v>
      </c>
      <c r="B3241">
        <v>3153.8119999999999</v>
      </c>
      <c r="C3241">
        <v>3822.9319999999998</v>
      </c>
      <c r="D3241">
        <v>7301.9260000000004</v>
      </c>
      <c r="E3241">
        <v>3569.5359999999996</v>
      </c>
      <c r="F3241">
        <v>4876.4480000000003</v>
      </c>
    </row>
    <row r="3242" spans="1:6" x14ac:dyDescent="0.2">
      <c r="A3242">
        <v>3289.46</v>
      </c>
      <c r="B3242">
        <v>3134.3709999999996</v>
      </c>
      <c r="C3242">
        <v>3822.9520000000002</v>
      </c>
      <c r="D3242">
        <v>7322.1670000000004</v>
      </c>
      <c r="E3242">
        <v>3569.973</v>
      </c>
      <c r="F3242">
        <v>4866.7960000000003</v>
      </c>
    </row>
    <row r="3243" spans="1:6" x14ac:dyDescent="0.2">
      <c r="A3243">
        <v>3289.5029999999997</v>
      </c>
      <c r="B3243">
        <v>3134.4319999999998</v>
      </c>
      <c r="C3243">
        <v>3818.0569999999998</v>
      </c>
      <c r="D3243">
        <v>7317.5050000000001</v>
      </c>
      <c r="E3243">
        <v>3570.011</v>
      </c>
      <c r="F3243">
        <v>4866.8159999999998</v>
      </c>
    </row>
    <row r="3244" spans="1:6" x14ac:dyDescent="0.2">
      <c r="A3244">
        <v>3284.5939999999996</v>
      </c>
      <c r="B3244">
        <v>3134.1030000000001</v>
      </c>
      <c r="C3244">
        <v>3814.7849999999999</v>
      </c>
      <c r="D3244">
        <v>7305.0879999999997</v>
      </c>
      <c r="E3244">
        <v>3570.0259999999998</v>
      </c>
      <c r="F3244">
        <v>4861.7109999999993</v>
      </c>
    </row>
    <row r="3245" spans="1:6" x14ac:dyDescent="0.2">
      <c r="A3245">
        <v>3281.7729999999997</v>
      </c>
      <c r="B3245">
        <v>3126.0240000000003</v>
      </c>
      <c r="C3245">
        <v>3812.5079999999998</v>
      </c>
      <c r="D3245">
        <v>7310.2879999999996</v>
      </c>
      <c r="E3245">
        <v>3570.056</v>
      </c>
      <c r="F3245">
        <v>4863.9880000000003</v>
      </c>
    </row>
    <row r="3246" spans="1:6" x14ac:dyDescent="0.2">
      <c r="A3246">
        <v>3277.8879999999999</v>
      </c>
      <c r="B3246">
        <v>3125.52</v>
      </c>
      <c r="C3246">
        <v>3795.9070000000002</v>
      </c>
      <c r="D3246">
        <v>7302.8919999999998</v>
      </c>
      <c r="E3246">
        <v>3548.614</v>
      </c>
      <c r="F3246">
        <v>4850.5200000000004</v>
      </c>
    </row>
    <row r="3247" spans="1:6" x14ac:dyDescent="0.2">
      <c r="A3247">
        <v>3272.306</v>
      </c>
      <c r="B3247">
        <v>3110.49</v>
      </c>
      <c r="C3247">
        <v>3795.9290000000001</v>
      </c>
      <c r="D3247">
        <v>7303.9489999999996</v>
      </c>
      <c r="E3247">
        <v>3548.6460000000002</v>
      </c>
      <c r="F3247">
        <v>4850.5700000000006</v>
      </c>
    </row>
    <row r="3248" spans="1:6" x14ac:dyDescent="0.2">
      <c r="A3248">
        <v>3267.6569999999997</v>
      </c>
      <c r="B3248">
        <v>3111.096</v>
      </c>
      <c r="C3248">
        <v>3787.8270000000002</v>
      </c>
      <c r="D3248">
        <v>7290.1619999999994</v>
      </c>
      <c r="E3248">
        <v>3548.67</v>
      </c>
      <c r="F3248">
        <v>4843.317</v>
      </c>
    </row>
    <row r="3249" spans="1:6" x14ac:dyDescent="0.2">
      <c r="A3249">
        <v>3262.8009999999999</v>
      </c>
      <c r="B3249">
        <v>3111.636</v>
      </c>
      <c r="C3249">
        <v>3783.7550000000001</v>
      </c>
      <c r="D3249">
        <v>7290.2110000000002</v>
      </c>
      <c r="E3249">
        <v>3548.7020000000002</v>
      </c>
      <c r="F3249">
        <v>4846.335</v>
      </c>
    </row>
    <row r="3250" spans="1:6" x14ac:dyDescent="0.2">
      <c r="A3250">
        <v>3260.8380000000002</v>
      </c>
      <c r="B3250">
        <v>5069.9389999999994</v>
      </c>
      <c r="C3250">
        <v>3781.9389999999999</v>
      </c>
      <c r="D3250">
        <v>7290.2310000000007</v>
      </c>
      <c r="E3250">
        <v>3548.7160000000003</v>
      </c>
      <c r="F3250">
        <v>4824.3850000000002</v>
      </c>
    </row>
    <row r="3251" spans="1:6" x14ac:dyDescent="0.2">
      <c r="A3251">
        <v>3254.0569999999998</v>
      </c>
      <c r="B3251">
        <v>3115.6489999999999</v>
      </c>
      <c r="C3251">
        <v>3778.1680000000001</v>
      </c>
      <c r="D3251">
        <v>7290.2560000000003</v>
      </c>
      <c r="E3251">
        <v>3548.759</v>
      </c>
      <c r="F3251">
        <v>4834.9710000000005</v>
      </c>
    </row>
    <row r="3252" spans="1:6" x14ac:dyDescent="0.2">
      <c r="A3252">
        <v>3251.3999999999996</v>
      </c>
      <c r="B3252">
        <v>3111.4120000000003</v>
      </c>
      <c r="C3252">
        <v>3776.7469999999998</v>
      </c>
      <c r="D3252">
        <v>7299.2259999999997</v>
      </c>
      <c r="E3252">
        <v>3531.5259999999998</v>
      </c>
      <c r="F3252">
        <v>4824.4540000000006</v>
      </c>
    </row>
    <row r="3253" spans="1:6" x14ac:dyDescent="0.2">
      <c r="A3253">
        <v>3248.395</v>
      </c>
      <c r="B3253">
        <v>3108.4760000000001</v>
      </c>
      <c r="C3253">
        <v>3769.7379999999998</v>
      </c>
      <c r="D3253">
        <v>7299.2559999999994</v>
      </c>
      <c r="E3253">
        <v>3531.5650000000001</v>
      </c>
      <c r="F3253">
        <v>4825.3240000000005</v>
      </c>
    </row>
    <row r="3254" spans="1:6" x14ac:dyDescent="0.2">
      <c r="A3254">
        <v>3243.4379999999996</v>
      </c>
      <c r="B3254">
        <v>3097.4810000000002</v>
      </c>
      <c r="C3254">
        <v>3769.7629999999999</v>
      </c>
      <c r="D3254">
        <v>7299.268</v>
      </c>
      <c r="E3254">
        <v>3531.58</v>
      </c>
      <c r="F3254">
        <v>4825.3899999999994</v>
      </c>
    </row>
    <row r="3255" spans="1:6" x14ac:dyDescent="0.2">
      <c r="A3255">
        <v>3239.7840000000001</v>
      </c>
      <c r="B3255">
        <v>3091.6769999999997</v>
      </c>
      <c r="C3255">
        <v>3769.6010000000001</v>
      </c>
      <c r="D3255">
        <v>7299.2920000000004</v>
      </c>
      <c r="E3255">
        <v>3531.6219999999998</v>
      </c>
      <c r="F3255">
        <v>4816.3819999999996</v>
      </c>
    </row>
    <row r="3256" spans="1:6" x14ac:dyDescent="0.2">
      <c r="A3256">
        <v>3234.2510000000002</v>
      </c>
      <c r="B3256">
        <v>3092.0260000000003</v>
      </c>
      <c r="C3256">
        <v>3765.047</v>
      </c>
      <c r="D3256">
        <v>7288.4120000000003</v>
      </c>
      <c r="E3256">
        <v>3525.2739999999999</v>
      </c>
      <c r="F3256">
        <v>4816.3989999999994</v>
      </c>
    </row>
    <row r="3257" spans="1:6" x14ac:dyDescent="0.2">
      <c r="A3257">
        <v>3231.9249999999997</v>
      </c>
      <c r="B3257">
        <v>3089.835</v>
      </c>
      <c r="C3257">
        <v>3761.7139999999999</v>
      </c>
      <c r="D3257">
        <v>7288.4359999999997</v>
      </c>
      <c r="E3257">
        <v>3525.3069999999998</v>
      </c>
      <c r="F3257">
        <v>4816.4210000000003</v>
      </c>
    </row>
    <row r="3258" spans="1:6" x14ac:dyDescent="0.2">
      <c r="A3258">
        <v>3227.5509999999999</v>
      </c>
      <c r="B3258">
        <v>3043.2239999999997</v>
      </c>
      <c r="C3258">
        <v>3758.4650000000001</v>
      </c>
      <c r="D3258">
        <v>7287.7860000000001</v>
      </c>
      <c r="E3258">
        <v>3513.7150000000001</v>
      </c>
      <c r="F3258">
        <v>4813.1139999999996</v>
      </c>
    </row>
    <row r="3259" spans="1:6" x14ac:dyDescent="0.2">
      <c r="A3259">
        <v>3220.7449999999999</v>
      </c>
      <c r="B3259">
        <v>3043.4790000000003</v>
      </c>
      <c r="C3259">
        <v>3750.1489999999999</v>
      </c>
      <c r="D3259">
        <v>7287.8130000000001</v>
      </c>
      <c r="E3259">
        <v>3513.7469999999998</v>
      </c>
      <c r="F3259">
        <v>4805.1899999999996</v>
      </c>
    </row>
    <row r="3260" spans="1:6" x14ac:dyDescent="0.2">
      <c r="A3260">
        <v>3215.6489999999999</v>
      </c>
      <c r="B3260">
        <v>3044.5419999999999</v>
      </c>
      <c r="C3260">
        <v>3737.886</v>
      </c>
      <c r="D3260">
        <v>7287.8249999999998</v>
      </c>
      <c r="E3260">
        <v>3481.1280000000002</v>
      </c>
      <c r="F3260">
        <v>4799.9690000000001</v>
      </c>
    </row>
    <row r="3261" spans="1:6" x14ac:dyDescent="0.2">
      <c r="A3261">
        <v>3211.5010000000002</v>
      </c>
      <c r="B3261">
        <v>5086.0940000000001</v>
      </c>
      <c r="C3261">
        <v>3737.9059999999999</v>
      </c>
      <c r="D3261">
        <v>7285.33</v>
      </c>
      <c r="E3261">
        <v>3481.17</v>
      </c>
      <c r="F3261">
        <v>4800.402</v>
      </c>
    </row>
    <row r="3262" spans="1:6" x14ac:dyDescent="0.2">
      <c r="A3262">
        <v>3207.9990000000003</v>
      </c>
      <c r="B3262">
        <v>3065.8560000000002</v>
      </c>
      <c r="C3262">
        <v>3731.4259999999999</v>
      </c>
      <c r="D3262">
        <v>7290.4930000000004</v>
      </c>
      <c r="E3262">
        <v>3479.7739999999999</v>
      </c>
      <c r="F3262">
        <v>4786.3959999999997</v>
      </c>
    </row>
    <row r="3263" spans="1:6" x14ac:dyDescent="0.2">
      <c r="A3263">
        <v>3204.0549999999998</v>
      </c>
      <c r="B3263">
        <v>3066.0219999999999</v>
      </c>
      <c r="C3263">
        <v>3731.4479999999999</v>
      </c>
      <c r="D3263">
        <v>7288.3579999999993</v>
      </c>
      <c r="E3263">
        <v>3481.623</v>
      </c>
      <c r="F3263">
        <v>4786.4160000000002</v>
      </c>
    </row>
    <row r="3264" spans="1:6" x14ac:dyDescent="0.2">
      <c r="A3264">
        <v>3197.8490000000002</v>
      </c>
      <c r="B3264">
        <v>5082.0429999999997</v>
      </c>
      <c r="C3264">
        <v>3721.837</v>
      </c>
      <c r="D3264">
        <v>7275.9629999999997</v>
      </c>
      <c r="E3264">
        <v>3463.0830000000001</v>
      </c>
      <c r="F3264">
        <v>4790.2579999999998</v>
      </c>
    </row>
    <row r="3265" spans="1:6" x14ac:dyDescent="0.2">
      <c r="A3265">
        <v>3192.1979999999999</v>
      </c>
      <c r="B3265">
        <v>3065.5030000000002</v>
      </c>
      <c r="C3265">
        <v>3721.8530000000001</v>
      </c>
      <c r="D3265">
        <v>7275.991</v>
      </c>
      <c r="E3265">
        <v>3463.297</v>
      </c>
      <c r="F3265">
        <v>4776.3940000000002</v>
      </c>
    </row>
    <row r="3266" spans="1:6" x14ac:dyDescent="0.2">
      <c r="A3266">
        <v>3185.703</v>
      </c>
      <c r="B3266">
        <v>3061.4880000000003</v>
      </c>
      <c r="C3266">
        <v>3720.0639999999999</v>
      </c>
      <c r="D3266">
        <v>7276.0140000000001</v>
      </c>
      <c r="E3266">
        <v>3463.3330000000001</v>
      </c>
      <c r="F3266">
        <v>4776.41</v>
      </c>
    </row>
    <row r="3267" spans="1:6" x14ac:dyDescent="0.2">
      <c r="A3267">
        <v>3184.0219999999999</v>
      </c>
      <c r="B3267">
        <v>3056.4520000000002</v>
      </c>
      <c r="C3267">
        <v>3709.8040000000001</v>
      </c>
      <c r="D3267">
        <v>7276.0379999999996</v>
      </c>
      <c r="E3267">
        <v>3463.3690000000001</v>
      </c>
      <c r="F3267">
        <v>4768.8159999999998</v>
      </c>
    </row>
    <row r="3268" spans="1:6" x14ac:dyDescent="0.2">
      <c r="A3268">
        <v>3178.2579999999998</v>
      </c>
      <c r="B3268">
        <v>3054.2310000000002</v>
      </c>
      <c r="C3268">
        <v>3709.82</v>
      </c>
      <c r="D3268">
        <v>7273.9219999999996</v>
      </c>
      <c r="E3268">
        <v>3466.9389999999999</v>
      </c>
      <c r="F3268">
        <v>4768.8360000000002</v>
      </c>
    </row>
    <row r="3269" spans="1:6" x14ac:dyDescent="0.2">
      <c r="A3269">
        <v>3173.7269999999999</v>
      </c>
      <c r="B3269">
        <v>3040.4870000000001</v>
      </c>
      <c r="C3269">
        <v>3707.9459999999999</v>
      </c>
      <c r="D3269">
        <v>7273.9470000000001</v>
      </c>
      <c r="E3269">
        <v>3466.9780000000001</v>
      </c>
      <c r="F3269">
        <v>4762.9049999999997</v>
      </c>
    </row>
    <row r="3270" spans="1:6" x14ac:dyDescent="0.2">
      <c r="A3270">
        <v>3171.1839999999997</v>
      </c>
      <c r="B3270">
        <v>3046.1839999999997</v>
      </c>
      <c r="C3270">
        <v>3695.23</v>
      </c>
      <c r="D3270">
        <v>7269.8</v>
      </c>
      <c r="E3270">
        <v>3451.5639999999999</v>
      </c>
      <c r="F3270">
        <v>4764.9189999999999</v>
      </c>
    </row>
    <row r="3271" spans="1:6" x14ac:dyDescent="0.2">
      <c r="A3271">
        <v>3167.4410000000003</v>
      </c>
      <c r="B3271">
        <v>3041.0770000000002</v>
      </c>
      <c r="C3271">
        <v>3694.92</v>
      </c>
      <c r="D3271">
        <v>7269.83</v>
      </c>
      <c r="E3271">
        <v>3451.598</v>
      </c>
      <c r="F3271">
        <v>4747.8779999999997</v>
      </c>
    </row>
    <row r="3272" spans="1:6" x14ac:dyDescent="0.2">
      <c r="A3272">
        <v>3163.6750000000002</v>
      </c>
      <c r="B3272">
        <v>3029.6880000000001</v>
      </c>
      <c r="C3272">
        <v>3694.9369999999999</v>
      </c>
      <c r="D3272">
        <v>7268.0069999999996</v>
      </c>
      <c r="E3272">
        <v>3451.6200000000003</v>
      </c>
      <c r="F3272">
        <v>4750.2560000000003</v>
      </c>
    </row>
    <row r="3273" spans="1:6" x14ac:dyDescent="0.2">
      <c r="A3273">
        <v>3158.9850000000001</v>
      </c>
      <c r="B3273">
        <v>3030.1</v>
      </c>
      <c r="C3273">
        <v>3683.002</v>
      </c>
      <c r="D3273">
        <v>7268.0349999999999</v>
      </c>
      <c r="E3273">
        <v>3451.6650000000004</v>
      </c>
      <c r="F3273">
        <v>4750.28</v>
      </c>
    </row>
    <row r="3274" spans="1:6" x14ac:dyDescent="0.2">
      <c r="A3274">
        <v>3155.5170000000003</v>
      </c>
      <c r="B3274">
        <v>3019.0430000000001</v>
      </c>
      <c r="C3274">
        <v>3683.0219999999999</v>
      </c>
      <c r="D3274">
        <v>7251.5709999999999</v>
      </c>
      <c r="E3274">
        <v>3446.8719999999998</v>
      </c>
      <c r="F3274">
        <v>4739.7</v>
      </c>
    </row>
    <row r="3275" spans="1:6" x14ac:dyDescent="0.2">
      <c r="A3275">
        <v>3151.5059999999999</v>
      </c>
      <c r="B3275">
        <v>3019.3340000000003</v>
      </c>
      <c r="C3275">
        <v>3669.7640000000001</v>
      </c>
      <c r="D3275">
        <v>7251.6189999999997</v>
      </c>
      <c r="E3275">
        <v>3446.9120000000003</v>
      </c>
      <c r="F3275">
        <v>4739.7169999999996</v>
      </c>
    </row>
    <row r="3276" spans="1:6" x14ac:dyDescent="0.2">
      <c r="A3276">
        <v>3147.2959999999998</v>
      </c>
      <c r="B3276">
        <v>3013.9690000000001</v>
      </c>
      <c r="C3276">
        <v>3669.8119999999999</v>
      </c>
      <c r="D3276">
        <v>7251.634</v>
      </c>
      <c r="E3276">
        <v>3441.3779999999997</v>
      </c>
      <c r="F3276">
        <v>4728.768</v>
      </c>
    </row>
    <row r="3277" spans="1:6" x14ac:dyDescent="0.2">
      <c r="A3277">
        <v>3142.41</v>
      </c>
      <c r="B3277">
        <v>3014.5810000000001</v>
      </c>
      <c r="C3277">
        <v>3671.4079999999999</v>
      </c>
      <c r="D3277">
        <v>7250.2240000000002</v>
      </c>
      <c r="E3277">
        <v>3441.4120000000003</v>
      </c>
      <c r="F3277">
        <v>4721.8720000000003</v>
      </c>
    </row>
    <row r="3278" spans="1:6" x14ac:dyDescent="0.2">
      <c r="A3278">
        <v>3138.8410000000003</v>
      </c>
      <c r="B3278">
        <v>3010.0630000000001</v>
      </c>
      <c r="C3278">
        <v>3671.4279999999999</v>
      </c>
      <c r="D3278">
        <v>7247.268</v>
      </c>
      <c r="E3278">
        <v>3441.64</v>
      </c>
      <c r="F3278">
        <v>4717.63</v>
      </c>
    </row>
    <row r="3279" spans="1:6" x14ac:dyDescent="0.2">
      <c r="A3279">
        <v>3134.723</v>
      </c>
      <c r="B3279">
        <v>3006.192</v>
      </c>
      <c r="C3279">
        <v>3652.5749999999998</v>
      </c>
      <c r="D3279">
        <v>7172.8589999999995</v>
      </c>
      <c r="E3279">
        <v>3441.6750000000002</v>
      </c>
      <c r="F3279">
        <v>4703.8460000000005</v>
      </c>
    </row>
    <row r="3280" spans="1:6" x14ac:dyDescent="0.2">
      <c r="A3280">
        <v>3130.509</v>
      </c>
      <c r="B3280">
        <v>3006.549</v>
      </c>
      <c r="C3280">
        <v>3651.6410000000001</v>
      </c>
      <c r="D3280">
        <v>7159.9079999999994</v>
      </c>
      <c r="E3280">
        <v>3441.5330000000004</v>
      </c>
      <c r="F3280">
        <v>4703.8779999999997</v>
      </c>
    </row>
    <row r="3281" spans="1:6" x14ac:dyDescent="0.2">
      <c r="A3281">
        <v>3125.9630000000002</v>
      </c>
      <c r="B3281">
        <v>3013.1320000000001</v>
      </c>
      <c r="C3281">
        <v>3651.6579999999999</v>
      </c>
      <c r="D3281">
        <v>7155.6940000000004</v>
      </c>
      <c r="E3281">
        <v>3441.576</v>
      </c>
      <c r="F3281">
        <v>4703.8999999999996</v>
      </c>
    </row>
    <row r="3282" spans="1:6" x14ac:dyDescent="0.2">
      <c r="A3282">
        <v>3122.5369999999998</v>
      </c>
      <c r="B3282">
        <v>3009.0639999999999</v>
      </c>
      <c r="C3282">
        <v>3651.6779999999999</v>
      </c>
      <c r="D3282">
        <v>7155.7150000000001</v>
      </c>
      <c r="E3282">
        <v>3425.2719999999999</v>
      </c>
      <c r="F3282">
        <v>4697.6170000000002</v>
      </c>
    </row>
    <row r="3283" spans="1:6" x14ac:dyDescent="0.2">
      <c r="A3283">
        <v>3116.547</v>
      </c>
      <c r="B3283">
        <v>3008.712</v>
      </c>
      <c r="C3283">
        <v>3637.837</v>
      </c>
      <c r="D3283">
        <v>7139.741</v>
      </c>
      <c r="E3283">
        <v>3425.98</v>
      </c>
      <c r="F3283">
        <v>4695.4880000000003</v>
      </c>
    </row>
    <row r="3284" spans="1:6" x14ac:dyDescent="0.2">
      <c r="A3284">
        <v>3113.2950000000001</v>
      </c>
      <c r="B3284">
        <v>2996.1880000000001</v>
      </c>
      <c r="C3284">
        <v>3637.855</v>
      </c>
      <c r="D3284">
        <v>7094.5640000000003</v>
      </c>
      <c r="E3284">
        <v>3428.172</v>
      </c>
      <c r="F3284">
        <v>4691.0460000000003</v>
      </c>
    </row>
    <row r="3285" spans="1:6" x14ac:dyDescent="0.2">
      <c r="A3285">
        <v>3109.2979999999998</v>
      </c>
      <c r="B3285">
        <v>2998.0909999999999</v>
      </c>
      <c r="C3285">
        <v>3633.72</v>
      </c>
      <c r="D3285">
        <v>7094.58</v>
      </c>
      <c r="E3285">
        <v>3428.2310000000002</v>
      </c>
      <c r="F3285">
        <v>4682.3189999999995</v>
      </c>
    </row>
    <row r="3286" spans="1:6" x14ac:dyDescent="0.2">
      <c r="A3286">
        <v>3106.0240000000003</v>
      </c>
      <c r="B3286">
        <v>2996.8119999999999</v>
      </c>
      <c r="C3286">
        <v>3633.741</v>
      </c>
      <c r="D3286">
        <v>7104.4489999999996</v>
      </c>
      <c r="E3286">
        <v>3417.4560000000001</v>
      </c>
      <c r="F3286">
        <v>4682.3389999999999</v>
      </c>
    </row>
    <row r="3287" spans="1:6" x14ac:dyDescent="0.2">
      <c r="A3287">
        <v>3100.8980000000001</v>
      </c>
      <c r="B3287">
        <v>2971.7620000000002</v>
      </c>
      <c r="C3287">
        <v>3631.5390000000002</v>
      </c>
      <c r="D3287">
        <v>7104.4919999999993</v>
      </c>
      <c r="E3287">
        <v>3417.5620000000004</v>
      </c>
      <c r="F3287">
        <v>4661.9229999999998</v>
      </c>
    </row>
    <row r="3288" spans="1:6" x14ac:dyDescent="0.2">
      <c r="A3288">
        <v>3097.7839999999997</v>
      </c>
      <c r="B3288">
        <v>2983.8230000000003</v>
      </c>
      <c r="C3288">
        <v>3627.9450000000002</v>
      </c>
      <c r="D3288">
        <v>7107.8020000000006</v>
      </c>
      <c r="E3288">
        <v>3420.942</v>
      </c>
      <c r="F3288">
        <v>4670.4410000000007</v>
      </c>
    </row>
    <row r="3289" spans="1:6" x14ac:dyDescent="0.2">
      <c r="A3289">
        <v>3092.8319999999999</v>
      </c>
      <c r="B3289">
        <v>2974.7890000000002</v>
      </c>
      <c r="C3289">
        <v>3622.1669999999999</v>
      </c>
      <c r="D3289">
        <v>7094.1280000000006</v>
      </c>
      <c r="E3289">
        <v>3421.0440000000003</v>
      </c>
      <c r="F3289">
        <v>4659.4319999999998</v>
      </c>
    </row>
    <row r="3290" spans="1:6" x14ac:dyDescent="0.2">
      <c r="A3290">
        <v>3082.6289999999999</v>
      </c>
      <c r="B3290">
        <v>2968.0529999999999</v>
      </c>
      <c r="C3290">
        <v>3617.395</v>
      </c>
      <c r="D3290">
        <v>7094.1409999999996</v>
      </c>
      <c r="E3290">
        <v>3417.99</v>
      </c>
      <c r="F3290">
        <v>4656.2390000000005</v>
      </c>
    </row>
    <row r="3291" spans="1:6" x14ac:dyDescent="0.2">
      <c r="A3291">
        <v>3081.018</v>
      </c>
      <c r="B3291">
        <v>2926.02</v>
      </c>
      <c r="C3291">
        <v>3594.5940000000001</v>
      </c>
      <c r="D3291">
        <v>7094.1570000000002</v>
      </c>
      <c r="E3291">
        <v>3418.0730000000003</v>
      </c>
      <c r="F3291">
        <v>4648.5720000000001</v>
      </c>
    </row>
    <row r="3292" spans="1:6" x14ac:dyDescent="0.2">
      <c r="A3292">
        <v>4181.1720000000005</v>
      </c>
      <c r="B3292">
        <v>2926.3040000000001</v>
      </c>
      <c r="C3292">
        <v>3594.6179999999999</v>
      </c>
      <c r="D3292">
        <v>7094.1689999999999</v>
      </c>
      <c r="E3292">
        <v>3400.277</v>
      </c>
      <c r="F3292">
        <v>4649.5569999999998</v>
      </c>
    </row>
    <row r="3293" spans="1:6" x14ac:dyDescent="0.2">
      <c r="A3293">
        <v>4167.4409999999998</v>
      </c>
      <c r="B3293">
        <v>2926.3740000000003</v>
      </c>
      <c r="C3293">
        <v>3594.6390000000001</v>
      </c>
      <c r="D3293">
        <v>7094.24</v>
      </c>
      <c r="E3293">
        <v>3400.3240000000001</v>
      </c>
      <c r="F3293">
        <v>4643.5440000000008</v>
      </c>
    </row>
    <row r="3294" spans="1:6" x14ac:dyDescent="0.2">
      <c r="A3294">
        <v>4162.4879999999994</v>
      </c>
      <c r="B3294">
        <v>2926.1910000000003</v>
      </c>
      <c r="C3294">
        <v>3593.1549999999997</v>
      </c>
      <c r="D3294">
        <v>7089.9530000000004</v>
      </c>
      <c r="E3294">
        <v>3400.348</v>
      </c>
      <c r="F3294">
        <v>4642.0050000000001</v>
      </c>
    </row>
    <row r="3295" spans="1:6" x14ac:dyDescent="0.2">
      <c r="A3295">
        <v>4170.8280000000004</v>
      </c>
      <c r="B3295">
        <v>2929.558</v>
      </c>
      <c r="C3295">
        <v>3587.665</v>
      </c>
      <c r="D3295">
        <v>7255.866</v>
      </c>
      <c r="E3295">
        <v>3400.3969999999999</v>
      </c>
      <c r="F3295">
        <v>4637.4380000000001</v>
      </c>
    </row>
    <row r="3296" spans="1:6" x14ac:dyDescent="0.2">
      <c r="A3296">
        <v>4170.9679999999998</v>
      </c>
      <c r="B3296">
        <v>2927.6759999999999</v>
      </c>
      <c r="C3296">
        <v>3587.6849999999999</v>
      </c>
      <c r="D3296">
        <v>7254.5190000000002</v>
      </c>
      <c r="E3296">
        <v>3391.6129999999998</v>
      </c>
      <c r="F3296">
        <v>4622.9219999999996</v>
      </c>
    </row>
    <row r="3297" spans="1:6" x14ac:dyDescent="0.2">
      <c r="A3297">
        <v>4158.9179999999997</v>
      </c>
      <c r="B3297">
        <v>2915.8130000000001</v>
      </c>
      <c r="C3297">
        <v>3587.701</v>
      </c>
      <c r="D3297">
        <v>7251.5690000000004</v>
      </c>
      <c r="E3297">
        <v>3391.76</v>
      </c>
      <c r="F3297">
        <v>4625.5529999999999</v>
      </c>
    </row>
    <row r="3298" spans="1:6" x14ac:dyDescent="0.2">
      <c r="A3298">
        <v>4154.5370000000003</v>
      </c>
      <c r="B3298">
        <v>2915.3669999999997</v>
      </c>
      <c r="C3298">
        <v>3587.0449999999996</v>
      </c>
      <c r="D3298">
        <v>7177.1869999999999</v>
      </c>
      <c r="E3298">
        <v>3391.9340000000002</v>
      </c>
      <c r="F3298">
        <v>4615.3209999999999</v>
      </c>
    </row>
    <row r="3299" spans="1:6" x14ac:dyDescent="0.2">
      <c r="A3299">
        <v>4152.7060000000001</v>
      </c>
      <c r="B3299">
        <v>2915.7840000000001</v>
      </c>
      <c r="C3299">
        <v>3570.846</v>
      </c>
      <c r="D3299">
        <v>7164.2400000000007</v>
      </c>
      <c r="E3299">
        <v>3392.0729999999999</v>
      </c>
      <c r="F3299">
        <v>4594.7020000000002</v>
      </c>
    </row>
    <row r="3300" spans="1:6" x14ac:dyDescent="0.2">
      <c r="A3300">
        <v>4142.8130000000001</v>
      </c>
      <c r="B3300">
        <v>2916.3420000000001</v>
      </c>
      <c r="C3300">
        <v>3569.299</v>
      </c>
      <c r="D3300">
        <v>7160.0279999999993</v>
      </c>
      <c r="E3300">
        <v>3380.1590000000001</v>
      </c>
      <c r="F3300">
        <v>4607.6100000000006</v>
      </c>
    </row>
    <row r="3301" spans="1:6" x14ac:dyDescent="0.2">
      <c r="A3301">
        <v>4146.4800000000005</v>
      </c>
      <c r="B3301">
        <v>2906.4070000000002</v>
      </c>
      <c r="C3301">
        <v>3563.5219999999999</v>
      </c>
      <c r="D3301">
        <v>7160.0479999999998</v>
      </c>
      <c r="E3301">
        <v>3380.2759999999998</v>
      </c>
      <c r="F3301">
        <v>4600.6869999999999</v>
      </c>
    </row>
    <row r="3302" spans="1:6" x14ac:dyDescent="0.2">
      <c r="A3302">
        <v>4138.1959999999999</v>
      </c>
      <c r="B3302">
        <v>2906.9349999999999</v>
      </c>
      <c r="C3302">
        <v>4640.2089999999998</v>
      </c>
      <c r="D3302">
        <v>7256.3770000000004</v>
      </c>
      <c r="E3302">
        <v>3380.3719999999998</v>
      </c>
      <c r="F3302">
        <v>4600.6170000000002</v>
      </c>
    </row>
    <row r="3303" spans="1:6" x14ac:dyDescent="0.2">
      <c r="A3303">
        <v>4130.2469999999994</v>
      </c>
      <c r="B3303">
        <v>2895.3540000000003</v>
      </c>
      <c r="C3303">
        <v>4640.0439999999999</v>
      </c>
      <c r="D3303">
        <v>7256.4870000000001</v>
      </c>
      <c r="E3303">
        <v>3380.4210000000003</v>
      </c>
      <c r="F3303">
        <v>4589.7199999999993</v>
      </c>
    </row>
    <row r="3304" spans="1:6" x14ac:dyDescent="0.2">
      <c r="A3304">
        <v>4134.1150000000007</v>
      </c>
      <c r="B3304">
        <v>2895.6669999999999</v>
      </c>
      <c r="C3304">
        <v>4640.7129999999997</v>
      </c>
      <c r="D3304">
        <v>7144.509</v>
      </c>
      <c r="E3304">
        <v>3377.4319999999998</v>
      </c>
      <c r="F3304">
        <v>4591.2539999999999</v>
      </c>
    </row>
    <row r="3305" spans="1:6" x14ac:dyDescent="0.2">
      <c r="A3305">
        <v>4126.3909999999996</v>
      </c>
      <c r="B3305">
        <v>2896.0970000000002</v>
      </c>
      <c r="C3305">
        <v>4631.1039999999994</v>
      </c>
      <c r="D3305">
        <v>7099.3320000000003</v>
      </c>
      <c r="E3305">
        <v>3377.473</v>
      </c>
      <c r="F3305">
        <v>4591.2849999999999</v>
      </c>
    </row>
    <row r="3306" spans="1:6" x14ac:dyDescent="0.2">
      <c r="A3306">
        <v>3078.4270000000001</v>
      </c>
      <c r="B3306">
        <v>2894.5230000000001</v>
      </c>
      <c r="C3306">
        <v>4624.3040000000001</v>
      </c>
      <c r="D3306">
        <v>7099.3649999999998</v>
      </c>
      <c r="E3306">
        <v>3377.4920000000002</v>
      </c>
      <c r="F3306">
        <v>4580.5559999999996</v>
      </c>
    </row>
    <row r="3307" spans="1:6" x14ac:dyDescent="0.2">
      <c r="A3307">
        <v>3032.2619999999997</v>
      </c>
      <c r="B3307">
        <v>2876.2170000000001</v>
      </c>
      <c r="C3307">
        <v>4666.7759999999998</v>
      </c>
      <c r="D3307">
        <v>7109.241</v>
      </c>
      <c r="E3307">
        <v>3377.5240000000003</v>
      </c>
      <c r="F3307">
        <v>4576.71</v>
      </c>
    </row>
    <row r="3308" spans="1:6" x14ac:dyDescent="0.2">
      <c r="A3308">
        <v>3032.348</v>
      </c>
      <c r="B3308">
        <v>2876.672</v>
      </c>
      <c r="C3308">
        <v>3636.9189999999999</v>
      </c>
      <c r="D3308">
        <v>7109.2620000000006</v>
      </c>
      <c r="E3308">
        <v>3369.5400000000004</v>
      </c>
      <c r="F3308">
        <v>4576.741</v>
      </c>
    </row>
    <row r="3309" spans="1:6" x14ac:dyDescent="0.2">
      <c r="A3309">
        <v>3030.0520000000001</v>
      </c>
      <c r="B3309">
        <v>2877.0319999999997</v>
      </c>
      <c r="C3309">
        <v>4655.0550000000003</v>
      </c>
      <c r="D3309">
        <v>7112.5730000000003</v>
      </c>
      <c r="E3309">
        <v>3369.578</v>
      </c>
      <c r="F3309">
        <v>4550.7640000000001</v>
      </c>
    </row>
    <row r="3310" spans="1:6" x14ac:dyDescent="0.2">
      <c r="A3310">
        <v>3030.1410000000001</v>
      </c>
      <c r="B3310">
        <v>2871.6110000000003</v>
      </c>
      <c r="C3310">
        <v>3640.2289999999998</v>
      </c>
      <c r="D3310">
        <v>7098.902</v>
      </c>
      <c r="E3310">
        <v>3364.933</v>
      </c>
      <c r="F3310">
        <v>4550.7830000000004</v>
      </c>
    </row>
    <row r="3311" spans="1:6" x14ac:dyDescent="0.2">
      <c r="A3311">
        <v>3030.2380000000003</v>
      </c>
      <c r="B3311">
        <v>2872.4580000000001</v>
      </c>
      <c r="C3311">
        <v>3636.6289999999999</v>
      </c>
      <c r="D3311">
        <v>7099.0419999999995</v>
      </c>
      <c r="E3311">
        <v>3365.1190000000001</v>
      </c>
      <c r="F3311">
        <v>4550.8130000000001</v>
      </c>
    </row>
    <row r="3312" spans="1:6" x14ac:dyDescent="0.2">
      <c r="A3312">
        <v>3024.7020000000002</v>
      </c>
      <c r="B3312">
        <v>2866.951</v>
      </c>
      <c r="C3312">
        <v>3629.69</v>
      </c>
      <c r="D3312">
        <v>7099.0749999999998</v>
      </c>
      <c r="E3312">
        <v>3365.2849999999999</v>
      </c>
      <c r="F3312">
        <v>4553.915</v>
      </c>
    </row>
    <row r="3313" spans="1:6" x14ac:dyDescent="0.2">
      <c r="A3313">
        <v>3024.9700000000003</v>
      </c>
      <c r="B3313">
        <v>2866.38</v>
      </c>
      <c r="C3313">
        <v>3632.922</v>
      </c>
      <c r="D3313">
        <v>7099.098</v>
      </c>
      <c r="E3313">
        <v>3365.6660000000002</v>
      </c>
      <c r="F3313">
        <v>4550.0349999999999</v>
      </c>
    </row>
    <row r="3314" spans="1:6" x14ac:dyDescent="0.2">
      <c r="A3314">
        <v>3021.6210000000001</v>
      </c>
      <c r="B3314">
        <v>2856.1190000000001</v>
      </c>
      <c r="C3314">
        <v>4662.6859999999997</v>
      </c>
      <c r="D3314">
        <v>7099.1890000000003</v>
      </c>
      <c r="E3314">
        <v>3367.8379999999997</v>
      </c>
      <c r="F3314">
        <v>4550.0619999999999</v>
      </c>
    </row>
    <row r="3315" spans="1:6" x14ac:dyDescent="0.2">
      <c r="A3315">
        <v>3021.7839999999997</v>
      </c>
      <c r="B3315">
        <v>2856.2449999999999</v>
      </c>
      <c r="C3315">
        <v>4676.8249999999998</v>
      </c>
      <c r="D3315">
        <v>7096.3820000000005</v>
      </c>
      <c r="E3315">
        <v>3346.7129999999997</v>
      </c>
      <c r="F3315">
        <v>4546.6509999999998</v>
      </c>
    </row>
    <row r="3316" spans="1:6" x14ac:dyDescent="0.2">
      <c r="A3316">
        <v>3019.9110000000001</v>
      </c>
      <c r="B3316">
        <v>2856.3969999999999</v>
      </c>
      <c r="C3316">
        <v>3635.1149999999998</v>
      </c>
      <c r="D3316">
        <v>7092.7160000000003</v>
      </c>
      <c r="E3316">
        <v>3346.97</v>
      </c>
      <c r="F3316">
        <v>4541.08</v>
      </c>
    </row>
    <row r="3317" spans="1:6" x14ac:dyDescent="0.2">
      <c r="A3317">
        <v>3010.3229999999999</v>
      </c>
      <c r="B3317">
        <v>2853.8270000000002</v>
      </c>
      <c r="C3317">
        <v>4657.4739999999993</v>
      </c>
      <c r="D3317">
        <v>7092.7460000000001</v>
      </c>
      <c r="E3317">
        <v>3367.4450000000002</v>
      </c>
      <c r="F3317">
        <v>4536.8040000000001</v>
      </c>
    </row>
    <row r="3318" spans="1:6" x14ac:dyDescent="0.2">
      <c r="A3318">
        <v>3007.971</v>
      </c>
      <c r="B3318">
        <v>2850.0940000000001</v>
      </c>
      <c r="C3318">
        <v>3628.2570000000001</v>
      </c>
      <c r="D3318">
        <v>7081.1620000000003</v>
      </c>
      <c r="E3318">
        <v>3367.8240000000001</v>
      </c>
      <c r="F3318">
        <v>4532.0709999999999</v>
      </c>
    </row>
    <row r="3319" spans="1:6" x14ac:dyDescent="0.2">
      <c r="A3319">
        <v>2997.8240000000001</v>
      </c>
      <c r="B3319">
        <v>2836.0310000000004</v>
      </c>
      <c r="C3319">
        <v>3630.7460000000001</v>
      </c>
      <c r="D3319">
        <v>7081.1940000000004</v>
      </c>
      <c r="E3319">
        <v>3369.4009999999998</v>
      </c>
      <c r="F3319">
        <v>4519.0990000000002</v>
      </c>
    </row>
    <row r="3320" spans="1:6" x14ac:dyDescent="0.2">
      <c r="A3320">
        <v>2994.761</v>
      </c>
      <c r="B3320">
        <v>2836.337</v>
      </c>
      <c r="C3320">
        <v>3624.5039999999999</v>
      </c>
      <c r="D3320">
        <v>7079.3030000000008</v>
      </c>
      <c r="E3320">
        <v>3347.8029999999999</v>
      </c>
      <c r="F3320">
        <v>4507.1139999999996</v>
      </c>
    </row>
    <row r="3321" spans="1:6" x14ac:dyDescent="0.2">
      <c r="A3321">
        <v>2991.402</v>
      </c>
      <c r="B3321">
        <v>2833.402</v>
      </c>
      <c r="C3321">
        <v>4658.8940000000002</v>
      </c>
      <c r="D3321">
        <v>7079.3489999999993</v>
      </c>
      <c r="E3321">
        <v>3348.7740000000003</v>
      </c>
      <c r="F3321">
        <v>4499.4620000000004</v>
      </c>
    </row>
    <row r="3322" spans="1:6" x14ac:dyDescent="0.2">
      <c r="A3322">
        <v>2986.3330000000001</v>
      </c>
      <c r="B3322">
        <v>2830.3129999999996</v>
      </c>
      <c r="C3322">
        <v>4658.2970000000005</v>
      </c>
      <c r="D3322">
        <v>7075.2560000000003</v>
      </c>
      <c r="E3322">
        <v>3350.6770000000001</v>
      </c>
      <c r="F3322">
        <v>4487.04</v>
      </c>
    </row>
    <row r="3323" spans="1:6" x14ac:dyDescent="0.2">
      <c r="A3323">
        <v>2982.8649999999998</v>
      </c>
      <c r="B3323">
        <v>2817.8429999999998</v>
      </c>
      <c r="C3323">
        <v>4653.0410000000002</v>
      </c>
      <c r="D3323">
        <v>7075.2790000000005</v>
      </c>
      <c r="E3323">
        <v>3350.7280000000001</v>
      </c>
      <c r="F3323">
        <v>5145.7480000000005</v>
      </c>
    </row>
    <row r="3324" spans="1:6" x14ac:dyDescent="0.2">
      <c r="A3324">
        <v>2975.0189999999998</v>
      </c>
      <c r="B3324">
        <v>2816.9960000000001</v>
      </c>
      <c r="C3324">
        <v>4648.7309999999998</v>
      </c>
      <c r="D3324">
        <v>7069.4790000000003</v>
      </c>
      <c r="E3324">
        <v>3350.759</v>
      </c>
      <c r="F3324">
        <v>4487.3559999999998</v>
      </c>
    </row>
    <row r="3325" spans="1:6" x14ac:dyDescent="0.2">
      <c r="A3325">
        <v>2975.7419999999997</v>
      </c>
      <c r="B3325">
        <v>2815.587</v>
      </c>
      <c r="C3325">
        <v>3615.087</v>
      </c>
      <c r="D3325">
        <v>7069.5029999999997</v>
      </c>
      <c r="E3325">
        <v>3350.7920000000004</v>
      </c>
      <c r="F3325">
        <v>4485.0479999999998</v>
      </c>
    </row>
    <row r="3326" spans="1:6" x14ac:dyDescent="0.2">
      <c r="A3326">
        <v>2972.4849999999997</v>
      </c>
      <c r="B3326">
        <v>2810.5329999999999</v>
      </c>
      <c r="C3326">
        <v>3614.3319999999999</v>
      </c>
      <c r="D3326">
        <v>7066.6480000000001</v>
      </c>
      <c r="E3326">
        <v>3341.944</v>
      </c>
      <c r="F3326">
        <v>4476.9679999999998</v>
      </c>
    </row>
    <row r="3327" spans="1:6" x14ac:dyDescent="0.2">
      <c r="A3327">
        <v>2968.7619999999997</v>
      </c>
      <c r="B3327">
        <v>2720.4850000000001</v>
      </c>
      <c r="C3327">
        <v>4642.451</v>
      </c>
      <c r="D3327">
        <v>7038.9889999999996</v>
      </c>
      <c r="E3327">
        <v>3341.9780000000001</v>
      </c>
      <c r="F3327">
        <v>4436.37</v>
      </c>
    </row>
    <row r="3328" spans="1:6" x14ac:dyDescent="0.2">
      <c r="A3328">
        <v>2965.538</v>
      </c>
      <c r="B3328">
        <v>2738.3419999999996</v>
      </c>
      <c r="C3328">
        <v>3616.9740000000002</v>
      </c>
      <c r="D3328">
        <v>7039.01</v>
      </c>
      <c r="E3328">
        <v>3341.9940000000001</v>
      </c>
      <c r="F3328">
        <v>4301.2860000000001</v>
      </c>
    </row>
    <row r="3329" spans="1:6" x14ac:dyDescent="0.2">
      <c r="A3329">
        <v>2961.6080000000002</v>
      </c>
      <c r="B3329">
        <v>2734.5479999999998</v>
      </c>
      <c r="C3329">
        <v>3607.944</v>
      </c>
      <c r="D3329">
        <v>7039.0259999999998</v>
      </c>
      <c r="E3329">
        <v>3342.0309999999999</v>
      </c>
      <c r="F3329">
        <v>5144.5369999999994</v>
      </c>
    </row>
    <row r="3330" spans="1:6" x14ac:dyDescent="0.2">
      <c r="A3330">
        <v>2955.7440000000001</v>
      </c>
      <c r="B3330">
        <v>2730.4929999999999</v>
      </c>
      <c r="C3330">
        <v>3613.3580000000002</v>
      </c>
      <c r="D3330">
        <v>7038.8070000000007</v>
      </c>
      <c r="E3330">
        <v>3340.393</v>
      </c>
      <c r="F3330">
        <v>4301.9340000000002</v>
      </c>
    </row>
    <row r="3331" spans="1:6" x14ac:dyDescent="0.2">
      <c r="A3331">
        <v>2953.502</v>
      </c>
      <c r="B3331">
        <v>2725.66</v>
      </c>
      <c r="C3331">
        <v>3613.4140000000002</v>
      </c>
      <c r="D3331">
        <v>7003.6880000000001</v>
      </c>
      <c r="E3331">
        <v>3340.902</v>
      </c>
      <c r="F3331">
        <v>4417.3609999999999</v>
      </c>
    </row>
    <row r="3332" spans="1:6" x14ac:dyDescent="0.2">
      <c r="A3332">
        <v>2949.8009999999999</v>
      </c>
      <c r="B3332">
        <v>2720.9850000000001</v>
      </c>
      <c r="C3332">
        <v>3606.5349999999999</v>
      </c>
      <c r="D3332">
        <v>7003.7049999999999</v>
      </c>
      <c r="E3332">
        <v>3338.3319999999999</v>
      </c>
      <c r="F3332">
        <v>5088.6009999999997</v>
      </c>
    </row>
    <row r="3333" spans="1:6" x14ac:dyDescent="0.2">
      <c r="A3333">
        <v>2944.6289999999999</v>
      </c>
      <c r="B3333">
        <v>2717.4290000000001</v>
      </c>
      <c r="C3333">
        <v>3611.3809999999999</v>
      </c>
      <c r="D3333">
        <v>7003.7169999999996</v>
      </c>
      <c r="E3333">
        <v>3338.4450000000002</v>
      </c>
      <c r="F3333">
        <v>4417.5079999999998</v>
      </c>
    </row>
    <row r="3334" spans="1:6" x14ac:dyDescent="0.2">
      <c r="A3334">
        <v>2941.6790000000001</v>
      </c>
      <c r="B3334">
        <v>2701.9790000000003</v>
      </c>
      <c r="C3334">
        <v>4659.2130000000006</v>
      </c>
      <c r="D3334">
        <v>7003.7370000000001</v>
      </c>
      <c r="E3334">
        <v>3329.0619999999999</v>
      </c>
      <c r="F3334">
        <v>4368.902</v>
      </c>
    </row>
    <row r="3335" spans="1:6" x14ac:dyDescent="0.2">
      <c r="A3335">
        <v>2937.7289999999998</v>
      </c>
      <c r="B3335">
        <v>2707.5160000000001</v>
      </c>
      <c r="C3335">
        <v>3602.1210000000001</v>
      </c>
      <c r="D3335">
        <v>7009.4320000000007</v>
      </c>
      <c r="E3335">
        <v>3329.2080000000001</v>
      </c>
      <c r="F3335">
        <v>4369.2159999999994</v>
      </c>
    </row>
    <row r="3336" spans="1:6" x14ac:dyDescent="0.2">
      <c r="A3336">
        <v>2934.268</v>
      </c>
      <c r="B3336">
        <v>2706.835</v>
      </c>
      <c r="C3336">
        <v>3607.0129999999999</v>
      </c>
      <c r="D3336">
        <v>7008.7840000000006</v>
      </c>
      <c r="E3336">
        <v>3332.5039999999999</v>
      </c>
      <c r="F3336">
        <v>4404.54</v>
      </c>
    </row>
    <row r="3337" spans="1:6" x14ac:dyDescent="0.2">
      <c r="A3337">
        <v>2929.9609999999998</v>
      </c>
      <c r="B3337">
        <v>2694.49</v>
      </c>
      <c r="C3337">
        <v>3598.2829999999999</v>
      </c>
      <c r="D3337">
        <v>7008.7960000000003</v>
      </c>
      <c r="E3337">
        <v>3332.558</v>
      </c>
      <c r="F3337">
        <v>5142.9430000000002</v>
      </c>
    </row>
    <row r="3338" spans="1:6" x14ac:dyDescent="0.2">
      <c r="A3338">
        <v>2924.902</v>
      </c>
      <c r="B3338">
        <v>2693.19</v>
      </c>
      <c r="C3338">
        <v>3602.6010000000001</v>
      </c>
      <c r="D3338">
        <v>6995.8980000000001</v>
      </c>
      <c r="E3338">
        <v>3185.893</v>
      </c>
      <c r="F3338">
        <v>5079.8829999999998</v>
      </c>
    </row>
    <row r="3339" spans="1:6" x14ac:dyDescent="0.2">
      <c r="A3339">
        <v>2921.6419999999998</v>
      </c>
      <c r="B3339">
        <v>2693.4189999999999</v>
      </c>
      <c r="C3339">
        <v>3597.576</v>
      </c>
      <c r="D3339">
        <v>6995.9139999999998</v>
      </c>
      <c r="E3339">
        <v>3185.9279999999999</v>
      </c>
      <c r="F3339">
        <v>5080.6719999999996</v>
      </c>
    </row>
    <row r="3340" spans="1:6" x14ac:dyDescent="0.2">
      <c r="A3340">
        <v>2918.2389999999996</v>
      </c>
      <c r="B3340">
        <v>2693.1379999999999</v>
      </c>
      <c r="C3340">
        <v>3597.683</v>
      </c>
      <c r="D3340">
        <v>6987.28</v>
      </c>
      <c r="E3340">
        <v>3106.4159999999997</v>
      </c>
      <c r="F3340">
        <v>5044.7699999999995</v>
      </c>
    </row>
    <row r="3341" spans="1:6" x14ac:dyDescent="0.2">
      <c r="A3341">
        <v>2913.6210000000001</v>
      </c>
      <c r="B3341">
        <v>2689.7910000000002</v>
      </c>
      <c r="C3341">
        <v>4643.6710000000003</v>
      </c>
      <c r="D3341">
        <v>6987.2959999999994</v>
      </c>
      <c r="E3341">
        <v>3106.4850000000001</v>
      </c>
      <c r="F3341">
        <v>5026.9120000000003</v>
      </c>
    </row>
    <row r="3342" spans="1:6" x14ac:dyDescent="0.2">
      <c r="A3342">
        <v>2908.2109999999998</v>
      </c>
      <c r="B3342">
        <v>2682.7640000000001</v>
      </c>
      <c r="C3342">
        <v>3590.7759999999998</v>
      </c>
      <c r="D3342">
        <v>6987.3119999999999</v>
      </c>
      <c r="E3342">
        <v>3106.5119999999997</v>
      </c>
      <c r="F3342">
        <v>5027.17</v>
      </c>
    </row>
    <row r="3343" spans="1:6" x14ac:dyDescent="0.2">
      <c r="A3343">
        <v>2900.8759999999997</v>
      </c>
      <c r="B3343">
        <v>2681.9319999999998</v>
      </c>
      <c r="C3343">
        <v>4698.4059999999999</v>
      </c>
      <c r="D3343">
        <v>6990.1819999999998</v>
      </c>
      <c r="E3343">
        <v>3106.5520000000001</v>
      </c>
      <c r="F3343">
        <v>5027.5610000000006</v>
      </c>
    </row>
    <row r="3344" spans="1:6" x14ac:dyDescent="0.2">
      <c r="A3344">
        <v>2900.3519999999999</v>
      </c>
      <c r="B3344">
        <v>2676.35</v>
      </c>
      <c r="C3344">
        <v>4696.8189999999995</v>
      </c>
      <c r="D3344">
        <v>6977.9530000000004</v>
      </c>
      <c r="E3344">
        <v>3186.06</v>
      </c>
      <c r="F3344">
        <v>5013.1670000000004</v>
      </c>
    </row>
    <row r="3345" spans="1:6" x14ac:dyDescent="0.2">
      <c r="A3345">
        <v>2897.5520000000001</v>
      </c>
      <c r="B3345">
        <v>2672.65</v>
      </c>
      <c r="C3345">
        <v>4690.6329999999998</v>
      </c>
      <c r="D3345">
        <v>6977.9710000000005</v>
      </c>
      <c r="E3345">
        <v>3186.105</v>
      </c>
      <c r="F3345">
        <v>5013.6030000000001</v>
      </c>
    </row>
    <row r="3346" spans="1:6" x14ac:dyDescent="0.2">
      <c r="A3346">
        <v>2893.7080000000001</v>
      </c>
      <c r="B3346">
        <v>2661.4090000000001</v>
      </c>
      <c r="C3346">
        <v>4707.232</v>
      </c>
      <c r="D3346">
        <v>6961.15</v>
      </c>
      <c r="E3346">
        <v>3180.2540000000004</v>
      </c>
      <c r="F3346">
        <v>5022.6610000000001</v>
      </c>
    </row>
    <row r="3347" spans="1:6" x14ac:dyDescent="0.2">
      <c r="A3347">
        <v>2889.0279999999998</v>
      </c>
      <c r="B3347">
        <v>2661.7739999999999</v>
      </c>
      <c r="C3347">
        <v>4698.424</v>
      </c>
      <c r="D3347">
        <v>6962.2570000000005</v>
      </c>
      <c r="E3347">
        <v>3180.2869999999998</v>
      </c>
      <c r="F3347">
        <v>4979.723</v>
      </c>
    </row>
    <row r="3348" spans="1:6" x14ac:dyDescent="0.2">
      <c r="A3348">
        <v>2876.1320000000001</v>
      </c>
      <c r="B3348">
        <v>2658.4089999999997</v>
      </c>
      <c r="C3348">
        <v>4698.5200000000004</v>
      </c>
      <c r="D3348">
        <v>6962.2739999999994</v>
      </c>
      <c r="E3348">
        <v>3178.1039999999998</v>
      </c>
      <c r="F3348">
        <v>4980.0690000000004</v>
      </c>
    </row>
    <row r="3349" spans="1:6" x14ac:dyDescent="0.2">
      <c r="A3349">
        <v>2876.4110000000001</v>
      </c>
      <c r="B3349">
        <v>2650.192</v>
      </c>
      <c r="C3349">
        <v>4759.4799999999996</v>
      </c>
      <c r="D3349">
        <v>6962.2870000000003</v>
      </c>
      <c r="E3349">
        <v>3178.1370000000002</v>
      </c>
      <c r="F3349">
        <v>4995.8630000000003</v>
      </c>
    </row>
    <row r="3350" spans="1:6" x14ac:dyDescent="0.2">
      <c r="A3350">
        <v>2877.16</v>
      </c>
      <c r="B3350">
        <v>2647.7159999999999</v>
      </c>
      <c r="C3350">
        <v>4759.5450000000001</v>
      </c>
      <c r="D3350">
        <v>6950.6230000000005</v>
      </c>
      <c r="E3350">
        <v>3136.4269999999997</v>
      </c>
      <c r="F3350">
        <v>4961.7179999999998</v>
      </c>
    </row>
    <row r="3351" spans="1:6" x14ac:dyDescent="0.2">
      <c r="A3351">
        <v>2873.1420000000003</v>
      </c>
      <c r="B3351">
        <v>2647.9870000000001</v>
      </c>
      <c r="C3351">
        <v>4751.3500000000004</v>
      </c>
      <c r="D3351">
        <v>6954.2089999999998</v>
      </c>
      <c r="E3351">
        <v>3136.4720000000002</v>
      </c>
      <c r="F3351">
        <v>4962.0480000000007</v>
      </c>
    </row>
    <row r="3352" spans="1:6" x14ac:dyDescent="0.2">
      <c r="A3352">
        <v>2868.183</v>
      </c>
      <c r="B3352">
        <v>2633.5189999999998</v>
      </c>
      <c r="C3352">
        <v>3715.9940000000001</v>
      </c>
      <c r="D3352">
        <v>6936.12</v>
      </c>
      <c r="E3352">
        <v>3136.4869999999996</v>
      </c>
      <c r="F3352">
        <v>4972.6039999999994</v>
      </c>
    </row>
    <row r="3353" spans="1:6" x14ac:dyDescent="0.2">
      <c r="A3353">
        <v>2858.5989999999997</v>
      </c>
      <c r="B3353">
        <v>2631.6950000000002</v>
      </c>
      <c r="C3353">
        <v>4744.9549999999999</v>
      </c>
      <c r="D3353">
        <v>6943.951</v>
      </c>
      <c r="E3353">
        <v>3136.654</v>
      </c>
      <c r="F3353">
        <v>4952.0640000000003</v>
      </c>
    </row>
    <row r="3354" spans="1:6" x14ac:dyDescent="0.2">
      <c r="A3354">
        <v>2855.6729999999998</v>
      </c>
      <c r="B3354">
        <v>2629.1419999999998</v>
      </c>
      <c r="C3354">
        <v>3708.7429999999999</v>
      </c>
      <c r="D3354">
        <v>7069.7370000000001</v>
      </c>
      <c r="E3354">
        <v>3136.5709999999999</v>
      </c>
      <c r="F3354">
        <v>4946.2029999999995</v>
      </c>
    </row>
    <row r="3355" spans="1:6" x14ac:dyDescent="0.2">
      <c r="A3355">
        <v>2852.4090000000001</v>
      </c>
      <c r="B3355">
        <v>2629.3510000000001</v>
      </c>
      <c r="C3355">
        <v>3708.799</v>
      </c>
      <c r="D3355">
        <v>7042.3040000000001</v>
      </c>
      <c r="E3355">
        <v>3137.2310000000002</v>
      </c>
      <c r="F3355">
        <v>4946.6530000000002</v>
      </c>
    </row>
    <row r="3356" spans="1:6" x14ac:dyDescent="0.2">
      <c r="A3356">
        <v>2846.6260000000002</v>
      </c>
      <c r="B3356">
        <v>2619.9349999999999</v>
      </c>
      <c r="C3356">
        <v>3707.9520000000002</v>
      </c>
      <c r="D3356">
        <v>7042.4709999999995</v>
      </c>
      <c r="E3356">
        <v>3124.6800000000003</v>
      </c>
      <c r="F3356">
        <v>4946.8860000000004</v>
      </c>
    </row>
    <row r="3357" spans="1:6" x14ac:dyDescent="0.2">
      <c r="A3357">
        <v>2844.366</v>
      </c>
      <c r="B3357">
        <v>2615.5910000000003</v>
      </c>
      <c r="C3357">
        <v>3703.2489999999998</v>
      </c>
      <c r="D3357">
        <v>7042.848</v>
      </c>
      <c r="E3357">
        <v>3124.7170000000001</v>
      </c>
      <c r="F3357">
        <v>4928.4059999999999</v>
      </c>
    </row>
    <row r="3358" spans="1:6" x14ac:dyDescent="0.2">
      <c r="A3358">
        <v>2840.42</v>
      </c>
      <c r="B3358">
        <v>2615.991</v>
      </c>
      <c r="C3358">
        <v>3699.3710000000001</v>
      </c>
      <c r="D3358">
        <v>7042.6490000000003</v>
      </c>
      <c r="E3358">
        <v>3121.6219999999998</v>
      </c>
      <c r="F3358">
        <v>4928.4350000000004</v>
      </c>
    </row>
    <row r="3359" spans="1:6" x14ac:dyDescent="0.2">
      <c r="A3359">
        <v>2834.4859999999999</v>
      </c>
      <c r="B3359">
        <v>2615.3649999999998</v>
      </c>
      <c r="C3359">
        <v>3694.4609999999998</v>
      </c>
      <c r="D3359">
        <v>7007.5349999999999</v>
      </c>
      <c r="E3359">
        <v>3121.6550000000002</v>
      </c>
      <c r="F3359">
        <v>4940.5940000000001</v>
      </c>
    </row>
    <row r="3360" spans="1:6" x14ac:dyDescent="0.2">
      <c r="A3360">
        <v>2831.81</v>
      </c>
      <c r="B3360">
        <v>2603.7040000000002</v>
      </c>
      <c r="C3360">
        <v>3691.4490000000001</v>
      </c>
      <c r="D3360">
        <v>7007.5570000000007</v>
      </c>
      <c r="E3360">
        <v>3118.1169999999997</v>
      </c>
      <c r="F3360">
        <v>4938.5110000000004</v>
      </c>
    </row>
    <row r="3361" spans="1:6" x14ac:dyDescent="0.2">
      <c r="A3361">
        <v>2827.1080000000002</v>
      </c>
      <c r="B3361">
        <v>2604.6469999999999</v>
      </c>
      <c r="C3361">
        <v>3684.2950000000001</v>
      </c>
      <c r="D3361">
        <v>7007.5770000000002</v>
      </c>
      <c r="E3361">
        <v>3118.2349999999997</v>
      </c>
      <c r="F3361">
        <v>5122.9679999999998</v>
      </c>
    </row>
    <row r="3362" spans="1:6" x14ac:dyDescent="0.2">
      <c r="A3362">
        <v>2823.2759999999998</v>
      </c>
      <c r="B3362">
        <v>2600.4189999999999</v>
      </c>
      <c r="C3362">
        <v>3679.9259999999999</v>
      </c>
      <c r="D3362">
        <v>7007.6109999999999</v>
      </c>
      <c r="E3362">
        <v>3115.422</v>
      </c>
      <c r="F3362">
        <v>4924.5940000000001</v>
      </c>
    </row>
    <row r="3363" spans="1:6" x14ac:dyDescent="0.2">
      <c r="A3363">
        <v>2819.5459999999998</v>
      </c>
      <c r="B3363">
        <v>2582.14</v>
      </c>
      <c r="C3363">
        <v>3661.0650000000001</v>
      </c>
      <c r="D3363">
        <v>7013.2890000000007</v>
      </c>
      <c r="E3363">
        <v>3115.6819999999998</v>
      </c>
      <c r="F3363">
        <v>4911.6280000000006</v>
      </c>
    </row>
    <row r="3364" spans="1:6" x14ac:dyDescent="0.2">
      <c r="A3364">
        <v>2815.2069999999999</v>
      </c>
      <c r="B3364">
        <v>2580.451</v>
      </c>
      <c r="C3364">
        <v>3659.116</v>
      </c>
      <c r="D3364">
        <v>7013.03</v>
      </c>
      <c r="E3364">
        <v>3107.64</v>
      </c>
      <c r="F3364">
        <v>4914.9380000000001</v>
      </c>
    </row>
    <row r="3365" spans="1:6" x14ac:dyDescent="0.2">
      <c r="A3365">
        <v>2811.1779999999999</v>
      </c>
      <c r="B3365">
        <v>2581.8069999999998</v>
      </c>
      <c r="C3365">
        <v>3652.625</v>
      </c>
      <c r="D3365">
        <v>7013.2000000000007</v>
      </c>
      <c r="E3365">
        <v>3108.3620000000001</v>
      </c>
      <c r="F3365">
        <v>5165.2820000000002</v>
      </c>
    </row>
    <row r="3366" spans="1:6" x14ac:dyDescent="0.2">
      <c r="A3366">
        <v>2807.2910000000002</v>
      </c>
      <c r="B3366">
        <v>2577.7580000000003</v>
      </c>
      <c r="C3366">
        <v>3637.2460000000001</v>
      </c>
      <c r="D3366">
        <v>7000.7710000000006</v>
      </c>
      <c r="E3366">
        <v>3110.0720000000001</v>
      </c>
      <c r="F3366">
        <v>4415.6419999999998</v>
      </c>
    </row>
    <row r="3367" spans="1:6" x14ac:dyDescent="0.2">
      <c r="A3367">
        <v>2803.232</v>
      </c>
      <c r="B3367">
        <v>2577.777</v>
      </c>
      <c r="C3367">
        <v>3637.2719999999999</v>
      </c>
      <c r="D3367">
        <v>7000.8220000000001</v>
      </c>
      <c r="E3367">
        <v>3110.1740000000004</v>
      </c>
      <c r="F3367">
        <v>4408.8329999999996</v>
      </c>
    </row>
    <row r="3368" spans="1:6" x14ac:dyDescent="0.2">
      <c r="A3368">
        <v>2798.9929999999999</v>
      </c>
      <c r="B3368">
        <v>2577.8589999999999</v>
      </c>
      <c r="C3368">
        <v>3628.5030000000002</v>
      </c>
      <c r="D3368">
        <v>6992.21</v>
      </c>
      <c r="E3368">
        <v>3095.1620000000003</v>
      </c>
      <c r="F3368">
        <v>4407.7039999999997</v>
      </c>
    </row>
    <row r="3369" spans="1:6" x14ac:dyDescent="0.2">
      <c r="A3369">
        <v>2791.886</v>
      </c>
      <c r="B3369">
        <v>2575.4389999999999</v>
      </c>
      <c r="C3369">
        <v>3628.52</v>
      </c>
      <c r="D3369">
        <v>6992.232</v>
      </c>
      <c r="E3369">
        <v>3095.527</v>
      </c>
      <c r="F3369">
        <v>4402.4539999999997</v>
      </c>
    </row>
    <row r="3370" spans="1:6" x14ac:dyDescent="0.2">
      <c r="A3370">
        <v>2789.143</v>
      </c>
      <c r="B3370">
        <v>2566.7570000000001</v>
      </c>
      <c r="C3370">
        <v>3613.9380000000001</v>
      </c>
      <c r="D3370">
        <v>6992.2529999999997</v>
      </c>
      <c r="E3370">
        <v>3094.4679999999998</v>
      </c>
      <c r="F3370">
        <v>4399.4939999999997</v>
      </c>
    </row>
    <row r="3371" spans="1:6" x14ac:dyDescent="0.2">
      <c r="A3371">
        <v>2784.5709999999999</v>
      </c>
      <c r="B3371">
        <v>2563.86</v>
      </c>
      <c r="C3371">
        <v>3613.9940000000001</v>
      </c>
      <c r="D3371">
        <v>6995.1290000000008</v>
      </c>
      <c r="E3371">
        <v>3094.7740000000003</v>
      </c>
      <c r="F3371">
        <v>4900.7359999999999</v>
      </c>
    </row>
    <row r="3372" spans="1:6" x14ac:dyDescent="0.2">
      <c r="A3372">
        <v>2781.1910000000003</v>
      </c>
      <c r="B3372">
        <v>2555.9630000000002</v>
      </c>
      <c r="C3372">
        <v>3614.953</v>
      </c>
      <c r="D3372">
        <v>6982.902</v>
      </c>
      <c r="E3372">
        <v>3089.712</v>
      </c>
      <c r="F3372">
        <v>4397.4140000000007</v>
      </c>
    </row>
    <row r="3373" spans="1:6" x14ac:dyDescent="0.2">
      <c r="A3373">
        <v>2776.027</v>
      </c>
      <c r="B3373">
        <v>2555.384</v>
      </c>
      <c r="C3373">
        <v>3601.83</v>
      </c>
      <c r="D3373">
        <v>6983.1849999999995</v>
      </c>
      <c r="E3373">
        <v>3090.1089999999999</v>
      </c>
      <c r="F3373">
        <v>4915.5639999999994</v>
      </c>
    </row>
    <row r="3374" spans="1:6" x14ac:dyDescent="0.2">
      <c r="A3374">
        <v>2771.4279999999999</v>
      </c>
      <c r="B3374">
        <v>2553.085</v>
      </c>
      <c r="C3374">
        <v>3601.8519999999999</v>
      </c>
      <c r="D3374">
        <v>6966.5429999999997</v>
      </c>
      <c r="E3374">
        <v>3086.5970000000002</v>
      </c>
      <c r="F3374">
        <v>4394.8190000000004</v>
      </c>
    </row>
    <row r="3375" spans="1:6" x14ac:dyDescent="0.2">
      <c r="A3375">
        <v>2767.547</v>
      </c>
      <c r="B3375">
        <v>2546.4790000000003</v>
      </c>
      <c r="C3375">
        <v>4747.3450000000003</v>
      </c>
      <c r="D3375">
        <v>6967.7979999999998</v>
      </c>
      <c r="E3375">
        <v>3086.817</v>
      </c>
      <c r="F3375">
        <v>4389.692</v>
      </c>
    </row>
    <row r="3376" spans="1:6" x14ac:dyDescent="0.2">
      <c r="A3376">
        <v>2763.989</v>
      </c>
      <c r="B3376">
        <v>2528.0419999999999</v>
      </c>
      <c r="C3376">
        <v>3600.0169999999998</v>
      </c>
      <c r="D3376">
        <v>6967.95</v>
      </c>
      <c r="E3376">
        <v>3069.0750000000003</v>
      </c>
      <c r="F3376">
        <v>4905.232</v>
      </c>
    </row>
    <row r="3377" spans="1:6" x14ac:dyDescent="0.2">
      <c r="A3377">
        <v>2762.415</v>
      </c>
      <c r="B3377">
        <v>2524.857</v>
      </c>
      <c r="C3377">
        <v>3597.7150000000001</v>
      </c>
      <c r="D3377">
        <v>6968.1949999999997</v>
      </c>
      <c r="E3377">
        <v>3069.39</v>
      </c>
      <c r="F3377">
        <v>4390.5219999999999</v>
      </c>
    </row>
    <row r="3378" spans="1:6" x14ac:dyDescent="0.2">
      <c r="A3378">
        <v>2754.6849999999999</v>
      </c>
      <c r="B3378">
        <v>2523.9440000000004</v>
      </c>
      <c r="C3378">
        <v>3597.855</v>
      </c>
      <c r="D3378">
        <v>6956.5479999999998</v>
      </c>
      <c r="E3378">
        <v>3066.6509999999998</v>
      </c>
      <c r="F3378">
        <v>4391.8049999999994</v>
      </c>
    </row>
    <row r="3379" spans="1:6" x14ac:dyDescent="0.2">
      <c r="A3379">
        <v>2753.326</v>
      </c>
      <c r="B3379">
        <v>2519.4070000000002</v>
      </c>
      <c r="C3379">
        <v>3591.5430000000001</v>
      </c>
      <c r="D3379">
        <v>6960.1379999999999</v>
      </c>
      <c r="E3379">
        <v>3066.8649999999998</v>
      </c>
      <c r="F3379">
        <v>4386.3050000000003</v>
      </c>
    </row>
    <row r="3380" spans="1:6" x14ac:dyDescent="0.2">
      <c r="A3380">
        <v>2750.0569999999998</v>
      </c>
      <c r="B3380">
        <v>2519.556</v>
      </c>
      <c r="C3380">
        <v>3581.8829999999998</v>
      </c>
      <c r="D3380">
        <v>6942.0529999999999</v>
      </c>
      <c r="E3380">
        <v>3044.203</v>
      </c>
      <c r="F3380">
        <v>4920.6170000000002</v>
      </c>
    </row>
    <row r="3381" spans="1:6" x14ac:dyDescent="0.2">
      <c r="A3381">
        <v>2744.864</v>
      </c>
      <c r="B3381">
        <v>2519.578</v>
      </c>
      <c r="C3381">
        <v>3581.9990000000003</v>
      </c>
      <c r="D3381">
        <v>6949.89</v>
      </c>
      <c r="E3381">
        <v>3044.4049999999997</v>
      </c>
      <c r="F3381">
        <v>4386.9859999999999</v>
      </c>
    </row>
    <row r="3382" spans="1:6" x14ac:dyDescent="0.2">
      <c r="A3382">
        <v>2741.7330000000002</v>
      </c>
      <c r="B3382">
        <v>2505.2910000000002</v>
      </c>
      <c r="C3382">
        <v>3582.5729999999999</v>
      </c>
      <c r="D3382">
        <v>6943.2919999999995</v>
      </c>
      <c r="E3382">
        <v>3036.8089999999997</v>
      </c>
      <c r="F3382">
        <v>4376.3680000000004</v>
      </c>
    </row>
    <row r="3383" spans="1:6" x14ac:dyDescent="0.2">
      <c r="A3383">
        <v>2737.1030000000001</v>
      </c>
      <c r="B3383">
        <v>2505.4769999999999</v>
      </c>
      <c r="C3383">
        <v>3577.9140000000002</v>
      </c>
      <c r="D3383">
        <v>6943.3600000000006</v>
      </c>
      <c r="E3383">
        <v>3037.3240000000001</v>
      </c>
      <c r="F3383">
        <v>4376.7519999999995</v>
      </c>
    </row>
    <row r="3384" spans="1:6" x14ac:dyDescent="0.2">
      <c r="A3384">
        <v>2733.5980000000004</v>
      </c>
      <c r="B3384">
        <v>2503.9140000000002</v>
      </c>
      <c r="C3384">
        <v>3575.0619999999999</v>
      </c>
      <c r="D3384">
        <v>6937.17</v>
      </c>
      <c r="E3384">
        <v>3037.7200000000003</v>
      </c>
      <c r="F3384">
        <v>4376.33</v>
      </c>
    </row>
    <row r="3385" spans="1:6" x14ac:dyDescent="0.2">
      <c r="A3385">
        <v>2728.6009999999997</v>
      </c>
      <c r="B3385">
        <v>2474.4319999999998</v>
      </c>
      <c r="C3385">
        <v>3564.6030000000001</v>
      </c>
      <c r="D3385">
        <v>6937.1959999999999</v>
      </c>
      <c r="E3385">
        <v>3037.9409999999998</v>
      </c>
      <c r="F3385">
        <v>4900.8810000000003</v>
      </c>
    </row>
    <row r="3386" spans="1:6" x14ac:dyDescent="0.2">
      <c r="A3386">
        <v>2725.1959999999999</v>
      </c>
      <c r="B3386">
        <v>2454.8450000000003</v>
      </c>
      <c r="C3386">
        <v>3565.17</v>
      </c>
      <c r="D3386">
        <v>6929.1570000000002</v>
      </c>
      <c r="E3386">
        <v>3044.4569999999999</v>
      </c>
      <c r="F3386">
        <v>4374.2309999999998</v>
      </c>
    </row>
    <row r="3387" spans="1:6" x14ac:dyDescent="0.2">
      <c r="A3387">
        <v>2720.5620000000004</v>
      </c>
      <c r="B3387">
        <v>2449.2489999999998</v>
      </c>
      <c r="C3387">
        <v>3563.2559999999999</v>
      </c>
      <c r="D3387">
        <v>6929.1819999999998</v>
      </c>
      <c r="E3387">
        <v>3045.0129999999999</v>
      </c>
      <c r="F3387">
        <v>4897.0330000000004</v>
      </c>
    </row>
    <row r="3388" spans="1:6" x14ac:dyDescent="0.2">
      <c r="A3388">
        <v>2717.2689999999998</v>
      </c>
      <c r="B3388">
        <v>2449.4280000000003</v>
      </c>
      <c r="C3388">
        <v>3556.1660000000002</v>
      </c>
      <c r="D3388">
        <v>6912.866</v>
      </c>
      <c r="E3388">
        <v>3048.3889999999997</v>
      </c>
      <c r="F3388">
        <v>4368.8220000000001</v>
      </c>
    </row>
    <row r="3389" spans="1:6" x14ac:dyDescent="0.2">
      <c r="A3389">
        <v>2712.6689999999999</v>
      </c>
      <c r="B3389">
        <v>2449.6019999999999</v>
      </c>
      <c r="C3389">
        <v>3548.3959999999997</v>
      </c>
      <c r="D3389">
        <v>6913.3720000000003</v>
      </c>
      <c r="E3389">
        <v>3048.45</v>
      </c>
      <c r="F3389">
        <v>4903.0370000000003</v>
      </c>
    </row>
    <row r="3390" spans="1:6" x14ac:dyDescent="0.2">
      <c r="A3390">
        <v>2708.808</v>
      </c>
      <c r="B3390">
        <v>2449.69</v>
      </c>
      <c r="C3390">
        <v>3544.5009999999997</v>
      </c>
      <c r="D3390">
        <v>6913.4039999999995</v>
      </c>
      <c r="E3390">
        <v>3046.2649999999999</v>
      </c>
      <c r="F3390">
        <v>4367.6459999999997</v>
      </c>
    </row>
    <row r="3391" spans="1:6" x14ac:dyDescent="0.2">
      <c r="A3391">
        <v>2704.683</v>
      </c>
      <c r="B3391">
        <v>2445.8449999999998</v>
      </c>
      <c r="C3391">
        <v>3544.607</v>
      </c>
      <c r="D3391">
        <v>6913.4310000000005</v>
      </c>
      <c r="E3391">
        <v>3046.5439999999999</v>
      </c>
      <c r="F3391">
        <v>4362.0360000000001</v>
      </c>
    </row>
    <row r="3392" spans="1:6" x14ac:dyDescent="0.2">
      <c r="A3392">
        <v>2700.694</v>
      </c>
      <c r="B3392">
        <v>2445.9939999999997</v>
      </c>
      <c r="C3392">
        <v>3534.6459999999997</v>
      </c>
      <c r="D3392">
        <v>6913.4560000000001</v>
      </c>
      <c r="E3392">
        <v>3040.4349999999999</v>
      </c>
      <c r="F3392">
        <v>4361.1089999999995</v>
      </c>
    </row>
    <row r="3393" spans="1:6" x14ac:dyDescent="0.2">
      <c r="A3393">
        <v>2696.3339999999998</v>
      </c>
      <c r="B3393">
        <v>2432.127</v>
      </c>
      <c r="C3393">
        <v>3533.4960000000001</v>
      </c>
      <c r="D3393">
        <v>6913.4809999999998</v>
      </c>
      <c r="E3393">
        <v>3040.6689999999999</v>
      </c>
      <c r="F3393">
        <v>4356.6289999999999</v>
      </c>
    </row>
    <row r="3394" spans="1:6" x14ac:dyDescent="0.2">
      <c r="A3394">
        <v>2690.5350000000003</v>
      </c>
      <c r="B3394">
        <v>2432.1979999999999</v>
      </c>
      <c r="C3394">
        <v>4747.1030000000001</v>
      </c>
      <c r="D3394">
        <v>6909.4810000000007</v>
      </c>
      <c r="E3394">
        <v>3020.9969999999998</v>
      </c>
      <c r="F3394">
        <v>4353.8899999999994</v>
      </c>
    </row>
    <row r="3395" spans="1:6" x14ac:dyDescent="0.2">
      <c r="A3395">
        <v>2687.2910000000002</v>
      </c>
      <c r="B3395">
        <v>2424.6</v>
      </c>
      <c r="C3395">
        <v>3528.538</v>
      </c>
      <c r="D3395">
        <v>6909.5060000000003</v>
      </c>
      <c r="E3395">
        <v>3021.3</v>
      </c>
      <c r="F3395">
        <v>4348.4470000000001</v>
      </c>
    </row>
    <row r="3396" spans="1:6" x14ac:dyDescent="0.2">
      <c r="A3396">
        <v>2682.2509999999997</v>
      </c>
      <c r="B3396">
        <v>2424.8449999999998</v>
      </c>
      <c r="C3396">
        <v>3528.6570000000002</v>
      </c>
      <c r="D3396">
        <v>6909.518</v>
      </c>
      <c r="E3396">
        <v>3027.7159999999999</v>
      </c>
      <c r="F3396">
        <v>4345.8889999999992</v>
      </c>
    </row>
    <row r="3397" spans="1:6" x14ac:dyDescent="0.2">
      <c r="A3397">
        <v>2679.5049999999997</v>
      </c>
      <c r="B3397">
        <v>2425.3560000000002</v>
      </c>
      <c r="C3397">
        <v>3527.4410000000003</v>
      </c>
      <c r="D3397">
        <v>6909.5479999999998</v>
      </c>
      <c r="E3397">
        <v>3027.933</v>
      </c>
      <c r="F3397">
        <v>4890.0770000000002</v>
      </c>
    </row>
    <row r="3398" spans="1:6" x14ac:dyDescent="0.2">
      <c r="A3398">
        <v>2673.8789999999999</v>
      </c>
      <c r="B3398">
        <v>2424.4780000000001</v>
      </c>
      <c r="C3398">
        <v>3522.9759999999997</v>
      </c>
      <c r="D3398">
        <v>6880.5280000000002</v>
      </c>
      <c r="E3398">
        <v>3028.13</v>
      </c>
      <c r="F3398">
        <v>4341.8770000000004</v>
      </c>
    </row>
    <row r="3399" spans="1:6" x14ac:dyDescent="0.2">
      <c r="A3399">
        <v>2671.3290000000002</v>
      </c>
      <c r="B3399">
        <v>5130.2309999999998</v>
      </c>
      <c r="C3399">
        <v>3519.9829999999997</v>
      </c>
      <c r="D3399">
        <v>6880.5720000000001</v>
      </c>
      <c r="E3399">
        <v>3028.2740000000003</v>
      </c>
      <c r="F3399">
        <v>4259.6139999999996</v>
      </c>
    </row>
    <row r="3400" spans="1:6" x14ac:dyDescent="0.2">
      <c r="A3400">
        <v>2666.944</v>
      </c>
      <c r="B3400">
        <v>2425.194</v>
      </c>
      <c r="C3400">
        <v>3515.9810000000002</v>
      </c>
      <c r="D3400">
        <v>6880.5860000000002</v>
      </c>
      <c r="E3400">
        <v>3028.5259999999998</v>
      </c>
      <c r="F3400">
        <v>4260.2169999999996</v>
      </c>
    </row>
    <row r="3401" spans="1:6" x14ac:dyDescent="0.2">
      <c r="A3401">
        <v>2663.1950000000002</v>
      </c>
      <c r="B3401">
        <v>5124.317</v>
      </c>
      <c r="C3401">
        <v>3511.9280000000003</v>
      </c>
      <c r="D3401">
        <v>6879.8899999999994</v>
      </c>
      <c r="E3401">
        <v>3028.6620000000003</v>
      </c>
      <c r="F3401">
        <v>4260.3549999999996</v>
      </c>
    </row>
    <row r="3402" spans="1:6" x14ac:dyDescent="0.2">
      <c r="A3402">
        <v>2659.0950000000003</v>
      </c>
      <c r="B3402">
        <v>5116.8120000000008</v>
      </c>
      <c r="C3402">
        <v>3505.4500000000003</v>
      </c>
      <c r="D3402">
        <v>6879.9049999999997</v>
      </c>
      <c r="E3402">
        <v>3028.768</v>
      </c>
      <c r="F3402">
        <v>4255.8220000000001</v>
      </c>
    </row>
    <row r="3403" spans="1:6" x14ac:dyDescent="0.2">
      <c r="A3403">
        <v>2654.7070000000003</v>
      </c>
      <c r="B3403">
        <v>5100.7119999999995</v>
      </c>
      <c r="C3403">
        <v>3493.067</v>
      </c>
      <c r="D3403">
        <v>6868.08</v>
      </c>
      <c r="E3403">
        <v>3029.194</v>
      </c>
      <c r="F3403">
        <v>4255.9490000000005</v>
      </c>
    </row>
    <row r="3404" spans="1:6" x14ac:dyDescent="0.2">
      <c r="A3404">
        <v>2651.3689999999997</v>
      </c>
      <c r="B3404">
        <v>5100.7420000000002</v>
      </c>
      <c r="C3404">
        <v>3480.6560000000004</v>
      </c>
      <c r="D3404">
        <v>6868.0969999999998</v>
      </c>
      <c r="E3404">
        <v>3022.3589999999999</v>
      </c>
      <c r="F3404">
        <v>4260.33</v>
      </c>
    </row>
    <row r="3405" spans="1:6" x14ac:dyDescent="0.2">
      <c r="A3405">
        <v>2646.1410000000001</v>
      </c>
      <c r="B3405">
        <v>5101.2730000000001</v>
      </c>
      <c r="C3405">
        <v>3481.5529999999999</v>
      </c>
      <c r="D3405">
        <v>6841.2640000000001</v>
      </c>
      <c r="E3405">
        <v>3022.5279999999998</v>
      </c>
      <c r="F3405">
        <v>4250.3220000000001</v>
      </c>
    </row>
    <row r="3406" spans="1:6" x14ac:dyDescent="0.2">
      <c r="A3406">
        <v>2642.51</v>
      </c>
      <c r="B3406">
        <v>5101.5329999999994</v>
      </c>
      <c r="C3406">
        <v>3484.4</v>
      </c>
      <c r="D3406">
        <v>6841.2819999999992</v>
      </c>
      <c r="E3406">
        <v>2989.5589999999997</v>
      </c>
      <c r="F3406">
        <v>4250.3539999999994</v>
      </c>
    </row>
    <row r="3407" spans="1:6" x14ac:dyDescent="0.2">
      <c r="A3407">
        <v>2638.424</v>
      </c>
      <c r="B3407">
        <v>5138.5720000000001</v>
      </c>
      <c r="C3407">
        <v>3481.578</v>
      </c>
      <c r="D3407">
        <v>6841.3019999999997</v>
      </c>
      <c r="E3407">
        <v>2989.7999999999997</v>
      </c>
      <c r="F3407">
        <v>4229.817</v>
      </c>
    </row>
    <row r="3408" spans="1:6" x14ac:dyDescent="0.2">
      <c r="A3408">
        <v>2635.0660000000003</v>
      </c>
      <c r="B3408">
        <v>5102.0609999999997</v>
      </c>
      <c r="C3408">
        <v>3482.4690000000001</v>
      </c>
      <c r="D3408">
        <v>6841.317</v>
      </c>
      <c r="E3408">
        <v>2973.74</v>
      </c>
      <c r="F3408">
        <v>4215.085</v>
      </c>
    </row>
    <row r="3409" spans="1:6" x14ac:dyDescent="0.2">
      <c r="A3409">
        <v>2629.2379999999998</v>
      </c>
      <c r="B3409">
        <v>5094.7039999999997</v>
      </c>
      <c r="C3409">
        <v>3475.4859999999999</v>
      </c>
      <c r="D3409">
        <v>6881.1220000000003</v>
      </c>
      <c r="E3409">
        <v>2973.777</v>
      </c>
      <c r="F3409">
        <v>4216.3530000000001</v>
      </c>
    </row>
    <row r="3410" spans="1:6" x14ac:dyDescent="0.2">
      <c r="A3410">
        <v>2626.6289999999999</v>
      </c>
      <c r="B3410">
        <v>5093.9759999999997</v>
      </c>
      <c r="C3410">
        <v>3468.857</v>
      </c>
      <c r="D3410">
        <v>6880.4439999999995</v>
      </c>
      <c r="E3410">
        <v>2973.8139999999999</v>
      </c>
      <c r="F3410">
        <v>4215.2919999999995</v>
      </c>
    </row>
    <row r="3411" spans="1:6" x14ac:dyDescent="0.2">
      <c r="A3411">
        <v>2622.7710000000002</v>
      </c>
      <c r="B3411">
        <v>5079.6630000000005</v>
      </c>
      <c r="C3411">
        <v>3470.6169999999997</v>
      </c>
      <c r="D3411">
        <v>6880.4660000000003</v>
      </c>
      <c r="E3411">
        <v>2973.8490000000002</v>
      </c>
      <c r="F3411">
        <v>4897.4920000000002</v>
      </c>
    </row>
    <row r="3412" spans="1:6" x14ac:dyDescent="0.2">
      <c r="A3412">
        <v>2619.3989999999999</v>
      </c>
      <c r="B3412">
        <v>5083.1600000000008</v>
      </c>
      <c r="C3412">
        <v>3470.4029999999998</v>
      </c>
      <c r="D3412">
        <v>6868.643</v>
      </c>
      <c r="E3412">
        <v>2974.01</v>
      </c>
      <c r="F3412">
        <v>4893.3119999999999</v>
      </c>
    </row>
    <row r="3413" spans="1:6" x14ac:dyDescent="0.2">
      <c r="A3413">
        <v>2614.62</v>
      </c>
      <c r="B3413">
        <v>5081.0250000000005</v>
      </c>
      <c r="C3413">
        <v>3456.962</v>
      </c>
      <c r="D3413">
        <v>6868.665</v>
      </c>
      <c r="E3413">
        <v>2974.4270000000001</v>
      </c>
      <c r="F3413">
        <v>4871.3620000000001</v>
      </c>
    </row>
    <row r="3414" spans="1:6" x14ac:dyDescent="0.2">
      <c r="A3414">
        <v>2610.3960000000002</v>
      </c>
      <c r="B3414">
        <v>5068.3590000000004</v>
      </c>
      <c r="C3414">
        <v>3456.998</v>
      </c>
      <c r="D3414">
        <v>6841.8490000000002</v>
      </c>
      <c r="E3414">
        <v>2974.5549999999998</v>
      </c>
      <c r="F3414">
        <v>4881.9449999999997</v>
      </c>
    </row>
    <row r="3415" spans="1:6" x14ac:dyDescent="0.2">
      <c r="A3415">
        <v>2604.81</v>
      </c>
      <c r="B3415">
        <v>5130.6890000000003</v>
      </c>
      <c r="C3415">
        <v>3447.5720000000001</v>
      </c>
      <c r="D3415">
        <v>6841.8739999999998</v>
      </c>
      <c r="E3415">
        <v>2974.64</v>
      </c>
      <c r="F3415">
        <v>4871.4549999999999</v>
      </c>
    </row>
    <row r="3416" spans="1:6" x14ac:dyDescent="0.2">
      <c r="A3416">
        <v>2602.8920000000003</v>
      </c>
      <c r="B3416">
        <v>2425.6190000000001</v>
      </c>
      <c r="C3416">
        <v>3447.5929999999998</v>
      </c>
      <c r="D3416">
        <v>6842.0189999999993</v>
      </c>
      <c r="E3416">
        <v>2974.7849999999999</v>
      </c>
      <c r="F3416">
        <v>4872.3310000000001</v>
      </c>
    </row>
    <row r="3417" spans="1:6" x14ac:dyDescent="0.2">
      <c r="A3417">
        <v>2598.3890000000001</v>
      </c>
      <c r="B3417">
        <v>2412.5070000000001</v>
      </c>
      <c r="C3417">
        <v>3447.6089999999999</v>
      </c>
      <c r="D3417">
        <v>6842.049</v>
      </c>
      <c r="E3417">
        <v>2974.8250000000003</v>
      </c>
      <c r="F3417">
        <v>4872.3580000000002</v>
      </c>
    </row>
    <row r="3418" spans="1:6" x14ac:dyDescent="0.2">
      <c r="A3418">
        <v>2594.6669999999999</v>
      </c>
      <c r="B3418">
        <v>2413.326</v>
      </c>
      <c r="C3418">
        <v>3448.1329999999998</v>
      </c>
      <c r="D3418">
        <v>6830.5309999999999</v>
      </c>
      <c r="E3418">
        <v>2979.9389999999999</v>
      </c>
      <c r="F3418">
        <v>4911.9590000000007</v>
      </c>
    </row>
    <row r="3419" spans="1:6" x14ac:dyDescent="0.2">
      <c r="A3419">
        <v>2589.5060000000003</v>
      </c>
      <c r="B3419">
        <v>2413.3870000000002</v>
      </c>
      <c r="C3419">
        <v>3446.1509999999998</v>
      </c>
      <c r="D3419">
        <v>6830.5879999999997</v>
      </c>
      <c r="E3419">
        <v>2979.97</v>
      </c>
      <c r="F3419">
        <v>4891.3360000000002</v>
      </c>
    </row>
    <row r="3420" spans="1:6" x14ac:dyDescent="0.2">
      <c r="A3420">
        <v>2584.7349999999997</v>
      </c>
      <c r="B3420">
        <v>2402.4459999999999</v>
      </c>
      <c r="C3420">
        <v>3438.933</v>
      </c>
      <c r="D3420">
        <v>6830.6170000000002</v>
      </c>
      <c r="E3420">
        <v>2975.8619999999996</v>
      </c>
      <c r="F3420">
        <v>4213.7969999999996</v>
      </c>
    </row>
    <row r="3421" spans="1:6" x14ac:dyDescent="0.2">
      <c r="A3421">
        <v>2581.116</v>
      </c>
      <c r="B3421">
        <v>2402.4679999999998</v>
      </c>
      <c r="C3421">
        <v>3428.299</v>
      </c>
      <c r="D3421">
        <v>6832.0309999999999</v>
      </c>
      <c r="E3421">
        <v>2975.895</v>
      </c>
      <c r="F3421">
        <v>4212.3789999999999</v>
      </c>
    </row>
    <row r="3422" spans="1:6" x14ac:dyDescent="0.2">
      <c r="A3422">
        <v>2576.1980000000003</v>
      </c>
      <c r="B3422">
        <v>2402.3379999999997</v>
      </c>
      <c r="C3422">
        <v>3424.0339999999997</v>
      </c>
      <c r="D3422">
        <v>6832.0959999999995</v>
      </c>
      <c r="E3422">
        <v>2969.4940000000001</v>
      </c>
      <c r="F3422">
        <v>4212.402</v>
      </c>
    </row>
    <row r="3423" spans="1:6" x14ac:dyDescent="0.2">
      <c r="A3423">
        <v>2572.5970000000002</v>
      </c>
      <c r="B3423">
        <v>2393.1480000000001</v>
      </c>
      <c r="C3423">
        <v>3422.2429999999999</v>
      </c>
      <c r="D3423">
        <v>6832.1459999999997</v>
      </c>
      <c r="E3423">
        <v>2969.5269999999996</v>
      </c>
      <c r="F3423">
        <v>4212.4180000000006</v>
      </c>
    </row>
    <row r="3424" spans="1:6" x14ac:dyDescent="0.2">
      <c r="A3424">
        <v>4131.625</v>
      </c>
      <c r="B3424">
        <v>2384.5920000000001</v>
      </c>
      <c r="C3424">
        <v>3424.0719999999997</v>
      </c>
      <c r="D3424">
        <v>6832.1589999999997</v>
      </c>
      <c r="E3424">
        <v>2959.9229999999998</v>
      </c>
      <c r="F3424">
        <v>4187.8130000000001</v>
      </c>
    </row>
    <row r="3425" spans="1:6" x14ac:dyDescent="0.2">
      <c r="A3425">
        <v>4132.8899999999994</v>
      </c>
      <c r="B3425">
        <v>2384.63</v>
      </c>
      <c r="C3425">
        <v>3417.5859999999998</v>
      </c>
      <c r="D3425">
        <v>6832.1889999999994</v>
      </c>
      <c r="E3425">
        <v>2959.9560000000001</v>
      </c>
      <c r="F3425">
        <v>4187.6049999999996</v>
      </c>
    </row>
    <row r="3426" spans="1:6" x14ac:dyDescent="0.2">
      <c r="A3426">
        <v>4122.942</v>
      </c>
      <c r="B3426">
        <v>2375.3920000000003</v>
      </c>
      <c r="C3426">
        <v>3410.8220000000001</v>
      </c>
      <c r="D3426">
        <v>6800.8230000000003</v>
      </c>
      <c r="E3426">
        <v>2959.9700000000003</v>
      </c>
      <c r="F3426">
        <v>4187.62</v>
      </c>
    </row>
    <row r="3427" spans="1:6" x14ac:dyDescent="0.2">
      <c r="A3427">
        <v>4118.4630000000006</v>
      </c>
      <c r="B3427">
        <v>2375.4469999999997</v>
      </c>
      <c r="C3427">
        <v>3408.6640000000002</v>
      </c>
      <c r="D3427">
        <v>6800.8469999999998</v>
      </c>
      <c r="E3427">
        <v>2954.1190000000001</v>
      </c>
      <c r="F3427">
        <v>4161.8700000000008</v>
      </c>
    </row>
    <row r="3428" spans="1:6" x14ac:dyDescent="0.2">
      <c r="A3428">
        <v>4126.88</v>
      </c>
      <c r="B3428">
        <v>2368.0910000000003</v>
      </c>
      <c r="C3428">
        <v>3403.5510000000004</v>
      </c>
      <c r="D3428">
        <v>6800.8639999999996</v>
      </c>
      <c r="E3428">
        <v>2949.4769999999999</v>
      </c>
      <c r="F3428">
        <v>4161.9049999999997</v>
      </c>
    </row>
    <row r="3429" spans="1:6" x14ac:dyDescent="0.2">
      <c r="A3429">
        <v>4111.8319999999994</v>
      </c>
      <c r="B3429">
        <v>2364.7179999999998</v>
      </c>
      <c r="C3429">
        <v>3403.596</v>
      </c>
      <c r="D3429">
        <v>6800.8879999999999</v>
      </c>
      <c r="E3429">
        <v>2938.6679999999997</v>
      </c>
      <c r="F3429">
        <v>4152.8140000000003</v>
      </c>
    </row>
    <row r="3430" spans="1:6" x14ac:dyDescent="0.2">
      <c r="A3430">
        <v>4105.2699999999995</v>
      </c>
      <c r="B3430">
        <v>2364.7809999999999</v>
      </c>
      <c r="C3430">
        <v>3401.0340000000001</v>
      </c>
      <c r="D3430">
        <v>6778.8419999999996</v>
      </c>
      <c r="E3430">
        <v>2938.6860000000001</v>
      </c>
      <c r="F3430">
        <v>4148.7860000000001</v>
      </c>
    </row>
    <row r="3431" spans="1:6" x14ac:dyDescent="0.2">
      <c r="A3431">
        <v>2570.31</v>
      </c>
      <c r="B3431">
        <v>2360.7249999999999</v>
      </c>
      <c r="C3431">
        <v>3392.8379999999997</v>
      </c>
      <c r="D3431">
        <v>6778.8670000000002</v>
      </c>
      <c r="E3431">
        <v>2938.7139999999999</v>
      </c>
      <c r="F3431">
        <v>4148.8110000000006</v>
      </c>
    </row>
    <row r="3432" spans="1:6" x14ac:dyDescent="0.2">
      <c r="A3432">
        <v>2565.8340000000003</v>
      </c>
      <c r="B3432">
        <v>2319.904</v>
      </c>
      <c r="C3432">
        <v>3395.498</v>
      </c>
      <c r="D3432">
        <v>6778.8789999999999</v>
      </c>
      <c r="E3432">
        <v>2940.1510000000003</v>
      </c>
      <c r="F3432">
        <v>4148.83</v>
      </c>
    </row>
    <row r="3433" spans="1:6" x14ac:dyDescent="0.2">
      <c r="A3433">
        <v>2562.1990000000001</v>
      </c>
      <c r="B3433">
        <v>2341.145</v>
      </c>
      <c r="C3433">
        <v>3387.259</v>
      </c>
      <c r="D3433">
        <v>6778.9110000000001</v>
      </c>
      <c r="E3433">
        <v>2925.0329999999999</v>
      </c>
      <c r="F3433">
        <v>4144.7719999999999</v>
      </c>
    </row>
    <row r="3434" spans="1:6" x14ac:dyDescent="0.2">
      <c r="A3434">
        <v>2557.87</v>
      </c>
      <c r="B3434">
        <v>2341.2310000000002</v>
      </c>
      <c r="C3434">
        <v>3385.1149999999998</v>
      </c>
      <c r="D3434">
        <v>6778.9229999999998</v>
      </c>
      <c r="E3434">
        <v>2924.4940000000001</v>
      </c>
      <c r="F3434">
        <v>4141.683</v>
      </c>
    </row>
    <row r="3435" spans="1:6" x14ac:dyDescent="0.2">
      <c r="A3435">
        <v>2553.8580000000002</v>
      </c>
      <c r="B3435">
        <v>2335.06</v>
      </c>
      <c r="C3435">
        <v>4754.8950000000004</v>
      </c>
      <c r="D3435">
        <v>6778.9740000000002</v>
      </c>
      <c r="E3435">
        <v>2914.7040000000002</v>
      </c>
      <c r="F3435">
        <v>4135.3989999999994</v>
      </c>
    </row>
    <row r="3436" spans="1:6" x14ac:dyDescent="0.2">
      <c r="A3436">
        <v>2546.6439999999998</v>
      </c>
      <c r="B3436">
        <v>2335.1109999999999</v>
      </c>
      <c r="C3436">
        <v>4760.2830000000004</v>
      </c>
      <c r="D3436">
        <v>6743.8789999999999</v>
      </c>
      <c r="E3436">
        <v>2899.2460000000001</v>
      </c>
      <c r="F3436">
        <v>4131.5109999999995</v>
      </c>
    </row>
    <row r="3437" spans="1:6" x14ac:dyDescent="0.2">
      <c r="A3437">
        <v>2542.3560000000002</v>
      </c>
      <c r="B3437">
        <v>2319.7169999999996</v>
      </c>
      <c r="C3437">
        <v>3387.6579999999999</v>
      </c>
      <c r="D3437">
        <v>6743.8969999999999</v>
      </c>
      <c r="E3437">
        <v>2899.2629999999999</v>
      </c>
      <c r="F3437">
        <v>4127.4800000000005</v>
      </c>
    </row>
    <row r="3438" spans="1:6" x14ac:dyDescent="0.2">
      <c r="A3438">
        <v>2538.2380000000003</v>
      </c>
      <c r="B3438">
        <v>2319.7960000000003</v>
      </c>
      <c r="C3438">
        <v>4756.8999999999996</v>
      </c>
      <c r="D3438">
        <v>6743.9169999999995</v>
      </c>
      <c r="E3438">
        <v>2899.2829999999999</v>
      </c>
      <c r="F3438">
        <v>4123.3320000000003</v>
      </c>
    </row>
    <row r="3439" spans="1:6" x14ac:dyDescent="0.2">
      <c r="A3439">
        <v>2534.4749999999999</v>
      </c>
      <c r="B3439">
        <v>5075.8669999999993</v>
      </c>
      <c r="C3439">
        <v>4752.3989999999994</v>
      </c>
      <c r="D3439">
        <v>6743.9289999999992</v>
      </c>
      <c r="E3439">
        <v>2877.4739999999997</v>
      </c>
      <c r="F3439">
        <v>4119.1660000000002</v>
      </c>
    </row>
    <row r="3440" spans="1:6" x14ac:dyDescent="0.2">
      <c r="A3440">
        <v>2527.3720000000003</v>
      </c>
      <c r="B3440">
        <v>2317.9159999999997</v>
      </c>
      <c r="C3440">
        <v>4735.268</v>
      </c>
      <c r="D3440">
        <v>6721.6419999999998</v>
      </c>
      <c r="E3440">
        <v>2961.404</v>
      </c>
      <c r="F3440">
        <v>4115.5109999999995</v>
      </c>
    </row>
    <row r="3441" spans="1:6" x14ac:dyDescent="0.2">
      <c r="A3441">
        <v>2524.0619999999999</v>
      </c>
      <c r="B3441">
        <v>2311.67</v>
      </c>
      <c r="C3441">
        <v>4735.2970000000005</v>
      </c>
      <c r="D3441">
        <v>6721.6579999999994</v>
      </c>
      <c r="E3441">
        <v>2940.0639999999999</v>
      </c>
      <c r="F3441">
        <v>4111.6219999999994</v>
      </c>
    </row>
    <row r="3442" spans="1:6" x14ac:dyDescent="0.2">
      <c r="A3442">
        <v>2520.4559999999997</v>
      </c>
      <c r="B3442">
        <v>2311.7269999999999</v>
      </c>
      <c r="C3442">
        <v>4733.0910000000003</v>
      </c>
      <c r="D3442">
        <v>6721.6709999999994</v>
      </c>
      <c r="E3442">
        <v>2940.098</v>
      </c>
      <c r="F3442">
        <v>4101.9139999999998</v>
      </c>
    </row>
    <row r="3443" spans="1:6" x14ac:dyDescent="0.2">
      <c r="A3443">
        <v>2516.5360000000001</v>
      </c>
      <c r="B3443">
        <v>2306.5159999999996</v>
      </c>
      <c r="C3443">
        <v>4725.2070000000003</v>
      </c>
      <c r="D3443">
        <v>6721.6869999999999</v>
      </c>
      <c r="E3443">
        <v>2940.1259999999997</v>
      </c>
      <c r="F3443">
        <v>4101.93</v>
      </c>
    </row>
    <row r="3444" spans="1:6" x14ac:dyDescent="0.2">
      <c r="A3444">
        <v>2511.779</v>
      </c>
      <c r="B3444">
        <v>2300.7909999999997</v>
      </c>
      <c r="C3444">
        <v>4725.2370000000001</v>
      </c>
      <c r="D3444">
        <v>6698.2049999999999</v>
      </c>
      <c r="E3444">
        <v>2941.5650000000001</v>
      </c>
      <c r="F3444">
        <v>4100.4160000000002</v>
      </c>
    </row>
    <row r="3445" spans="1:6" x14ac:dyDescent="0.2">
      <c r="A3445">
        <v>2502.7429999999999</v>
      </c>
      <c r="B3445">
        <v>2300.7360000000003</v>
      </c>
      <c r="C3445">
        <v>4709.634</v>
      </c>
      <c r="D3445">
        <v>6698.2179999999998</v>
      </c>
      <c r="E3445">
        <v>2926.4549999999999</v>
      </c>
      <c r="F3445">
        <v>4088.2080000000001</v>
      </c>
    </row>
    <row r="3446" spans="1:6" x14ac:dyDescent="0.2">
      <c r="A3446">
        <v>2496.6569999999997</v>
      </c>
      <c r="B3446">
        <v>2300.924</v>
      </c>
      <c r="C3446">
        <v>4707.7889999999998</v>
      </c>
      <c r="D3446">
        <v>6698.2330000000002</v>
      </c>
      <c r="E3446">
        <v>2925.92</v>
      </c>
      <c r="F3446">
        <v>4088.5129999999999</v>
      </c>
    </row>
    <row r="3447" spans="1:6" x14ac:dyDescent="0.2">
      <c r="A3447">
        <v>2485.6600000000003</v>
      </c>
      <c r="B3447">
        <v>2297.6570000000002</v>
      </c>
      <c r="C3447">
        <v>4703.7849999999999</v>
      </c>
      <c r="D3447">
        <v>6698.2540000000008</v>
      </c>
      <c r="E3447">
        <v>2955.8209999999999</v>
      </c>
      <c r="F3447">
        <v>4076.723</v>
      </c>
    </row>
    <row r="3448" spans="1:6" x14ac:dyDescent="0.2">
      <c r="A3448">
        <v>2483.018</v>
      </c>
      <c r="B3448">
        <v>2284.328</v>
      </c>
      <c r="C3448">
        <v>4699.5189999999993</v>
      </c>
      <c r="D3448">
        <v>6685.9229999999998</v>
      </c>
      <c r="E3448">
        <v>2916.2819999999997</v>
      </c>
      <c r="F3448">
        <v>4072.6370000000002</v>
      </c>
    </row>
    <row r="3449" spans="1:6" x14ac:dyDescent="0.2">
      <c r="A3449">
        <v>2479.0920000000001</v>
      </c>
      <c r="B3449">
        <v>2281.3130000000001</v>
      </c>
      <c r="C3449">
        <v>3391.0879999999997</v>
      </c>
      <c r="D3449">
        <v>6685.9409999999998</v>
      </c>
      <c r="E3449">
        <v>2900.8389999999999</v>
      </c>
      <c r="F3449">
        <v>4060.5360000000001</v>
      </c>
    </row>
    <row r="3450" spans="1:6" x14ac:dyDescent="0.2">
      <c r="A3450">
        <v>2474.4209999999998</v>
      </c>
      <c r="B3450">
        <v>2278.5970000000002</v>
      </c>
      <c r="C3450">
        <v>3384.9589999999998</v>
      </c>
      <c r="D3450">
        <v>6680.4030000000002</v>
      </c>
      <c r="E3450">
        <v>2900.8679999999999</v>
      </c>
      <c r="F3450">
        <v>4057.3809999999999</v>
      </c>
    </row>
    <row r="3451" spans="1:6" x14ac:dyDescent="0.2">
      <c r="A3451">
        <v>2471.192</v>
      </c>
      <c r="B3451">
        <v>2268.2750000000001</v>
      </c>
      <c r="C3451">
        <v>3384.1290000000004</v>
      </c>
      <c r="D3451">
        <v>6673.3109999999997</v>
      </c>
      <c r="E3451">
        <v>2952.134</v>
      </c>
      <c r="F3451">
        <v>4057.3980000000001</v>
      </c>
    </row>
    <row r="3452" spans="1:6" x14ac:dyDescent="0.2">
      <c r="A3452">
        <v>2467.1590000000001</v>
      </c>
      <c r="B3452">
        <v>2266.0499999999997</v>
      </c>
      <c r="C3452">
        <v>3374.49</v>
      </c>
      <c r="D3452">
        <v>6682.5659999999998</v>
      </c>
      <c r="E3452">
        <v>2902.319</v>
      </c>
      <c r="F3452">
        <v>4057.3519999999999</v>
      </c>
    </row>
    <row r="3453" spans="1:6" x14ac:dyDescent="0.2">
      <c r="A3453">
        <v>2462.681</v>
      </c>
      <c r="B3453">
        <v>2266.1030000000001</v>
      </c>
      <c r="C3453">
        <v>3373.3300000000004</v>
      </c>
      <c r="D3453">
        <v>6658.5109999999995</v>
      </c>
      <c r="E3453">
        <v>2880.5429999999997</v>
      </c>
      <c r="F3453">
        <v>4042.6419999999998</v>
      </c>
    </row>
    <row r="3454" spans="1:6" x14ac:dyDescent="0.2">
      <c r="A3454">
        <v>2456.7169999999996</v>
      </c>
      <c r="B3454">
        <v>2246.317</v>
      </c>
      <c r="C3454">
        <v>3368.3319999999999</v>
      </c>
      <c r="D3454">
        <v>6661.2690000000002</v>
      </c>
      <c r="E3454">
        <v>2881.2570000000001</v>
      </c>
      <c r="F3454">
        <v>4042.6570000000002</v>
      </c>
    </row>
    <row r="3455" spans="1:6" x14ac:dyDescent="0.2">
      <c r="A3455">
        <v>2455.4349999999999</v>
      </c>
      <c r="B3455">
        <v>2243.4270000000001</v>
      </c>
      <c r="C3455">
        <v>3360.337</v>
      </c>
      <c r="D3455">
        <v>6661.2820000000002</v>
      </c>
      <c r="E3455">
        <v>2881.4110000000001</v>
      </c>
      <c r="F3455">
        <v>4042.6759999999999</v>
      </c>
    </row>
    <row r="3456" spans="1:6" x14ac:dyDescent="0.2">
      <c r="A3456">
        <v>2450.547</v>
      </c>
      <c r="B3456">
        <v>2239.31</v>
      </c>
      <c r="C3456">
        <v>3360.3580000000002</v>
      </c>
      <c r="D3456">
        <v>6652.1890000000003</v>
      </c>
      <c r="E3456">
        <v>2871.5320000000002</v>
      </c>
      <c r="F3456">
        <v>4034.116</v>
      </c>
    </row>
    <row r="3457" spans="1:6" x14ac:dyDescent="0.2">
      <c r="A3457">
        <v>2447.5039999999999</v>
      </c>
      <c r="B3457">
        <v>2235.6770000000001</v>
      </c>
      <c r="C3457">
        <v>3356.0230000000001</v>
      </c>
      <c r="D3457">
        <v>6636.5150000000003</v>
      </c>
      <c r="E3457">
        <v>2871.7579999999998</v>
      </c>
      <c r="F3457">
        <v>4033.0949999999998</v>
      </c>
    </row>
    <row r="3458" spans="1:6" x14ac:dyDescent="0.2">
      <c r="A3458">
        <v>2442.2450000000003</v>
      </c>
      <c r="B3458">
        <v>2231.453</v>
      </c>
      <c r="C3458">
        <v>3346.7</v>
      </c>
      <c r="D3458">
        <v>6636.527</v>
      </c>
      <c r="E3458">
        <v>2864.1790000000001</v>
      </c>
      <c r="F3458">
        <v>4020.8029999999999</v>
      </c>
    </row>
    <row r="3459" spans="1:6" x14ac:dyDescent="0.2">
      <c r="A3459">
        <v>2438.73</v>
      </c>
      <c r="B3459">
        <v>2216.3249999999998</v>
      </c>
      <c r="C3459">
        <v>3346.9570000000003</v>
      </c>
      <c r="D3459">
        <v>6636.5480000000007</v>
      </c>
      <c r="E3459">
        <v>2864.5149999999999</v>
      </c>
      <c r="F3459">
        <v>4020.8229999999999</v>
      </c>
    </row>
    <row r="3460" spans="1:6" x14ac:dyDescent="0.2">
      <c r="A3460">
        <v>2434.0830000000001</v>
      </c>
      <c r="B3460">
        <v>2219.9029999999998</v>
      </c>
      <c r="C3460">
        <v>3346.7539999999999</v>
      </c>
      <c r="D3460">
        <v>6632.1960000000008</v>
      </c>
      <c r="E3460">
        <v>2864.9290000000001</v>
      </c>
      <c r="F3460">
        <v>4015.6720000000009</v>
      </c>
    </row>
    <row r="3461" spans="1:6" x14ac:dyDescent="0.2">
      <c r="A3461">
        <v>2430.7550000000001</v>
      </c>
      <c r="B3461">
        <v>2203.8969999999999</v>
      </c>
      <c r="C3461">
        <v>3342.7380000000003</v>
      </c>
      <c r="D3461">
        <v>6613.4290000000001</v>
      </c>
      <c r="E3461">
        <v>2865.1579999999999</v>
      </c>
      <c r="F3461">
        <v>4015.692</v>
      </c>
    </row>
    <row r="3462" spans="1:6" x14ac:dyDescent="0.2">
      <c r="A3462">
        <v>2426.1680000000001</v>
      </c>
      <c r="B3462">
        <v>2203.9259999999999</v>
      </c>
      <c r="C3462">
        <v>3337.74</v>
      </c>
      <c r="D3462">
        <v>6612.125</v>
      </c>
      <c r="E3462">
        <v>2865.029</v>
      </c>
      <c r="F3462">
        <v>4003.5230000000006</v>
      </c>
    </row>
    <row r="3463" spans="1:6" x14ac:dyDescent="0.2">
      <c r="A3463">
        <v>2418.1959999999999</v>
      </c>
      <c r="B3463">
        <v>2203.9949999999999</v>
      </c>
      <c r="C3463">
        <v>3324.6930000000002</v>
      </c>
      <c r="D3463">
        <v>6612.165</v>
      </c>
      <c r="E3463">
        <v>2870.1419999999998</v>
      </c>
      <c r="F3463">
        <v>4003.538</v>
      </c>
    </row>
    <row r="3464" spans="1:6" x14ac:dyDescent="0.2">
      <c r="A3464">
        <v>2414.7470000000003</v>
      </c>
      <c r="B3464">
        <v>2204.0320000000002</v>
      </c>
      <c r="C3464">
        <v>3324.7130000000002</v>
      </c>
      <c r="D3464">
        <v>6576.2349999999997</v>
      </c>
      <c r="E3464">
        <v>2853.752</v>
      </c>
      <c r="F3464">
        <v>3995.8919999999998</v>
      </c>
    </row>
    <row r="3465" spans="1:6" x14ac:dyDescent="0.2">
      <c r="A3465">
        <v>2408.0819999999999</v>
      </c>
      <c r="B3465">
        <v>2192.7469999999998</v>
      </c>
      <c r="C3465">
        <v>3324.7280000000001</v>
      </c>
      <c r="D3465">
        <v>6576.2470000000003</v>
      </c>
      <c r="E3465">
        <v>2854.2000000000003</v>
      </c>
      <c r="F3465">
        <v>3995.9140000000002</v>
      </c>
    </row>
    <row r="3466" spans="1:6" x14ac:dyDescent="0.2">
      <c r="A3466">
        <v>2405.2660000000001</v>
      </c>
      <c r="B3466">
        <v>2192.7979999999998</v>
      </c>
      <c r="C3466">
        <v>3316.203</v>
      </c>
      <c r="D3466">
        <v>6576.2710000000006</v>
      </c>
      <c r="E3466">
        <v>2855.9929999999999</v>
      </c>
      <c r="F3466">
        <v>3995.93</v>
      </c>
    </row>
    <row r="3467" spans="1:6" x14ac:dyDescent="0.2">
      <c r="A3467">
        <v>2401.0790000000002</v>
      </c>
      <c r="B3467">
        <v>2173.64</v>
      </c>
      <c r="C3467">
        <v>3316.2240000000002</v>
      </c>
      <c r="D3467">
        <v>6309.223</v>
      </c>
      <c r="E3467">
        <v>2856.518</v>
      </c>
      <c r="F3467">
        <v>3996.413</v>
      </c>
    </row>
    <row r="3468" spans="1:6" x14ac:dyDescent="0.2">
      <c r="A3468">
        <v>2389.875</v>
      </c>
      <c r="B3468">
        <v>2152.5610000000001</v>
      </c>
      <c r="C3468">
        <v>3310.6260000000002</v>
      </c>
      <c r="D3468">
        <v>6309.2359999999999</v>
      </c>
      <c r="E3468">
        <v>2838.654</v>
      </c>
      <c r="F3468">
        <v>3987.2849999999999</v>
      </c>
    </row>
    <row r="3469" spans="1:6" x14ac:dyDescent="0.2">
      <c r="A3469">
        <v>2384.2850000000003</v>
      </c>
      <c r="B3469">
        <v>2167.9469999999997</v>
      </c>
      <c r="C3469">
        <v>3301.6219999999998</v>
      </c>
      <c r="D3469">
        <v>6538.5829999999996</v>
      </c>
      <c r="E3469">
        <v>2838.8909999999996</v>
      </c>
      <c r="F3469">
        <v>3978.1</v>
      </c>
    </row>
    <row r="3470" spans="1:6" x14ac:dyDescent="0.2">
      <c r="A3470">
        <v>2381.2550000000001</v>
      </c>
      <c r="B3470">
        <v>2168.0030000000002</v>
      </c>
      <c r="C3470">
        <v>3301.6480000000001</v>
      </c>
      <c r="D3470">
        <v>6538.607</v>
      </c>
      <c r="E3470">
        <v>2841.72</v>
      </c>
      <c r="F3470">
        <v>3976.8409999999999</v>
      </c>
    </row>
    <row r="3471" spans="1:6" x14ac:dyDescent="0.2">
      <c r="A3471">
        <v>2376.9430000000002</v>
      </c>
      <c r="B3471">
        <v>2166.0740000000001</v>
      </c>
      <c r="C3471">
        <v>3296.433</v>
      </c>
      <c r="D3471">
        <v>6537.5349999999999</v>
      </c>
      <c r="E3471">
        <v>2842.154</v>
      </c>
      <c r="F3471">
        <v>3954.192</v>
      </c>
    </row>
    <row r="3472" spans="1:6" x14ac:dyDescent="0.2">
      <c r="A3472">
        <v>2372.8330000000001</v>
      </c>
      <c r="B3472">
        <v>2158.11</v>
      </c>
      <c r="C3472">
        <v>3292.752</v>
      </c>
      <c r="D3472">
        <v>6533.0919999999996</v>
      </c>
      <c r="E3472">
        <v>2842.1959999999999</v>
      </c>
      <c r="F3472">
        <v>3954.2139999999999</v>
      </c>
    </row>
    <row r="3473" spans="1:6" x14ac:dyDescent="0.2">
      <c r="A3473">
        <v>2368.3890000000001</v>
      </c>
      <c r="B3473">
        <v>2153.2710000000002</v>
      </c>
      <c r="C3473">
        <v>3291.0029999999997</v>
      </c>
      <c r="D3473">
        <v>6529.0219999999999</v>
      </c>
      <c r="E3473">
        <v>2842.252</v>
      </c>
      <c r="F3473">
        <v>3946.3679999999999</v>
      </c>
    </row>
    <row r="3474" spans="1:6" x14ac:dyDescent="0.2">
      <c r="A3474">
        <v>2364.279</v>
      </c>
      <c r="B3474">
        <v>2153.3090000000002</v>
      </c>
      <c r="C3474">
        <v>3286.9579999999996</v>
      </c>
      <c r="D3474">
        <v>6510.71</v>
      </c>
      <c r="E3474">
        <v>2842.2740000000003</v>
      </c>
      <c r="F3474">
        <v>3946.3879999999999</v>
      </c>
    </row>
    <row r="3475" spans="1:6" x14ac:dyDescent="0.2">
      <c r="A3475">
        <v>2359.7460000000001</v>
      </c>
      <c r="B3475">
        <v>2136.0500000000002</v>
      </c>
      <c r="C3475">
        <v>3283.0859999999998</v>
      </c>
      <c r="D3475">
        <v>6507.2809999999999</v>
      </c>
      <c r="E3475">
        <v>2842.306</v>
      </c>
      <c r="F3475">
        <v>3929.2860000000001</v>
      </c>
    </row>
    <row r="3476" spans="1:6" x14ac:dyDescent="0.2">
      <c r="A3476">
        <v>2355.893</v>
      </c>
      <c r="B3476">
        <v>2086.942</v>
      </c>
      <c r="C3476">
        <v>3279.3310000000001</v>
      </c>
      <c r="D3476">
        <v>6493.7250000000004</v>
      </c>
      <c r="E3476">
        <v>2838.471</v>
      </c>
      <c r="F3476">
        <v>3930.9740000000002</v>
      </c>
    </row>
    <row r="3477" spans="1:6" x14ac:dyDescent="0.2">
      <c r="A3477">
        <v>2353.002</v>
      </c>
      <c r="B3477">
        <v>2131.6000000000004</v>
      </c>
      <c r="C3477">
        <v>3274.5639999999999</v>
      </c>
      <c r="D3477">
        <v>6490.9119999999994</v>
      </c>
      <c r="E3477">
        <v>2839.2779999999998</v>
      </c>
      <c r="F3477">
        <v>3930.99</v>
      </c>
    </row>
    <row r="3478" spans="1:6" x14ac:dyDescent="0.2">
      <c r="A3478">
        <v>2348.2080000000001</v>
      </c>
      <c r="B3478">
        <v>2128.8319999999999</v>
      </c>
      <c r="C3478">
        <v>3271.2159999999999</v>
      </c>
      <c r="D3478">
        <v>6490.9250000000002</v>
      </c>
      <c r="E3478">
        <v>2842.1289999999999</v>
      </c>
      <c r="F3478">
        <v>3931.01</v>
      </c>
    </row>
    <row r="3479" spans="1:6" x14ac:dyDescent="0.2">
      <c r="A3479">
        <v>2344.5499999999997</v>
      </c>
      <c r="B3479">
        <v>2123.0169999999998</v>
      </c>
      <c r="C3479">
        <v>3259.8020000000001</v>
      </c>
      <c r="D3479">
        <v>6485.9980000000005</v>
      </c>
      <c r="E3479">
        <v>2843.0339999999997</v>
      </c>
      <c r="F3479">
        <v>3933.0050000000001</v>
      </c>
    </row>
    <row r="3480" spans="1:6" x14ac:dyDescent="0.2">
      <c r="A3480">
        <v>2340.377</v>
      </c>
      <c r="B3480">
        <v>2120.357</v>
      </c>
      <c r="C3480">
        <v>3255.03</v>
      </c>
      <c r="D3480">
        <v>6478.3809999999994</v>
      </c>
      <c r="E3480">
        <v>2843.4249999999997</v>
      </c>
      <c r="F3480">
        <v>3917.576</v>
      </c>
    </row>
    <row r="3481" spans="1:6" x14ac:dyDescent="0.2">
      <c r="A3481">
        <v>2335.576</v>
      </c>
      <c r="B3481">
        <v>2117.4639999999999</v>
      </c>
      <c r="C3481">
        <v>3255.056</v>
      </c>
      <c r="D3481">
        <v>6474.491</v>
      </c>
      <c r="E3481">
        <v>2843.7220000000002</v>
      </c>
      <c r="F3481">
        <v>3912.1030000000001</v>
      </c>
    </row>
    <row r="3482" spans="1:6" x14ac:dyDescent="0.2">
      <c r="A3482">
        <v>2332.346</v>
      </c>
      <c r="B3482">
        <v>2110.1320000000001</v>
      </c>
      <c r="C3482">
        <v>3251.6259999999997</v>
      </c>
      <c r="D3482">
        <v>6453.683</v>
      </c>
      <c r="E3482">
        <v>2827.183</v>
      </c>
      <c r="F3482">
        <v>3898.9679999999998</v>
      </c>
    </row>
    <row r="3483" spans="1:6" x14ac:dyDescent="0.2">
      <c r="A3483">
        <v>2327.7719999999999</v>
      </c>
      <c r="B3483">
        <v>2109.3510000000001</v>
      </c>
      <c r="C3483">
        <v>3251.6479999999997</v>
      </c>
      <c r="D3483">
        <v>6789.701</v>
      </c>
      <c r="E3483">
        <v>2827.4479999999999</v>
      </c>
      <c r="F3483">
        <v>3901.239</v>
      </c>
    </row>
    <row r="3484" spans="1:6" x14ac:dyDescent="0.2">
      <c r="A3484">
        <v>2322.4920000000002</v>
      </c>
      <c r="B3484">
        <v>2104.6130000000003</v>
      </c>
      <c r="C3484">
        <v>3247.913</v>
      </c>
      <c r="D3484">
        <v>6755.2969999999996</v>
      </c>
      <c r="E3484">
        <v>2829.8339999999998</v>
      </c>
      <c r="F3484">
        <v>3901.2579999999998</v>
      </c>
    </row>
    <row r="3485" spans="1:6" x14ac:dyDescent="0.2">
      <c r="A3485">
        <v>2319.34</v>
      </c>
      <c r="B3485">
        <v>2100.9899999999998</v>
      </c>
      <c r="C3485">
        <v>3243.6930000000002</v>
      </c>
      <c r="D3485">
        <v>6755.8760000000002</v>
      </c>
      <c r="E3485">
        <v>2829.8820000000001</v>
      </c>
      <c r="F3485">
        <v>3898.4229999999998</v>
      </c>
    </row>
    <row r="3486" spans="1:6" x14ac:dyDescent="0.2">
      <c r="A3486">
        <v>2315.0129999999999</v>
      </c>
      <c r="B3486">
        <v>2092.491</v>
      </c>
      <c r="C3486">
        <v>3239.7459999999996</v>
      </c>
      <c r="D3486">
        <v>6791.3620000000001</v>
      </c>
      <c r="E3486">
        <v>2817.9059999999999</v>
      </c>
      <c r="F3486">
        <v>3886.2249999999999</v>
      </c>
    </row>
    <row r="3487" spans="1:6" x14ac:dyDescent="0.2">
      <c r="A3487">
        <v>2310.5370000000003</v>
      </c>
      <c r="B3487">
        <v>2087.5259999999998</v>
      </c>
      <c r="C3487">
        <v>3227.5320000000002</v>
      </c>
      <c r="D3487">
        <v>6758.3580000000002</v>
      </c>
      <c r="E3487">
        <v>2817.9810000000002</v>
      </c>
      <c r="F3487">
        <v>3887.7840000000001</v>
      </c>
    </row>
    <row r="3488" spans="1:6" x14ac:dyDescent="0.2">
      <c r="A3488">
        <v>2307.163</v>
      </c>
      <c r="B3488">
        <v>2092.529</v>
      </c>
      <c r="C3488">
        <v>3235.3160000000003</v>
      </c>
      <c r="D3488">
        <v>6758.8460000000005</v>
      </c>
      <c r="E3488">
        <v>2818.556</v>
      </c>
      <c r="F3488">
        <v>3886.2649999999999</v>
      </c>
    </row>
    <row r="3489" spans="1:6" x14ac:dyDescent="0.2">
      <c r="A3489">
        <v>2301.2820000000002</v>
      </c>
      <c r="B3489">
        <v>2088.2660000000001</v>
      </c>
      <c r="C3489">
        <v>3228.6750000000002</v>
      </c>
      <c r="D3489">
        <v>6736.6750000000002</v>
      </c>
      <c r="E3489">
        <v>2818.7240000000002</v>
      </c>
      <c r="F3489">
        <v>4869.7790000000005</v>
      </c>
    </row>
    <row r="3490" spans="1:6" x14ac:dyDescent="0.2">
      <c r="A3490">
        <v>2297.5370000000003</v>
      </c>
      <c r="B3490">
        <v>2073.77</v>
      </c>
      <c r="C3490">
        <v>3228.2649999999999</v>
      </c>
      <c r="D3490">
        <v>6736.7309999999998</v>
      </c>
      <c r="E3490">
        <v>2822.056</v>
      </c>
      <c r="F3490">
        <v>4866.5439999999999</v>
      </c>
    </row>
    <row r="3491" spans="1:6" x14ac:dyDescent="0.2">
      <c r="A3491">
        <v>2295.116</v>
      </c>
      <c r="B3491">
        <v>2074.569</v>
      </c>
      <c r="C3491">
        <v>3225.3850000000002</v>
      </c>
      <c r="D3491">
        <v>6736.7539999999999</v>
      </c>
      <c r="E3491">
        <v>2822.0990000000002</v>
      </c>
      <c r="F3491">
        <v>4858.6489999999994</v>
      </c>
    </row>
    <row r="3492" spans="1:6" x14ac:dyDescent="0.2">
      <c r="A3492">
        <v>2290.4740000000002</v>
      </c>
      <c r="B3492">
        <v>2064.509</v>
      </c>
      <c r="C3492">
        <v>3219.933</v>
      </c>
      <c r="D3492">
        <v>6736.7739999999994</v>
      </c>
      <c r="E3492">
        <v>2808.7950000000001</v>
      </c>
      <c r="F3492">
        <v>4853.4129999999996</v>
      </c>
    </row>
    <row r="3493" spans="1:6" x14ac:dyDescent="0.2">
      <c r="A3493">
        <v>2286.09</v>
      </c>
      <c r="B3493">
        <v>2061.3739999999998</v>
      </c>
      <c r="C3493">
        <v>3217.027</v>
      </c>
      <c r="D3493">
        <v>6713.2959999999994</v>
      </c>
      <c r="E3493">
        <v>2808.848</v>
      </c>
      <c r="F3493">
        <v>4853.4480000000003</v>
      </c>
    </row>
    <row r="3494" spans="1:6" x14ac:dyDescent="0.2">
      <c r="A3494">
        <v>2281.8850000000002</v>
      </c>
      <c r="B3494">
        <v>2061.5589999999997</v>
      </c>
      <c r="C3494">
        <v>3209.7760000000003</v>
      </c>
      <c r="D3494">
        <v>6713.317</v>
      </c>
      <c r="E3494">
        <v>2811.2959999999998</v>
      </c>
      <c r="F3494">
        <v>4839.4459999999999</v>
      </c>
    </row>
    <row r="3495" spans="1:6" x14ac:dyDescent="0.2">
      <c r="A3495">
        <v>2272.259</v>
      </c>
      <c r="B3495">
        <v>2053.9960000000001</v>
      </c>
      <c r="C3495">
        <v>3210.1220000000003</v>
      </c>
      <c r="D3495">
        <v>6713.3510000000006</v>
      </c>
      <c r="E3495">
        <v>2813.4169999999999</v>
      </c>
      <c r="F3495">
        <v>4839.4740000000002</v>
      </c>
    </row>
    <row r="3496" spans="1:6" x14ac:dyDescent="0.2">
      <c r="A3496">
        <v>2270.7049999999999</v>
      </c>
      <c r="B3496">
        <v>2034.4970000000001</v>
      </c>
      <c r="C3496">
        <v>3205.384</v>
      </c>
      <c r="D3496">
        <v>6714.7389999999996</v>
      </c>
      <c r="E3496">
        <v>2808.712</v>
      </c>
      <c r="F3496">
        <v>4872.9279999999999</v>
      </c>
    </row>
    <row r="3497" spans="1:6" x14ac:dyDescent="0.2">
      <c r="A3497">
        <v>2265.4930000000004</v>
      </c>
      <c r="B3497">
        <v>2023.7909999999999</v>
      </c>
      <c r="C3497">
        <v>3199.5639999999999</v>
      </c>
      <c r="D3497">
        <v>6702.4480000000003</v>
      </c>
      <c r="E3497">
        <v>2808.8630000000003</v>
      </c>
      <c r="F3497">
        <v>4873.3419999999996</v>
      </c>
    </row>
    <row r="3498" spans="1:6" x14ac:dyDescent="0.2">
      <c r="A3498">
        <v>2260.1790000000001</v>
      </c>
      <c r="B3498">
        <v>2023.1240000000005</v>
      </c>
      <c r="C3498">
        <v>3193.4990000000003</v>
      </c>
      <c r="D3498">
        <v>6702.4710000000005</v>
      </c>
      <c r="E3498">
        <v>2807.1869999999999</v>
      </c>
      <c r="F3498">
        <v>4847.018</v>
      </c>
    </row>
    <row r="3499" spans="1:6" x14ac:dyDescent="0.2">
      <c r="A3499">
        <v>2255.6690000000003</v>
      </c>
      <c r="B3499">
        <v>2024.1279999999999</v>
      </c>
      <c r="C3499">
        <v>3192.9229999999998</v>
      </c>
      <c r="D3499">
        <v>6696.9349999999995</v>
      </c>
      <c r="E3499">
        <v>2807.3560000000002</v>
      </c>
      <c r="F3499">
        <v>4833.1970000000001</v>
      </c>
    </row>
    <row r="3500" spans="1:6" x14ac:dyDescent="0.2">
      <c r="A3500">
        <v>2251.5630000000001</v>
      </c>
      <c r="B3500">
        <v>2023.3089999999995</v>
      </c>
      <c r="C3500">
        <v>4707.2529999999997</v>
      </c>
      <c r="D3500">
        <v>6689.8609999999999</v>
      </c>
      <c r="E3500">
        <v>2808.335</v>
      </c>
      <c r="F3500">
        <v>4833.2280000000001</v>
      </c>
    </row>
    <row r="3501" spans="1:6" x14ac:dyDescent="0.2">
      <c r="A3501">
        <v>2248.7270000000003</v>
      </c>
      <c r="B3501">
        <v>2021.2249999999999</v>
      </c>
      <c r="C3501">
        <v>3186.1849999999999</v>
      </c>
      <c r="D3501">
        <v>6699.1440000000002</v>
      </c>
      <c r="E3501">
        <v>2808.4069999999997</v>
      </c>
      <c r="F3501">
        <v>4825.6360000000004</v>
      </c>
    </row>
    <row r="3502" spans="1:6" x14ac:dyDescent="0.2">
      <c r="A3502">
        <v>2242.5299999999997</v>
      </c>
      <c r="B3502">
        <v>5077.3239999999996</v>
      </c>
      <c r="C3502">
        <v>3184.1219999999998</v>
      </c>
      <c r="D3502">
        <v>6675.0949999999993</v>
      </c>
      <c r="E3502">
        <v>2808.4410000000003</v>
      </c>
      <c r="F3502">
        <v>4825.6639999999998</v>
      </c>
    </row>
    <row r="3503" spans="1:6" x14ac:dyDescent="0.2">
      <c r="A3503">
        <v>4105.6440000000002</v>
      </c>
      <c r="B3503">
        <v>2017.96</v>
      </c>
      <c r="C3503">
        <v>3179.4839999999999</v>
      </c>
      <c r="D3503">
        <v>6678.18</v>
      </c>
      <c r="E3503">
        <v>2808.4969999999998</v>
      </c>
      <c r="F3503">
        <v>4819.7700000000004</v>
      </c>
    </row>
    <row r="3504" spans="1:6" x14ac:dyDescent="0.2">
      <c r="A3504">
        <v>4094.183</v>
      </c>
      <c r="B3504">
        <v>2015.7539999999999</v>
      </c>
      <c r="C3504">
        <v>3175.0509999999999</v>
      </c>
      <c r="D3504">
        <v>6678.5469999999996</v>
      </c>
      <c r="E3504">
        <v>2805.3159999999998</v>
      </c>
      <c r="F3504">
        <v>4821.7670000000007</v>
      </c>
    </row>
    <row r="3505" spans="1:6" x14ac:dyDescent="0.2">
      <c r="A3505">
        <v>4101.1660000000002</v>
      </c>
      <c r="B3505">
        <v>2010.635</v>
      </c>
      <c r="C3505">
        <v>3168.154</v>
      </c>
      <c r="D3505">
        <v>6670.241</v>
      </c>
      <c r="E3505">
        <v>2805.674</v>
      </c>
      <c r="F3505">
        <v>4804.9129999999996</v>
      </c>
    </row>
    <row r="3506" spans="1:6" x14ac:dyDescent="0.2">
      <c r="A3506">
        <v>4090.136</v>
      </c>
      <c r="B3506">
        <v>1986.366</v>
      </c>
      <c r="C3506">
        <v>4693.0440000000008</v>
      </c>
      <c r="D3506">
        <v>6654.6040000000003</v>
      </c>
      <c r="E3506">
        <v>2802.2840000000001</v>
      </c>
      <c r="F3506">
        <v>4807.3140000000003</v>
      </c>
    </row>
    <row r="3507" spans="1:6" x14ac:dyDescent="0.2">
      <c r="A3507">
        <v>4086.496000000001</v>
      </c>
      <c r="B3507">
        <v>5072.4459999999999</v>
      </c>
      <c r="C3507">
        <v>4692.0400000000009</v>
      </c>
      <c r="D3507">
        <v>6654.6269999999995</v>
      </c>
      <c r="E3507">
        <v>2802.3939999999998</v>
      </c>
      <c r="F3507">
        <v>4807.3430000000008</v>
      </c>
    </row>
    <row r="3508" spans="1:6" x14ac:dyDescent="0.2">
      <c r="A3508">
        <v>4082.335</v>
      </c>
      <c r="B3508">
        <v>1987.7929999999999</v>
      </c>
      <c r="C3508">
        <v>4711.8419999999996</v>
      </c>
      <c r="D3508">
        <v>6654.6640000000007</v>
      </c>
      <c r="E3508">
        <v>2799.116</v>
      </c>
      <c r="F3508">
        <v>4796.7639999999992</v>
      </c>
    </row>
    <row r="3509" spans="1:6" x14ac:dyDescent="0.2">
      <c r="A3509">
        <v>4077.6149999999998</v>
      </c>
      <c r="B3509">
        <v>5071.6939999999995</v>
      </c>
      <c r="C3509">
        <v>4693.9189999999999</v>
      </c>
      <c r="D3509">
        <v>6650.3139999999994</v>
      </c>
      <c r="E3509">
        <v>2799.154</v>
      </c>
      <c r="F3509">
        <v>4796.9250000000002</v>
      </c>
    </row>
    <row r="3510" spans="1:6" x14ac:dyDescent="0.2">
      <c r="A3510">
        <v>4074.2069999999999</v>
      </c>
      <c r="B3510">
        <v>1981.8920000000001</v>
      </c>
      <c r="C3510">
        <v>4677.9740000000002</v>
      </c>
      <c r="D3510">
        <v>6631.5519999999997</v>
      </c>
      <c r="E3510">
        <v>2799.2</v>
      </c>
      <c r="F3510">
        <v>4785.9830000000002</v>
      </c>
    </row>
    <row r="3511" spans="1:6" x14ac:dyDescent="0.2">
      <c r="A3511">
        <v>4069.2350000000001</v>
      </c>
      <c r="B3511">
        <v>1985.1410000000001</v>
      </c>
      <c r="C3511">
        <v>4677.6929999999993</v>
      </c>
      <c r="D3511">
        <v>6635.7670000000007</v>
      </c>
      <c r="E3511">
        <v>2799.2359999999999</v>
      </c>
      <c r="F3511">
        <v>4779.1040000000003</v>
      </c>
    </row>
    <row r="3512" spans="1:6" x14ac:dyDescent="0.2">
      <c r="A3512">
        <v>4065.7300000000009</v>
      </c>
      <c r="B3512">
        <v>1982.0340000000001</v>
      </c>
      <c r="C3512">
        <v>4682.1010000000006</v>
      </c>
      <c r="D3512">
        <v>6599.9830000000002</v>
      </c>
      <c r="E3512">
        <v>2796.1209999999996</v>
      </c>
      <c r="F3512">
        <v>4774.8460000000005</v>
      </c>
    </row>
    <row r="3513" spans="1:6" x14ac:dyDescent="0.2">
      <c r="A3513">
        <v>4062.242999999999</v>
      </c>
      <c r="B3513">
        <v>1929.9359999999999</v>
      </c>
      <c r="C3513">
        <v>4805.6059999999998</v>
      </c>
      <c r="D3513">
        <v>6600.1219999999994</v>
      </c>
      <c r="E3513">
        <v>2796.1570000000002</v>
      </c>
      <c r="F3513">
        <v>4761.067</v>
      </c>
    </row>
    <row r="3514" spans="1:6" x14ac:dyDescent="0.2">
      <c r="A3514">
        <v>4056.9720000000002</v>
      </c>
      <c r="B3514">
        <v>1929.9659999999999</v>
      </c>
      <c r="C3514">
        <v>4779.5629999999992</v>
      </c>
      <c r="D3514">
        <v>6600.2289999999994</v>
      </c>
      <c r="E3514">
        <v>2779.4459999999999</v>
      </c>
      <c r="F3514">
        <v>4761.0940000000001</v>
      </c>
    </row>
    <row r="3515" spans="1:6" x14ac:dyDescent="0.2">
      <c r="A3515">
        <v>4053.6619999999998</v>
      </c>
      <c r="B3515">
        <v>1930.13</v>
      </c>
      <c r="C3515">
        <v>3173.2040000000002</v>
      </c>
      <c r="D3515">
        <v>6333.2689999999993</v>
      </c>
      <c r="E3515">
        <v>2779.4929999999999</v>
      </c>
      <c r="F3515">
        <v>4763.26</v>
      </c>
    </row>
    <row r="3516" spans="1:6" x14ac:dyDescent="0.2">
      <c r="A3516">
        <v>4049.5189999999998</v>
      </c>
      <c r="B3516">
        <v>1896.9390000000001</v>
      </c>
      <c r="C3516">
        <v>3166.4319999999998</v>
      </c>
      <c r="D3516">
        <v>6333.3739999999998</v>
      </c>
      <c r="E3516">
        <v>2780.2139999999999</v>
      </c>
      <c r="F3516">
        <v>4757</v>
      </c>
    </row>
    <row r="3517" spans="1:6" x14ac:dyDescent="0.2">
      <c r="A3517">
        <v>4044.998</v>
      </c>
      <c r="B3517">
        <v>1896.999</v>
      </c>
      <c r="C3517">
        <v>3166.5529999999999</v>
      </c>
      <c r="D3517">
        <v>6636.585</v>
      </c>
      <c r="E3517">
        <v>2782.6350000000002</v>
      </c>
      <c r="F3517">
        <v>4754.866</v>
      </c>
    </row>
    <row r="3518" spans="1:6" x14ac:dyDescent="0.2">
      <c r="A3518">
        <v>4041.4589999999998</v>
      </c>
      <c r="B3518">
        <v>1908.414</v>
      </c>
      <c r="C3518">
        <v>3158.2200000000003</v>
      </c>
      <c r="D3518">
        <v>6569.3220000000001</v>
      </c>
      <c r="E3518">
        <v>2773.48</v>
      </c>
      <c r="F3518">
        <v>4750.4489999999996</v>
      </c>
    </row>
    <row r="3519" spans="1:6" x14ac:dyDescent="0.2">
      <c r="A3519">
        <v>4037.3490000000002</v>
      </c>
      <c r="B3519">
        <v>1908.5450000000001</v>
      </c>
      <c r="C3519">
        <v>3154.973</v>
      </c>
      <c r="D3519">
        <v>6569.4390000000003</v>
      </c>
      <c r="E3519">
        <v>2773.527</v>
      </c>
      <c r="F3519">
        <v>4741.7259999999997</v>
      </c>
    </row>
    <row r="3520" spans="1:6" x14ac:dyDescent="0.2">
      <c r="A3520">
        <v>4032.4940000000001</v>
      </c>
      <c r="B3520">
        <v>1866.374</v>
      </c>
      <c r="C3520">
        <v>3155.1280000000002</v>
      </c>
      <c r="D3520">
        <v>6568.3819999999996</v>
      </c>
      <c r="E3520">
        <v>2773.56</v>
      </c>
      <c r="F3520">
        <v>4741.7539999999999</v>
      </c>
    </row>
    <row r="3521" spans="1:6" x14ac:dyDescent="0.2">
      <c r="A3521">
        <v>4029.1149999999998</v>
      </c>
      <c r="B3521">
        <v>1866.4259999999999</v>
      </c>
      <c r="C3521">
        <v>3149.241</v>
      </c>
      <c r="D3521">
        <v>6563.942</v>
      </c>
      <c r="E3521">
        <v>2773.5989999999997</v>
      </c>
      <c r="F3521">
        <v>4721.3329999999996</v>
      </c>
    </row>
    <row r="3522" spans="1:6" x14ac:dyDescent="0.2">
      <c r="A3522">
        <v>4024.7310000000002</v>
      </c>
      <c r="B3522">
        <v>1866.63</v>
      </c>
      <c r="C3522">
        <v>3149.373</v>
      </c>
      <c r="D3522">
        <v>6559.8760000000002</v>
      </c>
      <c r="E3522">
        <v>2754.1479999999997</v>
      </c>
      <c r="F3522">
        <v>4730.4920000000002</v>
      </c>
    </row>
    <row r="3523" spans="1:6" x14ac:dyDescent="0.2">
      <c r="A3523">
        <v>4020.52</v>
      </c>
      <c r="B3523">
        <v>1866.74</v>
      </c>
      <c r="C3523">
        <v>3142.241</v>
      </c>
      <c r="D3523">
        <v>6542.558</v>
      </c>
      <c r="E3523">
        <v>2754.1880000000001</v>
      </c>
      <c r="F3523">
        <v>4719.5200000000004</v>
      </c>
    </row>
    <row r="3524" spans="1:6" x14ac:dyDescent="0.2">
      <c r="A3524">
        <v>4016.991</v>
      </c>
      <c r="B3524">
        <v>1888.653</v>
      </c>
      <c r="C3524">
        <v>3134.6640000000002</v>
      </c>
      <c r="D3524">
        <v>6539.3410000000003</v>
      </c>
      <c r="E3524">
        <v>2761.26</v>
      </c>
      <c r="F3524">
        <v>4716.3279999999995</v>
      </c>
    </row>
    <row r="3525" spans="1:6" x14ac:dyDescent="0.2">
      <c r="A3525">
        <v>4007.6060000000002</v>
      </c>
      <c r="B3525">
        <v>1884.127</v>
      </c>
      <c r="C3525">
        <v>3134.8180000000002</v>
      </c>
      <c r="D3525">
        <v>6528.09</v>
      </c>
      <c r="E3525">
        <v>2761.7620000000002</v>
      </c>
      <c r="F3525">
        <v>4708.6509999999998</v>
      </c>
    </row>
    <row r="3526" spans="1:6" x14ac:dyDescent="0.2">
      <c r="A3526">
        <v>3993.8679999999999</v>
      </c>
      <c r="B3526">
        <v>1878.338</v>
      </c>
      <c r="C3526">
        <v>3135.1480000000001</v>
      </c>
      <c r="D3526">
        <v>6525.4359999999997</v>
      </c>
      <c r="E3526">
        <v>2754.9670000000001</v>
      </c>
      <c r="F3526">
        <v>4709.6359999999995</v>
      </c>
    </row>
    <row r="3527" spans="1:6" x14ac:dyDescent="0.2">
      <c r="A3527">
        <v>3993.8969999999999</v>
      </c>
      <c r="B3527">
        <v>1875.652</v>
      </c>
      <c r="C3527">
        <v>3126.694</v>
      </c>
      <c r="D3527">
        <v>6525.4770000000008</v>
      </c>
      <c r="E3527">
        <v>2755.02</v>
      </c>
      <c r="F3527">
        <v>4703.63</v>
      </c>
    </row>
    <row r="3528" spans="1:6" x14ac:dyDescent="0.2">
      <c r="A3528">
        <v>3989.5039999999999</v>
      </c>
      <c r="B3528">
        <v>1873.021</v>
      </c>
      <c r="C3528">
        <v>3117.6110000000003</v>
      </c>
      <c r="D3528">
        <v>6520.5550000000003</v>
      </c>
      <c r="E3528">
        <v>2758.1280000000002</v>
      </c>
      <c r="F3528">
        <v>4702.3020000000006</v>
      </c>
    </row>
    <row r="3529" spans="1:6" x14ac:dyDescent="0.2">
      <c r="A3529">
        <v>3986.5</v>
      </c>
      <c r="B3529">
        <v>1869.3710000000001</v>
      </c>
      <c r="C3529">
        <v>3117.9110000000001</v>
      </c>
      <c r="D3529">
        <v>6512.942</v>
      </c>
      <c r="E3529">
        <v>2758.165</v>
      </c>
      <c r="F3529">
        <v>4697.7390000000005</v>
      </c>
    </row>
    <row r="3530" spans="1:6" x14ac:dyDescent="0.2">
      <c r="A3530">
        <v>3981.8359999999998</v>
      </c>
      <c r="B3530">
        <v>1864.4849999999999</v>
      </c>
      <c r="C3530">
        <v>3118.59</v>
      </c>
      <c r="D3530">
        <v>6509.4189999999999</v>
      </c>
      <c r="E3530">
        <v>2755.1379999999999</v>
      </c>
      <c r="F3530">
        <v>4683.2299999999996</v>
      </c>
    </row>
    <row r="3531" spans="1:6" x14ac:dyDescent="0.2">
      <c r="A3531">
        <v>3971.8029999999999</v>
      </c>
      <c r="B3531">
        <v>1857.2850000000001</v>
      </c>
      <c r="C3531">
        <v>3108.6079999999997</v>
      </c>
      <c r="D3531">
        <v>6569.3859999999995</v>
      </c>
      <c r="E3531">
        <v>2755.1729999999998</v>
      </c>
      <c r="F3531">
        <v>4685.8589999999995</v>
      </c>
    </row>
    <row r="3532" spans="1:6" x14ac:dyDescent="0.2">
      <c r="A3532">
        <v>4099.5069999999996</v>
      </c>
      <c r="B3532">
        <v>1857.3219999999999</v>
      </c>
      <c r="C3532">
        <v>3074.2759999999998</v>
      </c>
      <c r="D3532">
        <v>6569.4400000000005</v>
      </c>
      <c r="E3532">
        <v>2754.6129999999998</v>
      </c>
      <c r="F3532">
        <v>4675.6130000000003</v>
      </c>
    </row>
    <row r="3533" spans="1:6" x14ac:dyDescent="0.2">
      <c r="A3533">
        <v>3963.5529999999999</v>
      </c>
      <c r="B3533">
        <v>1850.442</v>
      </c>
      <c r="C3533">
        <v>3072.6350000000002</v>
      </c>
      <c r="D3533">
        <v>6569.4690000000001</v>
      </c>
      <c r="E3533">
        <v>2754.6469999999999</v>
      </c>
      <c r="F3533">
        <v>4655.0200000000004</v>
      </c>
    </row>
    <row r="3534" spans="1:6" x14ac:dyDescent="0.2">
      <c r="A3534">
        <v>3962.4690000000001</v>
      </c>
      <c r="B3534">
        <v>1839.6790000000001</v>
      </c>
      <c r="C3534">
        <v>3073.8810000000003</v>
      </c>
      <c r="D3534">
        <v>6573.4830000000002</v>
      </c>
      <c r="E3534">
        <v>2740.4050000000002</v>
      </c>
      <c r="F3534">
        <v>4667.933</v>
      </c>
    </row>
    <row r="3535" spans="1:6" x14ac:dyDescent="0.2">
      <c r="A3535">
        <v>3958.011</v>
      </c>
      <c r="B3535">
        <v>1834.895</v>
      </c>
      <c r="C3535">
        <v>3074.3330000000001</v>
      </c>
      <c r="D3535">
        <v>6573.5109999999995</v>
      </c>
      <c r="E3535">
        <v>2740.819</v>
      </c>
      <c r="F3535">
        <v>4661.0860000000002</v>
      </c>
    </row>
    <row r="3536" spans="1:6" x14ac:dyDescent="0.2">
      <c r="A3536">
        <v>3952.1750000000002</v>
      </c>
      <c r="B3536">
        <v>1827.212</v>
      </c>
      <c r="C3536">
        <v>3048.8879999999999</v>
      </c>
      <c r="D3536">
        <v>6560.232</v>
      </c>
      <c r="E3536">
        <v>2739.212</v>
      </c>
      <c r="F3536">
        <v>4661.0209999999997</v>
      </c>
    </row>
    <row r="3537" spans="1:6" x14ac:dyDescent="0.2">
      <c r="A3537">
        <v>3950.1750000000002</v>
      </c>
      <c r="B3537">
        <v>1824.5840000000001</v>
      </c>
      <c r="C3537">
        <v>3050.1790000000001</v>
      </c>
      <c r="D3537">
        <v>6560.2569999999996</v>
      </c>
      <c r="E3537">
        <v>2739.5720000000001</v>
      </c>
      <c r="F3537">
        <v>4650.1279999999997</v>
      </c>
    </row>
    <row r="3538" spans="1:6" x14ac:dyDescent="0.2">
      <c r="A3538">
        <v>3946.0639999999999</v>
      </c>
      <c r="B3538">
        <v>1816.8140000000001</v>
      </c>
      <c r="C3538">
        <v>3051.4049999999997</v>
      </c>
      <c r="D3538">
        <v>6553.6289999999999</v>
      </c>
      <c r="E3538">
        <v>2739.7190000000001</v>
      </c>
      <c r="F3538">
        <v>4651.6610000000001</v>
      </c>
    </row>
    <row r="3539" spans="1:6" x14ac:dyDescent="0.2">
      <c r="A3539">
        <v>3942.3629999999998</v>
      </c>
      <c r="B3539">
        <v>1817.0540000000001</v>
      </c>
      <c r="C3539">
        <v>3051.7190000000001</v>
      </c>
      <c r="D3539">
        <v>6553.6589999999997</v>
      </c>
      <c r="E3539">
        <v>2739.7559999999999</v>
      </c>
      <c r="F3539">
        <v>4651.6880000000001</v>
      </c>
    </row>
    <row r="3540" spans="1:6" x14ac:dyDescent="0.2">
      <c r="A3540">
        <v>3938.3229999999999</v>
      </c>
      <c r="B3540">
        <v>1817.22</v>
      </c>
      <c r="C3540">
        <v>2996.319</v>
      </c>
      <c r="D3540">
        <v>6551.74</v>
      </c>
      <c r="E3540">
        <v>2725.7250000000004</v>
      </c>
      <c r="F3540">
        <v>4641.0020000000004</v>
      </c>
    </row>
    <row r="3541" spans="1:6" x14ac:dyDescent="0.2">
      <c r="A3541">
        <v>3934.1709999999998</v>
      </c>
      <c r="B3541">
        <v>1817.258</v>
      </c>
      <c r="C3541">
        <v>2998.1309999999999</v>
      </c>
      <c r="D3541">
        <v>6551.7809999999999</v>
      </c>
      <c r="E3541">
        <v>2725.7579999999998</v>
      </c>
      <c r="F3541">
        <v>4637.3130000000001</v>
      </c>
    </row>
    <row r="3542" spans="1:6" x14ac:dyDescent="0.2">
      <c r="A3542">
        <v>3929.1489999999999</v>
      </c>
      <c r="B3542">
        <v>1812.739</v>
      </c>
      <c r="C3542">
        <v>2999.5880000000002</v>
      </c>
      <c r="D3542">
        <v>6549.54</v>
      </c>
      <c r="E3542">
        <v>2725.5419999999999</v>
      </c>
      <c r="F3542">
        <v>4637.3639999999996</v>
      </c>
    </row>
    <row r="3543" spans="1:6" x14ac:dyDescent="0.2">
      <c r="A3543">
        <v>3923.7530000000002</v>
      </c>
      <c r="B3543">
        <v>1808.816</v>
      </c>
      <c r="C3543">
        <v>3001.8989999999999</v>
      </c>
      <c r="D3543">
        <v>6549.5820000000003</v>
      </c>
      <c r="E3543">
        <v>2725.5770000000002</v>
      </c>
      <c r="F3543">
        <v>4611.3860000000004</v>
      </c>
    </row>
    <row r="3544" spans="1:6" x14ac:dyDescent="0.2">
      <c r="A3544">
        <v>3920.4749999999999</v>
      </c>
      <c r="B3544">
        <v>1796.375</v>
      </c>
      <c r="C3544">
        <v>3002.5590000000002</v>
      </c>
      <c r="D3544">
        <v>6544.2719999999999</v>
      </c>
      <c r="E3544">
        <v>2725.5929999999998</v>
      </c>
      <c r="F3544">
        <v>4611.4139999999998</v>
      </c>
    </row>
    <row r="3545" spans="1:6" x14ac:dyDescent="0.2">
      <c r="A3545">
        <v>3917.009</v>
      </c>
      <c r="B3545">
        <v>5073.1419999999998</v>
      </c>
      <c r="C3545">
        <v>3002.8910000000001</v>
      </c>
      <c r="D3545">
        <v>6544.299</v>
      </c>
      <c r="E3545">
        <v>2725.6659999999997</v>
      </c>
      <c r="F3545">
        <v>4611.442</v>
      </c>
    </row>
    <row r="3546" spans="1:6" x14ac:dyDescent="0.2">
      <c r="A3546">
        <v>3913.3229999999999</v>
      </c>
      <c r="B3546">
        <v>5068.0120000000006</v>
      </c>
      <c r="C3546">
        <v>3003.288</v>
      </c>
      <c r="D3546">
        <v>6538.2960000000003</v>
      </c>
      <c r="E3546">
        <v>2727.8340000000003</v>
      </c>
      <c r="F3546">
        <v>4614.5469999999996</v>
      </c>
    </row>
    <row r="3547" spans="1:6" x14ac:dyDescent="0.2">
      <c r="A3547">
        <v>3909.48</v>
      </c>
      <c r="B3547">
        <v>5063.8509999999997</v>
      </c>
      <c r="C3547">
        <v>2991.8339999999998</v>
      </c>
      <c r="D3547">
        <v>6538.3240000000005</v>
      </c>
      <c r="E3547">
        <v>2727.8879999999999</v>
      </c>
      <c r="F3547">
        <v>4610.6360000000004</v>
      </c>
    </row>
    <row r="3548" spans="1:6" x14ac:dyDescent="0.2">
      <c r="A3548">
        <v>3905.511</v>
      </c>
      <c r="B3548">
        <v>5062.3560000000007</v>
      </c>
      <c r="C3548">
        <v>2991.0079999999998</v>
      </c>
      <c r="D3548">
        <v>6509.1130000000003</v>
      </c>
      <c r="E3548">
        <v>2709.7920000000004</v>
      </c>
      <c r="F3548">
        <v>4613.1669999999995</v>
      </c>
    </row>
    <row r="3549" spans="1:6" x14ac:dyDescent="0.2">
      <c r="A3549">
        <v>3901.288</v>
      </c>
      <c r="B3549">
        <v>1802.0840000000001</v>
      </c>
      <c r="C3549">
        <v>2987.8249999999998</v>
      </c>
      <c r="D3549">
        <v>6509.1379999999999</v>
      </c>
      <c r="E3549">
        <v>2710.3220000000001</v>
      </c>
      <c r="F3549">
        <v>4609.78</v>
      </c>
    </row>
    <row r="3550" spans="1:6" x14ac:dyDescent="0.2">
      <c r="A3550">
        <v>3894.194</v>
      </c>
      <c r="B3550">
        <v>1807.42</v>
      </c>
      <c r="C3550">
        <v>2974.3759999999997</v>
      </c>
      <c r="D3550">
        <v>6509.1509999999998</v>
      </c>
      <c r="E3550">
        <v>2694.4680000000003</v>
      </c>
      <c r="F3550">
        <v>4604.2190000000001</v>
      </c>
    </row>
    <row r="3551" spans="1:6" x14ac:dyDescent="0.2">
      <c r="A3551">
        <v>3891.518</v>
      </c>
      <c r="B3551">
        <v>1803.278</v>
      </c>
      <c r="C3551">
        <v>2978.5390000000002</v>
      </c>
      <c r="D3551">
        <v>6509.1799999999994</v>
      </c>
      <c r="E3551">
        <v>2694.654</v>
      </c>
      <c r="F3551">
        <v>4599.9759999999997</v>
      </c>
    </row>
    <row r="3552" spans="1:6" x14ac:dyDescent="0.2">
      <c r="A3552">
        <v>3888.3310000000001</v>
      </c>
      <c r="B3552">
        <v>1799.174</v>
      </c>
      <c r="C3552">
        <v>2962.2760000000003</v>
      </c>
      <c r="D3552">
        <v>6482.7019999999993</v>
      </c>
      <c r="E3552">
        <v>2694.694</v>
      </c>
      <c r="F3552">
        <v>4594.83</v>
      </c>
    </row>
    <row r="3553" spans="1:6" x14ac:dyDescent="0.2">
      <c r="A3553">
        <v>3882.3</v>
      </c>
      <c r="B3553">
        <v>1795.1959999999999</v>
      </c>
      <c r="C3553">
        <v>2967.5569999999998</v>
      </c>
      <c r="D3553">
        <v>6482.7250000000004</v>
      </c>
      <c r="E3553">
        <v>2694.9969999999998</v>
      </c>
      <c r="F3553">
        <v>4581.8329999999996</v>
      </c>
    </row>
    <row r="3554" spans="1:6" x14ac:dyDescent="0.2">
      <c r="A3554">
        <v>3880.3539999999998</v>
      </c>
      <c r="B3554">
        <v>1785.453</v>
      </c>
      <c r="C3554">
        <v>4675.2440000000006</v>
      </c>
      <c r="D3554">
        <v>6475.3429999999998</v>
      </c>
      <c r="E3554">
        <v>2695.04</v>
      </c>
      <c r="F3554">
        <v>4570.4840000000004</v>
      </c>
    </row>
    <row r="3555" spans="1:6" x14ac:dyDescent="0.2">
      <c r="A3555">
        <v>3874.6170000000002</v>
      </c>
      <c r="B3555">
        <v>1764.797</v>
      </c>
      <c r="C3555">
        <v>4697.5889999999999</v>
      </c>
      <c r="D3555">
        <v>6471.3329999999996</v>
      </c>
      <c r="E3555">
        <v>2695.096</v>
      </c>
      <c r="F3555">
        <v>4562.768</v>
      </c>
    </row>
    <row r="3556" spans="1:6" x14ac:dyDescent="0.2">
      <c r="A3556">
        <v>3861.2139999999999</v>
      </c>
      <c r="B3556">
        <v>1777.47</v>
      </c>
      <c r="C3556">
        <v>4689.7489999999998</v>
      </c>
      <c r="D3556">
        <v>6466.4000000000005</v>
      </c>
      <c r="E3556">
        <v>2691.3820000000001</v>
      </c>
      <c r="F3556">
        <v>4548.4639999999999</v>
      </c>
    </row>
    <row r="3557" spans="1:6" x14ac:dyDescent="0.2">
      <c r="A3557">
        <v>3861.241</v>
      </c>
      <c r="B3557">
        <v>1759.1189999999999</v>
      </c>
      <c r="C3557">
        <v>4669.7460000000001</v>
      </c>
      <c r="D3557">
        <v>6463.2640000000001</v>
      </c>
      <c r="E3557">
        <v>2691.433</v>
      </c>
      <c r="F3557">
        <v>4548.4970000000003</v>
      </c>
    </row>
    <row r="3558" spans="1:6" x14ac:dyDescent="0.2">
      <c r="A3558">
        <v>3861.2779999999998</v>
      </c>
      <c r="B3558">
        <v>1759.153</v>
      </c>
      <c r="C3558">
        <v>4660.8249999999998</v>
      </c>
      <c r="D3558">
        <v>6457.88</v>
      </c>
      <c r="E3558">
        <v>2690.0029999999997</v>
      </c>
      <c r="F3558">
        <v>4546.0960000000005</v>
      </c>
    </row>
    <row r="3559" spans="1:6" x14ac:dyDescent="0.2">
      <c r="A3559">
        <v>3854.0880000000002</v>
      </c>
      <c r="B3559">
        <v>1746.8729999999998</v>
      </c>
      <c r="C3559">
        <v>4660.0140000000001</v>
      </c>
      <c r="D3559">
        <v>6453.9989999999998</v>
      </c>
      <c r="E3559">
        <v>2690.0450000000001</v>
      </c>
      <c r="F3559">
        <v>4537.8010000000004</v>
      </c>
    </row>
    <row r="3560" spans="1:6" x14ac:dyDescent="0.2">
      <c r="A3560">
        <v>3854.1370000000002</v>
      </c>
      <c r="B3560">
        <v>1746.896</v>
      </c>
      <c r="C3560">
        <v>4654.1620000000003</v>
      </c>
      <c r="D3560">
        <v>6435.9549999999999</v>
      </c>
      <c r="E3560">
        <v>2690.0620000000004</v>
      </c>
      <c r="F3560">
        <v>4497.0389999999998</v>
      </c>
    </row>
    <row r="3561" spans="1:6" x14ac:dyDescent="0.2">
      <c r="A3561">
        <v>3852.2939999999999</v>
      </c>
      <c r="B3561">
        <v>1746.923</v>
      </c>
      <c r="C3561">
        <v>4653.6350000000002</v>
      </c>
      <c r="D3561">
        <v>6372.5709999999999</v>
      </c>
      <c r="E3561">
        <v>2690.0940000000001</v>
      </c>
      <c r="F3561">
        <v>4361.7619999999997</v>
      </c>
    </row>
    <row r="3562" spans="1:6" x14ac:dyDescent="0.2">
      <c r="A3562">
        <v>3845.2080000000001</v>
      </c>
      <c r="B3562">
        <v>1744.1389999999999</v>
      </c>
      <c r="C3562">
        <v>4643.335</v>
      </c>
      <c r="D3562">
        <v>6372.5880000000006</v>
      </c>
      <c r="E3562">
        <v>2682.7060000000001</v>
      </c>
      <c r="F3562">
        <v>4361.933</v>
      </c>
    </row>
    <row r="3563" spans="1:6" x14ac:dyDescent="0.2">
      <c r="A3563">
        <v>3842.027</v>
      </c>
      <c r="B3563">
        <v>1746.31</v>
      </c>
      <c r="C3563">
        <v>4638.5680000000002</v>
      </c>
      <c r="D3563">
        <v>6371.9130000000005</v>
      </c>
      <c r="E3563">
        <v>2682.7420000000002</v>
      </c>
      <c r="F3563">
        <v>4477.17</v>
      </c>
    </row>
    <row r="3564" spans="1:6" x14ac:dyDescent="0.2">
      <c r="A3564">
        <v>3839.518</v>
      </c>
      <c r="B3564">
        <v>1746.3309999999999</v>
      </c>
      <c r="C3564">
        <v>4628.6170000000002</v>
      </c>
      <c r="D3564">
        <v>6371.5729999999994</v>
      </c>
      <c r="E3564">
        <v>2682.7640000000001</v>
      </c>
      <c r="F3564">
        <v>3901.2150000000001</v>
      </c>
    </row>
    <row r="3565" spans="1:6" x14ac:dyDescent="0.2">
      <c r="A3565">
        <v>3835.6750000000002</v>
      </c>
      <c r="B3565">
        <v>1745.2669999999998</v>
      </c>
      <c r="C3565">
        <v>4747.9549999999999</v>
      </c>
      <c r="D3565">
        <v>6371.5889999999999</v>
      </c>
      <c r="E3565">
        <v>2682.8020000000001</v>
      </c>
      <c r="F3565">
        <v>3891.866</v>
      </c>
    </row>
    <row r="3566" spans="1:6" x14ac:dyDescent="0.2">
      <c r="A3566">
        <v>3832.2240000000002</v>
      </c>
      <c r="B3566">
        <v>1740.8570000000002</v>
      </c>
      <c r="C3566">
        <v>4763.2570000000005</v>
      </c>
      <c r="D3566">
        <v>6358.259</v>
      </c>
      <c r="E3566">
        <v>2678.2659999999996</v>
      </c>
      <c r="F3566">
        <v>3891.9070000000002</v>
      </c>
    </row>
    <row r="3567" spans="1:6" x14ac:dyDescent="0.2">
      <c r="A3567">
        <v>3827.67</v>
      </c>
      <c r="B3567">
        <v>1734.3889999999999</v>
      </c>
      <c r="C3567">
        <v>4729.5509999999995</v>
      </c>
      <c r="D3567">
        <v>6358.2749999999996</v>
      </c>
      <c r="E3567">
        <v>2678.3100000000004</v>
      </c>
      <c r="F3567">
        <v>3883.5070000000001</v>
      </c>
    </row>
    <row r="3568" spans="1:6" x14ac:dyDescent="0.2">
      <c r="A3568">
        <v>3824.08</v>
      </c>
      <c r="B3568">
        <v>1715.8620000000001</v>
      </c>
      <c r="C3568">
        <v>2952.857</v>
      </c>
      <c r="D3568">
        <v>6337.6460000000006</v>
      </c>
      <c r="E3568">
        <v>2673.6909999999998</v>
      </c>
      <c r="F3568">
        <v>3883.5239999999999</v>
      </c>
    </row>
    <row r="3569" spans="1:6" x14ac:dyDescent="0.2">
      <c r="A3569">
        <v>3812.18</v>
      </c>
      <c r="B3569">
        <v>1693.9979999999998</v>
      </c>
      <c r="C3569">
        <v>3011.6480000000001</v>
      </c>
      <c r="D3569">
        <v>6337.6590000000006</v>
      </c>
      <c r="E3569">
        <v>2668.069</v>
      </c>
      <c r="F3569">
        <v>3876.3380000000002</v>
      </c>
    </row>
    <row r="3570" spans="1:6" x14ac:dyDescent="0.2">
      <c r="A3570">
        <v>3807.8249999999998</v>
      </c>
      <c r="B3570">
        <v>1686.1079999999999</v>
      </c>
      <c r="C3570">
        <v>4706.2280000000001</v>
      </c>
      <c r="D3570">
        <v>6337.6930000000002</v>
      </c>
      <c r="E3570">
        <v>2676.0920000000001</v>
      </c>
      <c r="F3570">
        <v>3868.6239999999998</v>
      </c>
    </row>
    <row r="3571" spans="1:6" x14ac:dyDescent="0.2">
      <c r="A3571">
        <v>3807.2779999999998</v>
      </c>
      <c r="B3571">
        <v>1686.1289999999999</v>
      </c>
      <c r="C3571">
        <v>3008.6750000000002</v>
      </c>
      <c r="D3571">
        <v>6330.3510000000006</v>
      </c>
      <c r="E3571">
        <v>2672.3389999999999</v>
      </c>
      <c r="F3571">
        <v>3868.6390000000001</v>
      </c>
    </row>
    <row r="3572" spans="1:6" x14ac:dyDescent="0.2">
      <c r="A3572">
        <v>3792.4160000000002</v>
      </c>
      <c r="B3572">
        <v>1678.8780000000002</v>
      </c>
      <c r="C3572">
        <v>3006.9989999999998</v>
      </c>
      <c r="D3572">
        <v>6316.6109999999999</v>
      </c>
      <c r="E3572">
        <v>2662.9049999999997</v>
      </c>
      <c r="F3572">
        <v>3867.1109999999999</v>
      </c>
    </row>
    <row r="3573" spans="1:6" x14ac:dyDescent="0.2">
      <c r="A3573">
        <v>3791.2849999999999</v>
      </c>
      <c r="B3573">
        <v>1678.894</v>
      </c>
      <c r="C3573">
        <v>3002.9690000000001</v>
      </c>
      <c r="D3573">
        <v>6316.6279999999997</v>
      </c>
      <c r="E3573">
        <v>2663.143</v>
      </c>
      <c r="F3573">
        <v>3858.04</v>
      </c>
    </row>
    <row r="3574" spans="1:6" x14ac:dyDescent="0.2">
      <c r="A3574">
        <v>3786.2869999999998</v>
      </c>
      <c r="B3574">
        <v>1678.93</v>
      </c>
      <c r="C3574">
        <v>2998.6079999999997</v>
      </c>
      <c r="D3574">
        <v>6316.6440000000002</v>
      </c>
      <c r="E3574">
        <v>2659.73</v>
      </c>
      <c r="F3574">
        <v>3851.9389999999999</v>
      </c>
    </row>
    <row r="3575" spans="1:6" x14ac:dyDescent="0.2">
      <c r="A3575">
        <v>3782.9169999999999</v>
      </c>
      <c r="B3575">
        <v>1678.952</v>
      </c>
      <c r="C3575">
        <v>2994.4700000000003</v>
      </c>
      <c r="D3575">
        <v>6299.5429999999997</v>
      </c>
      <c r="E3575">
        <v>2659.7919999999999</v>
      </c>
      <c r="F3575">
        <v>3851.9569999999999</v>
      </c>
    </row>
    <row r="3576" spans="1:6" x14ac:dyDescent="0.2">
      <c r="A3576">
        <v>3779.0059999999999</v>
      </c>
      <c r="B3576">
        <v>1678.9689999999998</v>
      </c>
      <c r="C3576">
        <v>2991.3690000000001</v>
      </c>
      <c r="D3576">
        <v>6287.4119999999994</v>
      </c>
      <c r="E3576">
        <v>2660.4470000000001</v>
      </c>
      <c r="F3576">
        <v>3844.7260000000001</v>
      </c>
    </row>
    <row r="3577" spans="1:6" x14ac:dyDescent="0.2">
      <c r="A3577">
        <v>3774.6689999999999</v>
      </c>
      <c r="B3577">
        <v>1662.3409999999999</v>
      </c>
      <c r="C3577">
        <v>2987.4949999999999</v>
      </c>
      <c r="D3577">
        <v>6287.4279999999999</v>
      </c>
      <c r="E3577">
        <v>2660.5050000000001</v>
      </c>
      <c r="F3577">
        <v>3841.134</v>
      </c>
    </row>
    <row r="3578" spans="1:6" x14ac:dyDescent="0.2">
      <c r="A3578">
        <v>3770.326</v>
      </c>
      <c r="B3578">
        <v>1633.4659999999999</v>
      </c>
      <c r="C3578">
        <v>2982.0899999999997</v>
      </c>
      <c r="D3578">
        <v>6287.4410000000007</v>
      </c>
      <c r="E3578">
        <v>2650.4810000000002</v>
      </c>
      <c r="F3578">
        <v>3841.15</v>
      </c>
    </row>
    <row r="3579" spans="1:6" x14ac:dyDescent="0.2">
      <c r="A3579">
        <v>3765.7840000000001</v>
      </c>
      <c r="B3579">
        <v>1633.499</v>
      </c>
      <c r="C3579">
        <v>2975.9050000000002</v>
      </c>
      <c r="D3579">
        <v>6269.8720000000003</v>
      </c>
      <c r="E3579">
        <v>2650.5200000000004</v>
      </c>
      <c r="F3579">
        <v>3838.8</v>
      </c>
    </row>
    <row r="3580" spans="1:6" x14ac:dyDescent="0.2">
      <c r="A3580">
        <v>3761.1030000000001</v>
      </c>
      <c r="B3580">
        <v>1633.5170000000001</v>
      </c>
      <c r="C3580">
        <v>2971.9520000000002</v>
      </c>
      <c r="D3580">
        <v>6273.5479999999998</v>
      </c>
      <c r="E3580">
        <v>2650.5359999999996</v>
      </c>
      <c r="F3580">
        <v>3827.4349999999999</v>
      </c>
    </row>
    <row r="3581" spans="1:6" x14ac:dyDescent="0.2">
      <c r="A3581">
        <v>3756.9749999999999</v>
      </c>
      <c r="B3581">
        <v>1633.671</v>
      </c>
      <c r="C3581">
        <v>2959.4749999999999</v>
      </c>
      <c r="D3581">
        <v>6264.2330000000002</v>
      </c>
      <c r="E3581">
        <v>2650.567</v>
      </c>
      <c r="F3581">
        <v>3819.75</v>
      </c>
    </row>
    <row r="3582" spans="1:6" x14ac:dyDescent="0.2">
      <c r="A3582">
        <v>3753.8130000000001</v>
      </c>
      <c r="B3582">
        <v>1633.7059999999999</v>
      </c>
      <c r="C3582">
        <v>2944.3380000000002</v>
      </c>
      <c r="D3582">
        <v>6243.567</v>
      </c>
      <c r="E3582">
        <v>2646.134</v>
      </c>
      <c r="F3582">
        <v>3819.77</v>
      </c>
    </row>
    <row r="3583" spans="1:6" x14ac:dyDescent="0.2">
      <c r="A3583">
        <v>3749.953</v>
      </c>
      <c r="B3583">
        <v>1619.0440000000001</v>
      </c>
      <c r="C3583">
        <v>2943.9369999999999</v>
      </c>
      <c r="D3583">
        <v>6243.5879999999997</v>
      </c>
      <c r="E3583">
        <v>2646.1679999999997</v>
      </c>
      <c r="F3583">
        <v>3819.7890000000002</v>
      </c>
    </row>
    <row r="3584" spans="1:6" x14ac:dyDescent="0.2">
      <c r="A3584">
        <v>3735.2539999999999</v>
      </c>
      <c r="B3584">
        <v>1599.076</v>
      </c>
      <c r="C3584">
        <v>2944.1559999999999</v>
      </c>
      <c r="D3584">
        <v>6242.0099999999993</v>
      </c>
      <c r="E3584">
        <v>2645.741</v>
      </c>
      <c r="F3584">
        <v>3813.3069999999998</v>
      </c>
    </row>
    <row r="3585" spans="1:6" x14ac:dyDescent="0.2">
      <c r="A3585">
        <v>3735.288</v>
      </c>
      <c r="B3585">
        <v>1599.153</v>
      </c>
      <c r="C3585">
        <v>2923.6990000000001</v>
      </c>
      <c r="D3585">
        <v>6242.0220000000008</v>
      </c>
      <c r="E3585">
        <v>2645.81</v>
      </c>
      <c r="F3585">
        <v>3813.335</v>
      </c>
    </row>
    <row r="3586" spans="1:6" x14ac:dyDescent="0.2">
      <c r="A3586">
        <v>3733.5259999999998</v>
      </c>
      <c r="B3586">
        <v>1598.8720000000001</v>
      </c>
      <c r="C3586">
        <v>2923.9549999999999</v>
      </c>
      <c r="D3586">
        <v>6242.0389999999998</v>
      </c>
      <c r="E3586">
        <v>2638.248</v>
      </c>
      <c r="F3586">
        <v>3806.5219999999999</v>
      </c>
    </row>
    <row r="3587" spans="1:6" x14ac:dyDescent="0.2">
      <c r="A3587">
        <v>3729.3490000000002</v>
      </c>
      <c r="B3587">
        <v>1598.9079999999999</v>
      </c>
      <c r="C3587">
        <v>2898.44</v>
      </c>
      <c r="D3587">
        <v>6235.68</v>
      </c>
      <c r="E3587">
        <v>2638.2910000000002</v>
      </c>
      <c r="F3587">
        <v>3801.1840000000002</v>
      </c>
    </row>
    <row r="3588" spans="1:6" x14ac:dyDescent="0.2">
      <c r="A3588">
        <v>3725.2809999999999</v>
      </c>
      <c r="B3588">
        <v>1598.9349999999999</v>
      </c>
      <c r="C3588">
        <v>2899.9199999999996</v>
      </c>
      <c r="D3588">
        <v>6235.6930000000002</v>
      </c>
      <c r="E3588">
        <v>2638.3130000000001</v>
      </c>
      <c r="F3588">
        <v>3797.3980000000001</v>
      </c>
    </row>
    <row r="3589" spans="1:6" x14ac:dyDescent="0.2">
      <c r="A3589">
        <v>3700.4769999999999</v>
      </c>
      <c r="B3589">
        <v>1596.643</v>
      </c>
      <c r="C3589">
        <v>2909.3290000000002</v>
      </c>
      <c r="D3589">
        <v>6215.7629999999999</v>
      </c>
      <c r="E3589">
        <v>2638.3519999999999</v>
      </c>
      <c r="F3589">
        <v>3797.4180000000001</v>
      </c>
    </row>
    <row r="3590" spans="1:6" x14ac:dyDescent="0.2">
      <c r="A3590">
        <v>3696.5839999999998</v>
      </c>
      <c r="B3590">
        <v>1590.057</v>
      </c>
      <c r="C3590">
        <v>2906.3409999999999</v>
      </c>
      <c r="D3590">
        <v>6215.7790000000005</v>
      </c>
      <c r="E3590">
        <v>2617.511</v>
      </c>
      <c r="F3590">
        <v>3789.7020000000002</v>
      </c>
    </row>
    <row r="3591" spans="1:6" x14ac:dyDescent="0.2">
      <c r="A3591">
        <v>3692.0990000000002</v>
      </c>
      <c r="B3591">
        <v>1582.3620000000001</v>
      </c>
      <c r="C3591">
        <v>2906.3919999999998</v>
      </c>
      <c r="D3591">
        <v>6208.2809999999999</v>
      </c>
      <c r="E3591">
        <v>2617.5439999999999</v>
      </c>
      <c r="F3591">
        <v>3784.79</v>
      </c>
    </row>
    <row r="3592" spans="1:6" x14ac:dyDescent="0.2">
      <c r="A3592">
        <v>3687.9740000000002</v>
      </c>
      <c r="B3592">
        <v>1582.384</v>
      </c>
      <c r="C3592">
        <v>2850.3669999999997</v>
      </c>
      <c r="D3592">
        <v>6208.3130000000001</v>
      </c>
      <c r="E3592">
        <v>2629.5790000000002</v>
      </c>
      <c r="F3592">
        <v>3781.712</v>
      </c>
    </row>
    <row r="3593" spans="1:6" x14ac:dyDescent="0.2">
      <c r="A3593">
        <v>3681.8850000000002</v>
      </c>
      <c r="B3593">
        <v>1576.8050000000001</v>
      </c>
      <c r="C3593">
        <v>2831.0039999999999</v>
      </c>
      <c r="D3593">
        <v>6208.335</v>
      </c>
      <c r="E3593">
        <v>2629.6129999999998</v>
      </c>
      <c r="F3593">
        <v>3759.5970000000002</v>
      </c>
    </row>
    <row r="3594" spans="1:6" x14ac:dyDescent="0.2">
      <c r="A3594">
        <v>3678.2109999999998</v>
      </c>
      <c r="B3594">
        <v>1577.087</v>
      </c>
      <c r="C3594">
        <v>2831.3290000000002</v>
      </c>
      <c r="D3594">
        <v>6203.3240000000005</v>
      </c>
      <c r="E3594">
        <v>2599.4589999999998</v>
      </c>
      <c r="F3594">
        <v>3769.694</v>
      </c>
    </row>
    <row r="3595" spans="1:6" x14ac:dyDescent="0.2">
      <c r="A3595">
        <v>3701.335</v>
      </c>
      <c r="B3595">
        <v>1566.8320000000001</v>
      </c>
      <c r="C3595">
        <v>2831.527</v>
      </c>
      <c r="D3595">
        <v>6203.3459999999995</v>
      </c>
      <c r="E3595">
        <v>2599.5</v>
      </c>
      <c r="F3595">
        <v>3766.0819999999999</v>
      </c>
    </row>
    <row r="3596" spans="1:6" x14ac:dyDescent="0.2">
      <c r="A3596">
        <v>3673.5479999999998</v>
      </c>
      <c r="B3596">
        <v>1567.9770000000001</v>
      </c>
      <c r="C3596">
        <v>2833.1019999999999</v>
      </c>
      <c r="D3596">
        <v>6195.3490000000002</v>
      </c>
      <c r="E3596">
        <v>2599.5160000000001</v>
      </c>
      <c r="F3596">
        <v>3759.1390000000001</v>
      </c>
    </row>
    <row r="3597" spans="1:6" x14ac:dyDescent="0.2">
      <c r="A3597">
        <v>3671.0540000000001</v>
      </c>
      <c r="B3597">
        <v>1553.7080000000001</v>
      </c>
      <c r="C3597">
        <v>2838.1179999999999</v>
      </c>
      <c r="D3597">
        <v>6194.1019999999999</v>
      </c>
      <c r="E3597">
        <v>2599.5620000000004</v>
      </c>
      <c r="F3597">
        <v>3759.165</v>
      </c>
    </row>
    <row r="3598" spans="1:6" x14ac:dyDescent="0.2">
      <c r="A3598">
        <v>3660.011</v>
      </c>
      <c r="B3598">
        <v>1552.8059999999998</v>
      </c>
      <c r="C3598">
        <v>2818.5529999999999</v>
      </c>
      <c r="D3598">
        <v>6183.3</v>
      </c>
      <c r="E3598">
        <v>2561.7759999999998</v>
      </c>
      <c r="F3598">
        <v>3759.0219999999999</v>
      </c>
    </row>
    <row r="3599" spans="1:6" x14ac:dyDescent="0.2">
      <c r="A3599">
        <v>3653.58</v>
      </c>
      <c r="B3599">
        <v>1551.5830000000001</v>
      </c>
      <c r="C3599">
        <v>2810.9950000000003</v>
      </c>
      <c r="D3599">
        <v>6183.317</v>
      </c>
      <c r="E3599">
        <v>2567.2670000000003</v>
      </c>
      <c r="F3599">
        <v>3752.8829999999998</v>
      </c>
    </row>
    <row r="3600" spans="1:6" x14ac:dyDescent="0.2">
      <c r="A3600">
        <v>3650.11</v>
      </c>
      <c r="B3600">
        <v>1551.6010000000001</v>
      </c>
      <c r="C3600">
        <v>2802.797</v>
      </c>
      <c r="D3600">
        <v>6183.3289999999997</v>
      </c>
      <c r="E3600">
        <v>2567.335</v>
      </c>
      <c r="F3600">
        <v>3748.8310000000001</v>
      </c>
    </row>
    <row r="3601" spans="1:6" x14ac:dyDescent="0.2">
      <c r="A3601">
        <v>3642.9250000000002</v>
      </c>
      <c r="B3601">
        <v>1529.335</v>
      </c>
      <c r="C3601">
        <v>2802.8180000000002</v>
      </c>
      <c r="D3601">
        <v>6133.3630000000003</v>
      </c>
      <c r="E3601">
        <v>2567.3720000000003</v>
      </c>
      <c r="F3601">
        <v>3744.2339999999999</v>
      </c>
    </row>
    <row r="3602" spans="1:6" x14ac:dyDescent="0.2">
      <c r="A3602">
        <v>3639.18</v>
      </c>
      <c r="B3602">
        <v>1529.5630000000001</v>
      </c>
      <c r="C3602">
        <v>2780.6060000000002</v>
      </c>
      <c r="D3602">
        <v>6134.8670000000002</v>
      </c>
      <c r="E3602">
        <v>2572.2809999999999</v>
      </c>
      <c r="F3602">
        <v>3742.0680000000002</v>
      </c>
    </row>
    <row r="3603" spans="1:6" x14ac:dyDescent="0.2">
      <c r="A3603">
        <v>3633.3989999999999</v>
      </c>
      <c r="B3603">
        <v>1530.885</v>
      </c>
      <c r="C3603">
        <v>2784.04</v>
      </c>
      <c r="D3603">
        <v>6112.3490000000002</v>
      </c>
      <c r="E3603">
        <v>2572.3209999999999</v>
      </c>
      <c r="F3603">
        <v>3642.7040000000002</v>
      </c>
    </row>
    <row r="3604" spans="1:6" x14ac:dyDescent="0.2">
      <c r="A3604">
        <v>3629.165</v>
      </c>
      <c r="B3604">
        <v>1515.8230000000001</v>
      </c>
      <c r="C3604">
        <v>2781.904</v>
      </c>
      <c r="D3604">
        <v>6112.3609999999999</v>
      </c>
      <c r="E3604">
        <v>2572.3449999999998</v>
      </c>
      <c r="F3604">
        <v>3695.2339999999999</v>
      </c>
    </row>
    <row r="3605" spans="1:6" x14ac:dyDescent="0.2">
      <c r="A3605">
        <v>3625.29</v>
      </c>
      <c r="B3605">
        <v>1515.8620000000001</v>
      </c>
      <c r="C3605">
        <v>2761.9940000000001</v>
      </c>
      <c r="D3605">
        <v>6112.3779999999997</v>
      </c>
      <c r="E3605">
        <v>2572.3829999999998</v>
      </c>
      <c r="F3605">
        <v>3653.0650000000001</v>
      </c>
    </row>
    <row r="3606" spans="1:6" x14ac:dyDescent="0.2">
      <c r="A3606">
        <v>3622.0909999999999</v>
      </c>
      <c r="B3606">
        <v>1515.8910000000001</v>
      </c>
      <c r="C3606">
        <v>2762.0149999999999</v>
      </c>
      <c r="D3606">
        <v>6112.3980000000001</v>
      </c>
      <c r="E3606">
        <v>2581.3799999999997</v>
      </c>
      <c r="F3606">
        <v>3653.085</v>
      </c>
    </row>
    <row r="3607" spans="1:6" x14ac:dyDescent="0.2">
      <c r="A3607">
        <v>3618.3960000000002</v>
      </c>
      <c r="B3607">
        <v>1515.5229999999999</v>
      </c>
      <c r="C3607">
        <v>2778.6940000000004</v>
      </c>
      <c r="D3607">
        <v>6112.2170000000006</v>
      </c>
      <c r="E3607">
        <v>2581.4180000000001</v>
      </c>
      <c r="F3607">
        <v>3687.232</v>
      </c>
    </row>
    <row r="3608" spans="1:6" x14ac:dyDescent="0.2">
      <c r="A3608">
        <v>3613.819</v>
      </c>
      <c r="B3608">
        <v>1515.568</v>
      </c>
      <c r="C3608">
        <v>2766.174</v>
      </c>
      <c r="D3608">
        <v>6108.5119999999997</v>
      </c>
      <c r="E3608">
        <v>2581.002</v>
      </c>
      <c r="F3608">
        <v>3684.598</v>
      </c>
    </row>
    <row r="3609" spans="1:6" x14ac:dyDescent="0.2">
      <c r="A3609">
        <v>3611.181</v>
      </c>
      <c r="B3609">
        <v>5078.4969999999994</v>
      </c>
      <c r="C3609">
        <v>2732.817</v>
      </c>
      <c r="D3609">
        <v>6104.2829999999994</v>
      </c>
      <c r="E3609">
        <v>2581.04</v>
      </c>
      <c r="F3609">
        <v>3684.616</v>
      </c>
    </row>
    <row r="3610" spans="1:6" x14ac:dyDescent="0.2">
      <c r="A3610">
        <v>3606.018</v>
      </c>
      <c r="B3610">
        <v>1516.934</v>
      </c>
      <c r="C3610">
        <v>2728.8939999999998</v>
      </c>
      <c r="D3610">
        <v>6096.5140000000001</v>
      </c>
      <c r="E3610">
        <v>2556.0870000000004</v>
      </c>
      <c r="F3610">
        <v>3684.02</v>
      </c>
    </row>
    <row r="3611" spans="1:6" x14ac:dyDescent="0.2">
      <c r="A3611">
        <v>3602.1109999999999</v>
      </c>
      <c r="B3611">
        <v>1508.6859999999999</v>
      </c>
      <c r="C3611">
        <v>2728.91</v>
      </c>
      <c r="D3611">
        <v>6096.2480000000005</v>
      </c>
      <c r="E3611">
        <v>2556.1390000000001</v>
      </c>
      <c r="F3611">
        <v>3680.5720000000001</v>
      </c>
    </row>
    <row r="3612" spans="1:6" x14ac:dyDescent="0.2">
      <c r="A3612">
        <v>3597.8040000000001</v>
      </c>
      <c r="B3612">
        <v>1494.818</v>
      </c>
      <c r="C3612">
        <v>2728.9290000000001</v>
      </c>
      <c r="D3612">
        <v>6075.8</v>
      </c>
      <c r="E3612">
        <v>2559.4649999999997</v>
      </c>
      <c r="F3612">
        <v>3668.6149999999998</v>
      </c>
    </row>
    <row r="3613" spans="1:6" x14ac:dyDescent="0.2">
      <c r="A3613">
        <v>3594.9670000000001</v>
      </c>
      <c r="B3613">
        <v>1485.7190000000001</v>
      </c>
      <c r="C3613">
        <v>2703.4389999999999</v>
      </c>
      <c r="D3613">
        <v>6050.7080000000005</v>
      </c>
      <c r="E3613">
        <v>2559.498</v>
      </c>
      <c r="F3613">
        <v>3668.6350000000002</v>
      </c>
    </row>
    <row r="3614" spans="1:6" x14ac:dyDescent="0.2">
      <c r="A3614">
        <v>3588.8339999999998</v>
      </c>
      <c r="B3614">
        <v>1485.7800000000002</v>
      </c>
      <c r="C3614">
        <v>2693.3620000000001</v>
      </c>
      <c r="D3614">
        <v>6050.7220000000007</v>
      </c>
      <c r="E3614">
        <v>2559.5409999999997</v>
      </c>
      <c r="F3614">
        <v>3664.6590000000001</v>
      </c>
    </row>
    <row r="3615" spans="1:6" x14ac:dyDescent="0.2">
      <c r="A3615">
        <v>3585.973</v>
      </c>
      <c r="B3615">
        <v>1475.867</v>
      </c>
      <c r="C3615">
        <v>2674.7759999999998</v>
      </c>
      <c r="D3615">
        <v>6050.3770000000004</v>
      </c>
      <c r="E3615">
        <v>2559.5740000000001</v>
      </c>
      <c r="F3615">
        <v>3660.3939999999998</v>
      </c>
    </row>
    <row r="3616" spans="1:6" x14ac:dyDescent="0.2">
      <c r="A3616">
        <v>3580.3159999999998</v>
      </c>
      <c r="B3616">
        <v>1475.9380000000001</v>
      </c>
      <c r="C3616">
        <v>2674.7960000000003</v>
      </c>
      <c r="D3616">
        <v>6050.3940000000002</v>
      </c>
      <c r="E3616">
        <v>2553.047</v>
      </c>
      <c r="F3616">
        <v>3653.5540000000001</v>
      </c>
    </row>
    <row r="3617" spans="1:6" x14ac:dyDescent="0.2">
      <c r="A3617">
        <v>3578.0249999999996</v>
      </c>
      <c r="B3617">
        <v>1473.8030000000001</v>
      </c>
      <c r="C3617">
        <v>2674.8150000000001</v>
      </c>
      <c r="D3617">
        <v>6056.9780000000001</v>
      </c>
      <c r="E3617">
        <v>2546.9949999999999</v>
      </c>
      <c r="F3617">
        <v>3645.4389999999999</v>
      </c>
    </row>
    <row r="3618" spans="1:6" x14ac:dyDescent="0.2">
      <c r="A3618">
        <v>3574.0590000000002</v>
      </c>
      <c r="B3618">
        <v>1473.8770000000002</v>
      </c>
      <c r="C3618">
        <v>2674.8319999999999</v>
      </c>
      <c r="D3618">
        <v>6053.8140000000003</v>
      </c>
      <c r="E3618">
        <v>2547.0390000000002</v>
      </c>
      <c r="F3618">
        <v>3642.9290000000001</v>
      </c>
    </row>
    <row r="3619" spans="1:6" x14ac:dyDescent="0.2">
      <c r="A3619">
        <v>3568.5169999999998</v>
      </c>
      <c r="B3619">
        <v>1467.499</v>
      </c>
      <c r="C3619">
        <v>2661.6879999999996</v>
      </c>
      <c r="D3619">
        <v>6048.5630000000001</v>
      </c>
      <c r="E3619">
        <v>2547.0619999999999</v>
      </c>
      <c r="F3619">
        <v>3559.114</v>
      </c>
    </row>
    <row r="3620" spans="1:6" x14ac:dyDescent="0.2">
      <c r="A3620">
        <v>3565.107</v>
      </c>
      <c r="B3620">
        <v>1464.3010000000002</v>
      </c>
      <c r="C3620">
        <v>2661.7150000000001</v>
      </c>
      <c r="D3620">
        <v>6050.4629999999997</v>
      </c>
      <c r="E3620">
        <v>2538.973</v>
      </c>
      <c r="F3620">
        <v>3552.261</v>
      </c>
    </row>
    <row r="3621" spans="1:6" x14ac:dyDescent="0.2">
      <c r="A3621">
        <v>3561.0240000000003</v>
      </c>
      <c r="B3621">
        <v>1465.1659999999999</v>
      </c>
      <c r="C3621">
        <v>2644.268</v>
      </c>
      <c r="D3621">
        <v>6048.5920000000006</v>
      </c>
      <c r="E3621">
        <v>2538.9960000000001</v>
      </c>
      <c r="F3621">
        <v>3552.1690000000003</v>
      </c>
    </row>
    <row r="3622" spans="1:6" x14ac:dyDescent="0.2">
      <c r="A3622">
        <v>3556.9389999999999</v>
      </c>
      <c r="B3622">
        <v>1458.309</v>
      </c>
      <c r="C3622">
        <v>4709.8609999999999</v>
      </c>
      <c r="D3622">
        <v>6035.3409999999994</v>
      </c>
      <c r="E3622">
        <v>2530.5140000000001</v>
      </c>
      <c r="F3622">
        <v>3531.6390000000001</v>
      </c>
    </row>
    <row r="3623" spans="1:6" x14ac:dyDescent="0.2">
      <c r="A3623">
        <v>3554.2240000000002</v>
      </c>
      <c r="B3623">
        <v>5059.99</v>
      </c>
      <c r="C3623">
        <v>4711.8289999999997</v>
      </c>
      <c r="D3623">
        <v>6035.3530000000001</v>
      </c>
      <c r="E3623">
        <v>2530.5300000000002</v>
      </c>
      <c r="F3623">
        <v>3531.56</v>
      </c>
    </row>
    <row r="3624" spans="1:6" x14ac:dyDescent="0.2">
      <c r="A3624">
        <v>3550.373</v>
      </c>
      <c r="B3624">
        <v>5057.3189999999995</v>
      </c>
      <c r="C3624">
        <v>4703.7610000000004</v>
      </c>
      <c r="D3624">
        <v>6030.6319999999996</v>
      </c>
      <c r="E3624">
        <v>2529.5320000000002</v>
      </c>
      <c r="F3624">
        <v>4478.6910000000007</v>
      </c>
    </row>
    <row r="3625" spans="1:6" x14ac:dyDescent="0.2">
      <c r="A3625">
        <v>3545.5990000000002</v>
      </c>
      <c r="B3625">
        <v>5064.9800000000005</v>
      </c>
      <c r="C3625">
        <v>4700.1989999999996</v>
      </c>
      <c r="D3625">
        <v>6022.277</v>
      </c>
      <c r="E3625">
        <v>2521.337</v>
      </c>
      <c r="F3625">
        <v>4430.0079999999998</v>
      </c>
    </row>
    <row r="3626" spans="1:6" x14ac:dyDescent="0.2">
      <c r="A3626">
        <v>3540.0659999999998</v>
      </c>
      <c r="B3626">
        <v>1414.6799999999998</v>
      </c>
      <c r="C3626">
        <v>2651.3490000000002</v>
      </c>
      <c r="D3626">
        <v>6022.2930000000006</v>
      </c>
      <c r="E3626">
        <v>2514.38</v>
      </c>
      <c r="F3626">
        <v>4430.0499999999993</v>
      </c>
    </row>
    <row r="3627" spans="1:6" x14ac:dyDescent="0.2">
      <c r="A3627">
        <v>3536.7510000000002</v>
      </c>
      <c r="B3627">
        <v>1413.7759999999998</v>
      </c>
      <c r="C3627">
        <v>2651.4760000000001</v>
      </c>
      <c r="D3627">
        <v>6022.3060000000005</v>
      </c>
      <c r="E3627">
        <v>2560.8009999999999</v>
      </c>
      <c r="F3627">
        <v>4464.509</v>
      </c>
    </row>
    <row r="3628" spans="1:6" x14ac:dyDescent="0.2">
      <c r="A3628">
        <v>3532.7039999999997</v>
      </c>
      <c r="B3628">
        <v>1413.9179999999999</v>
      </c>
      <c r="C3628">
        <v>2626.3109999999997</v>
      </c>
      <c r="D3628">
        <v>6019.7250000000004</v>
      </c>
      <c r="E3628">
        <v>2560.9860000000003</v>
      </c>
      <c r="F3628">
        <v>4464.4349999999995</v>
      </c>
    </row>
    <row r="3629" spans="1:6" x14ac:dyDescent="0.2">
      <c r="A3629">
        <v>3529.1819999999998</v>
      </c>
      <c r="B3629">
        <v>1414.056</v>
      </c>
      <c r="C3629">
        <v>2621.3380000000002</v>
      </c>
      <c r="D3629">
        <v>6011.6970000000001</v>
      </c>
      <c r="E3629">
        <v>2552.9739999999997</v>
      </c>
      <c r="F3629">
        <v>4456.9159999999993</v>
      </c>
    </row>
    <row r="3630" spans="1:6" x14ac:dyDescent="0.2">
      <c r="A3630">
        <v>3523.3470000000002</v>
      </c>
      <c r="B3630">
        <v>1414.0839999999998</v>
      </c>
      <c r="C3630">
        <v>2621.5169999999998</v>
      </c>
      <c r="D3630">
        <v>5986.3049999999994</v>
      </c>
      <c r="E3630">
        <v>2553.13</v>
      </c>
      <c r="F3630">
        <v>4454.433</v>
      </c>
    </row>
    <row r="3631" spans="1:6" x14ac:dyDescent="0.2">
      <c r="A3631">
        <v>3520.1970000000001</v>
      </c>
      <c r="B3631">
        <v>1401.5169999999998</v>
      </c>
      <c r="C3631">
        <v>2621.69</v>
      </c>
      <c r="D3631">
        <v>5977.8140000000003</v>
      </c>
      <c r="E3631">
        <v>2544.7380000000003</v>
      </c>
      <c r="F3631">
        <v>4449.5189999999993</v>
      </c>
    </row>
    <row r="3632" spans="1:6" x14ac:dyDescent="0.2">
      <c r="A3632">
        <v>3516.3449999999998</v>
      </c>
      <c r="B3632">
        <v>1392.047</v>
      </c>
      <c r="C3632">
        <v>2618.0080000000003</v>
      </c>
      <c r="D3632">
        <v>5977.83</v>
      </c>
      <c r="E3632">
        <v>2567.6040000000003</v>
      </c>
      <c r="F3632">
        <v>4445.4029999999993</v>
      </c>
    </row>
    <row r="3633" spans="1:6" x14ac:dyDescent="0.2">
      <c r="A3633">
        <v>3512.6590000000001</v>
      </c>
      <c r="B3633">
        <v>1392.5170000000001</v>
      </c>
      <c r="C3633">
        <v>2622.2470000000003</v>
      </c>
      <c r="D3633">
        <v>5977.8429999999998</v>
      </c>
      <c r="E3633">
        <v>2561.6400000000003</v>
      </c>
      <c r="F3633">
        <v>4442.5640000000003</v>
      </c>
    </row>
    <row r="3634" spans="1:6" x14ac:dyDescent="0.2">
      <c r="A3634">
        <v>3508.3040000000001</v>
      </c>
      <c r="B3634">
        <v>1392.1869999999999</v>
      </c>
      <c r="C3634">
        <v>2605.931</v>
      </c>
      <c r="D3634">
        <v>5976.4250000000002</v>
      </c>
      <c r="E3634">
        <v>2544.0610000000001</v>
      </c>
      <c r="F3634">
        <v>4436.8540000000003</v>
      </c>
    </row>
    <row r="3635" spans="1:6" x14ac:dyDescent="0.2">
      <c r="A3635">
        <v>3505.11</v>
      </c>
      <c r="B3635">
        <v>1380.664</v>
      </c>
      <c r="C3635">
        <v>2606.6930000000002</v>
      </c>
      <c r="D3635">
        <v>5976.4410000000007</v>
      </c>
      <c r="E3635">
        <v>2535.9319999999998</v>
      </c>
      <c r="F3635">
        <v>4431.2489999999998</v>
      </c>
    </row>
    <row r="3636" spans="1:6" x14ac:dyDescent="0.2">
      <c r="A3636">
        <v>3495.1060000000002</v>
      </c>
      <c r="B3636">
        <v>1377.213</v>
      </c>
      <c r="C3636">
        <v>4694.2430000000004</v>
      </c>
      <c r="D3636">
        <v>5955.8099999999995</v>
      </c>
      <c r="E3636">
        <v>2532.7039999999997</v>
      </c>
      <c r="F3636">
        <v>4431.2760000000007</v>
      </c>
    </row>
    <row r="3637" spans="1:6" x14ac:dyDescent="0.2">
      <c r="A3637">
        <v>3490.018</v>
      </c>
      <c r="B3637">
        <v>1377.2670000000001</v>
      </c>
      <c r="C3637">
        <v>4620.6840000000002</v>
      </c>
      <c r="D3637">
        <v>5957.7470000000003</v>
      </c>
      <c r="E3637">
        <v>2550.078</v>
      </c>
      <c r="F3637">
        <v>4431.576</v>
      </c>
    </row>
    <row r="3638" spans="1:6" x14ac:dyDescent="0.2">
      <c r="A3638">
        <v>3490.06</v>
      </c>
      <c r="B3638">
        <v>1376.6289999999999</v>
      </c>
      <c r="C3638">
        <v>2611.5070000000001</v>
      </c>
      <c r="D3638">
        <v>5950.3279999999995</v>
      </c>
      <c r="E3638">
        <v>2535.326</v>
      </c>
      <c r="F3638">
        <v>4425.3490000000002</v>
      </c>
    </row>
    <row r="3639" spans="1:6" x14ac:dyDescent="0.2">
      <c r="A3639">
        <v>3488.1790000000001</v>
      </c>
      <c r="B3639">
        <v>1369.7820000000002</v>
      </c>
      <c r="C3639">
        <v>2610.5520000000001</v>
      </c>
      <c r="D3639">
        <v>5950.3440000000001</v>
      </c>
      <c r="E3639">
        <v>2535.5520000000001</v>
      </c>
      <c r="F3639">
        <v>4425.3869999999997</v>
      </c>
    </row>
    <row r="3640" spans="1:6" x14ac:dyDescent="0.2">
      <c r="A3640">
        <v>3484.8989999999999</v>
      </c>
      <c r="B3640">
        <v>1365.4069999999999</v>
      </c>
      <c r="C3640">
        <v>2576.6640000000002</v>
      </c>
      <c r="D3640">
        <v>5935.835</v>
      </c>
      <c r="E3640">
        <v>2523.3289999999997</v>
      </c>
      <c r="F3640">
        <v>4414.6219999999994</v>
      </c>
    </row>
    <row r="3641" spans="1:6" x14ac:dyDescent="0.2">
      <c r="A3641">
        <v>3480.752</v>
      </c>
      <c r="B3641">
        <v>1365.4580000000001</v>
      </c>
      <c r="C3641">
        <v>2576.8119999999999</v>
      </c>
      <c r="D3641">
        <v>5933.0140000000001</v>
      </c>
      <c r="E3641">
        <v>2523.3660000000004</v>
      </c>
      <c r="F3641">
        <v>4414.6489999999994</v>
      </c>
    </row>
    <row r="3642" spans="1:6" x14ac:dyDescent="0.2">
      <c r="A3642">
        <v>3476.7760000000003</v>
      </c>
      <c r="B3642">
        <v>1360.5020000000002</v>
      </c>
      <c r="C3642">
        <v>2576.989</v>
      </c>
      <c r="D3642">
        <v>5933.0410000000002</v>
      </c>
      <c r="E3642">
        <v>2523.3969999999999</v>
      </c>
      <c r="F3642">
        <v>4413.4070000000002</v>
      </c>
    </row>
    <row r="3643" spans="1:6" x14ac:dyDescent="0.2">
      <c r="A3643">
        <v>3471.3690000000001</v>
      </c>
      <c r="B3643">
        <v>1357.6669999999999</v>
      </c>
      <c r="C3643">
        <v>2577.2870000000003</v>
      </c>
      <c r="D3643">
        <v>5933.0540000000001</v>
      </c>
      <c r="E3643">
        <v>2523.431</v>
      </c>
      <c r="F3643">
        <v>4409.5420000000004</v>
      </c>
    </row>
    <row r="3644" spans="1:6" x14ac:dyDescent="0.2">
      <c r="A3644">
        <v>3468.26</v>
      </c>
      <c r="B3644">
        <v>1353.1709999999998</v>
      </c>
      <c r="C3644">
        <v>2556.4269999999997</v>
      </c>
      <c r="D3644">
        <v>5911.2579999999998</v>
      </c>
      <c r="E3644">
        <v>2523.4720000000002</v>
      </c>
      <c r="F3644">
        <v>4403.7790000000005</v>
      </c>
    </row>
    <row r="3645" spans="1:6" x14ac:dyDescent="0.2">
      <c r="A3645">
        <v>3464.51</v>
      </c>
      <c r="B3645">
        <v>1347.085</v>
      </c>
      <c r="C3645">
        <v>2552.0450000000001</v>
      </c>
      <c r="D3645">
        <v>5917.0109999999995</v>
      </c>
      <c r="E3645">
        <v>2523.5080000000003</v>
      </c>
      <c r="F3645">
        <v>4401.7869999999994</v>
      </c>
    </row>
    <row r="3646" spans="1:6" x14ac:dyDescent="0.2">
      <c r="A3646">
        <v>3459.79</v>
      </c>
      <c r="B3646">
        <v>1345.377</v>
      </c>
      <c r="C3646">
        <v>2559.346</v>
      </c>
      <c r="D3646">
        <v>5917.0239999999994</v>
      </c>
      <c r="E3646">
        <v>2519.527</v>
      </c>
      <c r="F3646">
        <v>4395.7330000000002</v>
      </c>
    </row>
    <row r="3647" spans="1:6" x14ac:dyDescent="0.2">
      <c r="A3647">
        <v>3455.7359999999999</v>
      </c>
      <c r="B3647">
        <v>1330.5350000000001</v>
      </c>
      <c r="C3647">
        <v>2517.9380000000001</v>
      </c>
      <c r="D3647">
        <v>5914.567</v>
      </c>
      <c r="E3647">
        <v>2519.5720000000001</v>
      </c>
      <c r="F3647">
        <v>4393.1390000000001</v>
      </c>
    </row>
    <row r="3648" spans="1:6" x14ac:dyDescent="0.2">
      <c r="A3648">
        <v>3452.0240000000003</v>
      </c>
      <c r="B3648">
        <v>1330.567</v>
      </c>
      <c r="C3648">
        <v>2517.9720000000002</v>
      </c>
      <c r="D3648">
        <v>5905.0810000000001</v>
      </c>
      <c r="E3648">
        <v>2515.5770000000002</v>
      </c>
      <c r="F3648">
        <v>4388.3609999999999</v>
      </c>
    </row>
    <row r="3649" spans="1:6" x14ac:dyDescent="0.2">
      <c r="A3649">
        <v>3446.3040000000001</v>
      </c>
      <c r="B3649">
        <v>1325.8630000000001</v>
      </c>
      <c r="C3649">
        <v>2517.989</v>
      </c>
      <c r="D3649">
        <v>5905.0969999999998</v>
      </c>
      <c r="E3649">
        <v>2515.616</v>
      </c>
      <c r="F3649">
        <v>4385.3559999999998</v>
      </c>
    </row>
    <row r="3650" spans="1:6" x14ac:dyDescent="0.2">
      <c r="A3650">
        <v>3439.3389999999999</v>
      </c>
      <c r="B3650">
        <v>1308.3109999999999</v>
      </c>
      <c r="C3650">
        <v>2518.0100000000002</v>
      </c>
      <c r="D3650">
        <v>5895.2579999999998</v>
      </c>
      <c r="E3650">
        <v>2464.2669999999998</v>
      </c>
      <c r="F3650">
        <v>4379.8530000000001</v>
      </c>
    </row>
    <row r="3651" spans="1:6" x14ac:dyDescent="0.2">
      <c r="A3651">
        <v>3434.556</v>
      </c>
      <c r="B3651">
        <v>1299.3710000000001</v>
      </c>
      <c r="C3651">
        <v>2511.7639999999997</v>
      </c>
      <c r="D3651">
        <v>5894.9220000000005</v>
      </c>
      <c r="E3651">
        <v>2464.3000000000002</v>
      </c>
      <c r="F3651">
        <v>4377.1859999999997</v>
      </c>
    </row>
    <row r="3652" spans="1:6" x14ac:dyDescent="0.2">
      <c r="A3652">
        <v>3431.4179999999997</v>
      </c>
      <c r="B3652">
        <v>1289.0930000000001</v>
      </c>
      <c r="C3652">
        <v>4688.7139999999999</v>
      </c>
      <c r="D3652">
        <v>5894.9439999999995</v>
      </c>
      <c r="E3652">
        <v>2464.326</v>
      </c>
      <c r="F3652">
        <v>4373.0419999999995</v>
      </c>
    </row>
    <row r="3653" spans="1:6" x14ac:dyDescent="0.2">
      <c r="A3653">
        <v>3426.2510000000002</v>
      </c>
      <c r="B3653">
        <v>1289.1600000000001</v>
      </c>
      <c r="C3653">
        <v>4671.9679999999998</v>
      </c>
      <c r="D3653">
        <v>6480.9520000000002</v>
      </c>
      <c r="E3653">
        <v>2464.3579999999997</v>
      </c>
      <c r="F3653">
        <v>4290.5810000000001</v>
      </c>
    </row>
    <row r="3654" spans="1:6" x14ac:dyDescent="0.2">
      <c r="A3654">
        <v>3422.7059999999997</v>
      </c>
      <c r="B3654">
        <v>1261.3420000000001</v>
      </c>
      <c r="C3654">
        <v>2514.4929999999999</v>
      </c>
      <c r="D3654">
        <v>6476.9529999999995</v>
      </c>
      <c r="E3654">
        <v>2487.0169999999998</v>
      </c>
      <c r="F3654">
        <v>4290.6089999999995</v>
      </c>
    </row>
    <row r="3655" spans="1:6" x14ac:dyDescent="0.2">
      <c r="A3655">
        <v>3415.107</v>
      </c>
      <c r="B3655">
        <v>1253.413</v>
      </c>
      <c r="C3655">
        <v>2512.5569999999998</v>
      </c>
      <c r="D3655">
        <v>6472.0250000000005</v>
      </c>
      <c r="E3655">
        <v>2487.0509999999999</v>
      </c>
      <c r="F3655">
        <v>4290.6360000000004</v>
      </c>
    </row>
    <row r="3656" spans="1:6" x14ac:dyDescent="0.2">
      <c r="A3656">
        <v>3410.8869999999997</v>
      </c>
      <c r="B3656">
        <v>1242.0730000000001</v>
      </c>
      <c r="C3656">
        <v>2456.2560000000003</v>
      </c>
      <c r="D3656">
        <v>6468.8829999999998</v>
      </c>
      <c r="E3656">
        <v>2464.3609999999999</v>
      </c>
      <c r="F3656">
        <v>4286.0720000000001</v>
      </c>
    </row>
    <row r="3657" spans="1:6" x14ac:dyDescent="0.2">
      <c r="A3657">
        <v>3398.6969999999997</v>
      </c>
      <c r="B3657">
        <v>1242.1279999999999</v>
      </c>
      <c r="C3657">
        <v>2456.2730000000001</v>
      </c>
      <c r="D3657">
        <v>6463.5</v>
      </c>
      <c r="E3657">
        <v>2464.415</v>
      </c>
      <c r="F3657">
        <v>4286.1109999999999</v>
      </c>
    </row>
    <row r="3658" spans="1:6" x14ac:dyDescent="0.2">
      <c r="A3658">
        <v>3386.672</v>
      </c>
      <c r="B3658">
        <v>1242.645</v>
      </c>
      <c r="C3658">
        <v>2456.2919999999999</v>
      </c>
      <c r="D3658">
        <v>6459.6220000000003</v>
      </c>
      <c r="E3658">
        <v>2462.4450000000002</v>
      </c>
      <c r="F3658">
        <v>4286.0319999999992</v>
      </c>
    </row>
    <row r="3659" spans="1:6" x14ac:dyDescent="0.2">
      <c r="A3659">
        <v>3386.5310000000004</v>
      </c>
      <c r="B3659">
        <v>1239.4380000000001</v>
      </c>
      <c r="C3659">
        <v>2456.3109999999997</v>
      </c>
      <c r="D3659">
        <v>6441.5839999999998</v>
      </c>
      <c r="E3659">
        <v>2460.5030000000002</v>
      </c>
      <c r="F3659">
        <v>4275.9440000000004</v>
      </c>
    </row>
    <row r="3660" spans="1:6" x14ac:dyDescent="0.2">
      <c r="A3660">
        <v>3381.37</v>
      </c>
      <c r="B3660">
        <v>1236.903</v>
      </c>
      <c r="C3660">
        <v>2456.3270000000002</v>
      </c>
      <c r="D3660">
        <v>6379.6559999999999</v>
      </c>
      <c r="E3660">
        <v>2460.4389999999999</v>
      </c>
      <c r="F3660">
        <v>4275.9710000000005</v>
      </c>
    </row>
    <row r="3661" spans="1:6" x14ac:dyDescent="0.2">
      <c r="A3661">
        <v>3378.0070000000001</v>
      </c>
      <c r="B3661">
        <v>1226.9770000000001</v>
      </c>
      <c r="C3661">
        <v>2474.5549999999998</v>
      </c>
      <c r="D3661">
        <v>6379.7040000000006</v>
      </c>
      <c r="E3661">
        <v>2438.6009999999997</v>
      </c>
      <c r="F3661">
        <v>4255.4369999999999</v>
      </c>
    </row>
    <row r="3662" spans="1:6" x14ac:dyDescent="0.2">
      <c r="A3662">
        <v>3373.4959999999996</v>
      </c>
      <c r="B3662">
        <v>1227.8869999999999</v>
      </c>
      <c r="C3662">
        <v>2428.1109999999999</v>
      </c>
      <c r="D3662">
        <v>6379.0639999999994</v>
      </c>
      <c r="E3662">
        <v>2438.6280000000002</v>
      </c>
      <c r="F3662">
        <v>4240.7139999999999</v>
      </c>
    </row>
    <row r="3663" spans="1:6" x14ac:dyDescent="0.2">
      <c r="A3663">
        <v>3363.8620000000001</v>
      </c>
      <c r="B3663">
        <v>1219.271</v>
      </c>
      <c r="C3663">
        <v>2428.1290000000004</v>
      </c>
      <c r="D3663">
        <v>6378.7269999999999</v>
      </c>
      <c r="E3663">
        <v>2439.413</v>
      </c>
      <c r="F3663">
        <v>3524.279</v>
      </c>
    </row>
    <row r="3664" spans="1:6" x14ac:dyDescent="0.2">
      <c r="A3664">
        <v>3363.4450000000002</v>
      </c>
      <c r="B3664">
        <v>1219.3</v>
      </c>
      <c r="C3664">
        <v>2396.5940000000001</v>
      </c>
      <c r="D3664">
        <v>6378.7479999999996</v>
      </c>
      <c r="E3664">
        <v>2430.3960000000002</v>
      </c>
      <c r="F3664">
        <v>3515.087</v>
      </c>
    </row>
    <row r="3665" spans="1:6" x14ac:dyDescent="0.2">
      <c r="A3665">
        <v>3360.2139999999999</v>
      </c>
      <c r="B3665">
        <v>1196.76</v>
      </c>
      <c r="C3665">
        <v>2396.614</v>
      </c>
      <c r="D3665">
        <v>6365.424</v>
      </c>
      <c r="E3665">
        <v>2429.7600000000002</v>
      </c>
      <c r="F3665">
        <v>3510.01</v>
      </c>
    </row>
    <row r="3666" spans="1:6" x14ac:dyDescent="0.2">
      <c r="A3666">
        <v>3357.0820000000003</v>
      </c>
      <c r="B3666">
        <v>1195.652</v>
      </c>
      <c r="C3666">
        <v>2396.6289999999999</v>
      </c>
      <c r="D3666">
        <v>6365.4440000000004</v>
      </c>
      <c r="E3666">
        <v>2432.4479999999999</v>
      </c>
      <c r="F3666">
        <v>3500.57</v>
      </c>
    </row>
    <row r="3667" spans="1:6" x14ac:dyDescent="0.2">
      <c r="A3667">
        <v>3353.45</v>
      </c>
      <c r="B3667">
        <v>1195.7120000000002</v>
      </c>
      <c r="C3667">
        <v>2396.6509999999998</v>
      </c>
      <c r="D3667">
        <v>5905.3950000000004</v>
      </c>
      <c r="E3667">
        <v>2422.1170000000002</v>
      </c>
      <c r="F3667">
        <v>3500.498</v>
      </c>
    </row>
    <row r="3668" spans="1:6" x14ac:dyDescent="0.2">
      <c r="A3668">
        <v>3347.3639999999996</v>
      </c>
      <c r="B3668">
        <v>1190.6420000000001</v>
      </c>
      <c r="C3668">
        <v>2386.4560000000001</v>
      </c>
      <c r="D3668">
        <v>5901.768</v>
      </c>
      <c r="E3668">
        <v>2424.3130000000001</v>
      </c>
      <c r="F3668">
        <v>3492.79</v>
      </c>
    </row>
    <row r="3669" spans="1:6" x14ac:dyDescent="0.2">
      <c r="A3669">
        <v>3344.712</v>
      </c>
      <c r="B3669">
        <v>1190.6859999999999</v>
      </c>
      <c r="C3669">
        <v>2372.9720000000002</v>
      </c>
      <c r="D3669">
        <v>5871.1209999999992</v>
      </c>
      <c r="E3669">
        <v>2420.2829999999999</v>
      </c>
      <c r="F3669">
        <v>3486.672</v>
      </c>
    </row>
    <row r="3670" spans="1:6" x14ac:dyDescent="0.2">
      <c r="A3670">
        <v>3339.71</v>
      </c>
      <c r="B3670">
        <v>1190.7149999999999</v>
      </c>
      <c r="C3670">
        <v>2382.0630000000001</v>
      </c>
      <c r="D3670">
        <v>5871.3</v>
      </c>
      <c r="E3670">
        <v>2399.3560000000002</v>
      </c>
      <c r="F3670">
        <v>3486.703</v>
      </c>
    </row>
    <row r="3671" spans="1:6" x14ac:dyDescent="0.2">
      <c r="A3671">
        <v>3335.0729999999999</v>
      </c>
      <c r="B3671">
        <v>1178.3119999999999</v>
      </c>
      <c r="C3671">
        <v>2383.9110000000001</v>
      </c>
      <c r="D3671">
        <v>5871.64</v>
      </c>
      <c r="E3671">
        <v>2399.3760000000002</v>
      </c>
      <c r="F3671">
        <v>3465.779</v>
      </c>
    </row>
    <row r="3672" spans="1:6" x14ac:dyDescent="0.2">
      <c r="A3672">
        <v>3332.42</v>
      </c>
      <c r="B3672">
        <v>1175.6519999999998</v>
      </c>
      <c r="C3672">
        <v>2372.038</v>
      </c>
      <c r="D3672">
        <v>5868.1359999999995</v>
      </c>
      <c r="E3672">
        <v>2399.4080000000004</v>
      </c>
      <c r="F3672">
        <v>3465.7950000000001</v>
      </c>
    </row>
    <row r="3673" spans="1:6" x14ac:dyDescent="0.2">
      <c r="A3673">
        <v>3326.9679999999998</v>
      </c>
      <c r="B3673">
        <v>1176.011</v>
      </c>
      <c r="C3673">
        <v>2363.5859999999998</v>
      </c>
      <c r="D3673">
        <v>5866.4009999999998</v>
      </c>
      <c r="E3673">
        <v>2401.788</v>
      </c>
      <c r="F3673">
        <v>3465.8250000000003</v>
      </c>
    </row>
    <row r="3674" spans="1:6" x14ac:dyDescent="0.2">
      <c r="A3674">
        <v>3320.8229999999999</v>
      </c>
      <c r="B3674">
        <v>1160.277</v>
      </c>
      <c r="C3674">
        <v>2324.1109999999999</v>
      </c>
      <c r="D3674">
        <v>5857.6970000000001</v>
      </c>
      <c r="E3674">
        <v>2399.7649999999999</v>
      </c>
      <c r="F3674">
        <v>3333.3609999999999</v>
      </c>
    </row>
    <row r="3675" spans="1:6" x14ac:dyDescent="0.2">
      <c r="A3675">
        <v>3320.864</v>
      </c>
      <c r="B3675">
        <v>1160.4110000000001</v>
      </c>
      <c r="C3675">
        <v>2324.1990000000001</v>
      </c>
      <c r="D3675">
        <v>5857.9809999999998</v>
      </c>
      <c r="E3675">
        <v>2395.6550000000002</v>
      </c>
      <c r="F3675">
        <v>3333.377</v>
      </c>
    </row>
    <row r="3676" spans="1:6" x14ac:dyDescent="0.2">
      <c r="A3676">
        <v>3315.9470000000001</v>
      </c>
      <c r="B3676">
        <v>1160.4589999999998</v>
      </c>
      <c r="C3676">
        <v>2325.1210000000001</v>
      </c>
      <c r="D3676">
        <v>6352.6030000000001</v>
      </c>
      <c r="E3676">
        <v>2381.8250000000003</v>
      </c>
      <c r="F3676">
        <v>3333.3970000000004</v>
      </c>
    </row>
    <row r="3677" spans="1:6" x14ac:dyDescent="0.2">
      <c r="A3677">
        <v>3313.12</v>
      </c>
      <c r="B3677">
        <v>5064.1629999999996</v>
      </c>
      <c r="C3677">
        <v>2318.04</v>
      </c>
      <c r="D3677">
        <v>5837.3670000000002</v>
      </c>
      <c r="E3677">
        <v>2382.25</v>
      </c>
      <c r="F3677">
        <v>3333.415</v>
      </c>
    </row>
    <row r="3678" spans="1:6" x14ac:dyDescent="0.2">
      <c r="A3678">
        <v>3309.2139999999999</v>
      </c>
      <c r="B3678">
        <v>1161.511</v>
      </c>
      <c r="C3678">
        <v>2340.3510000000001</v>
      </c>
      <c r="D3678">
        <v>5839.5840000000007</v>
      </c>
      <c r="E3678">
        <v>2371.471</v>
      </c>
      <c r="F3678">
        <v>3453.2240000000002</v>
      </c>
    </row>
    <row r="3679" spans="1:6" x14ac:dyDescent="0.2">
      <c r="A3679">
        <v>3303.6320000000001</v>
      </c>
      <c r="B3679">
        <v>1157.905</v>
      </c>
      <c r="C3679">
        <v>2155.2250000000004</v>
      </c>
      <c r="D3679">
        <v>5839.9260000000004</v>
      </c>
      <c r="E3679">
        <v>2374.87</v>
      </c>
      <c r="F3679">
        <v>3453.2440000000001</v>
      </c>
    </row>
    <row r="3680" spans="1:6" x14ac:dyDescent="0.2">
      <c r="A3680">
        <v>3299.1229999999996</v>
      </c>
      <c r="B3680">
        <v>1138.1509999999998</v>
      </c>
      <c r="C3680">
        <v>2312.2869999999998</v>
      </c>
      <c r="D3680">
        <v>5839.6639999999998</v>
      </c>
      <c r="E3680">
        <v>2357.6309999999999</v>
      </c>
      <c r="F3680">
        <v>3450.1</v>
      </c>
    </row>
    <row r="3681" spans="1:6" x14ac:dyDescent="0.2">
      <c r="A3681">
        <v>3294.2449999999999</v>
      </c>
      <c r="B3681">
        <v>1131.421</v>
      </c>
      <c r="C3681">
        <v>2310.5989999999997</v>
      </c>
      <c r="D3681">
        <v>5820.7020000000002</v>
      </c>
      <c r="E3681">
        <v>2347.8819999999996</v>
      </c>
      <c r="F3681">
        <v>3445.8119999999999</v>
      </c>
    </row>
    <row r="3682" spans="1:6" x14ac:dyDescent="0.2">
      <c r="A3682">
        <v>3292.2660000000001</v>
      </c>
      <c r="B3682">
        <v>1131.4489999999998</v>
      </c>
      <c r="C3682">
        <v>2310.768</v>
      </c>
      <c r="D3682">
        <v>6351.6320000000005</v>
      </c>
      <c r="E3682">
        <v>2347.904</v>
      </c>
      <c r="F3682">
        <v>3442.0909999999999</v>
      </c>
    </row>
    <row r="3683" spans="1:6" x14ac:dyDescent="0.2">
      <c r="A3683">
        <v>3285.4679999999998</v>
      </c>
      <c r="B3683">
        <v>1131.539</v>
      </c>
      <c r="C3683">
        <v>2307.9740000000002</v>
      </c>
      <c r="D3683">
        <v>6337.9639999999999</v>
      </c>
      <c r="E3683">
        <v>2347.9349999999999</v>
      </c>
      <c r="F3683">
        <v>3437.962</v>
      </c>
    </row>
    <row r="3684" spans="1:6" x14ac:dyDescent="0.2">
      <c r="A3684">
        <v>3282.7939999999999</v>
      </c>
      <c r="B3684">
        <v>1120.8590000000002</v>
      </c>
      <c r="C3684">
        <v>2298.723</v>
      </c>
      <c r="D3684">
        <v>6338.0099999999993</v>
      </c>
      <c r="E3684">
        <v>2341.123</v>
      </c>
      <c r="F3684">
        <v>3427.8270000000002</v>
      </c>
    </row>
    <row r="3685" spans="1:6" x14ac:dyDescent="0.2">
      <c r="A3685">
        <v>3279.8009999999999</v>
      </c>
      <c r="B3685">
        <v>1122.8969999999999</v>
      </c>
      <c r="C3685">
        <v>2298.7269999999999</v>
      </c>
      <c r="D3685">
        <v>6338.0320000000002</v>
      </c>
      <c r="E3685">
        <v>2342.2399999999998</v>
      </c>
      <c r="F3685">
        <v>3425.6980000000003</v>
      </c>
    </row>
    <row r="3686" spans="1:6" x14ac:dyDescent="0.2">
      <c r="A3686">
        <v>3274.85</v>
      </c>
      <c r="B3686">
        <v>1114.932</v>
      </c>
      <c r="C3686">
        <v>2297.6669999999999</v>
      </c>
      <c r="D3686">
        <v>6320.9390000000003</v>
      </c>
      <c r="E3686">
        <v>2329.0829999999996</v>
      </c>
      <c r="F3686">
        <v>3421.67</v>
      </c>
    </row>
    <row r="3687" spans="1:6" x14ac:dyDescent="0.2">
      <c r="A3687">
        <v>3271.3329999999996</v>
      </c>
      <c r="B3687">
        <v>1115.019</v>
      </c>
      <c r="C3687">
        <v>2273.413</v>
      </c>
      <c r="D3687">
        <v>6308.81</v>
      </c>
      <c r="E3687">
        <v>2331.9189999999999</v>
      </c>
      <c r="F3687">
        <v>3417.4989999999998</v>
      </c>
    </row>
    <row r="3688" spans="1:6" x14ac:dyDescent="0.2">
      <c r="A3688">
        <v>3265.819</v>
      </c>
      <c r="B3688">
        <v>1102.953</v>
      </c>
      <c r="C3688">
        <v>2273.4369999999999</v>
      </c>
      <c r="D3688">
        <v>6308.8309999999992</v>
      </c>
      <c r="E3688">
        <v>2321.462</v>
      </c>
      <c r="F3688">
        <v>3409.8540000000003</v>
      </c>
    </row>
    <row r="3689" spans="1:6" x14ac:dyDescent="0.2">
      <c r="A3689">
        <v>3263.4989999999998</v>
      </c>
      <c r="B3689">
        <v>1103.53</v>
      </c>
      <c r="C3689">
        <v>2273.395</v>
      </c>
      <c r="D3689">
        <v>6359.4540000000006</v>
      </c>
      <c r="E3689">
        <v>2321.4810000000002</v>
      </c>
      <c r="F3689">
        <v>3408.3830000000003</v>
      </c>
    </row>
    <row r="3690" spans="1:6" x14ac:dyDescent="0.2">
      <c r="A3690">
        <v>3259.123</v>
      </c>
      <c r="B3690">
        <v>5054.0720000000001</v>
      </c>
      <c r="C3690">
        <v>2272.1979999999999</v>
      </c>
      <c r="D3690">
        <v>6309.1280000000006</v>
      </c>
      <c r="E3690">
        <v>2316.85</v>
      </c>
      <c r="F3690">
        <v>3405.239</v>
      </c>
    </row>
    <row r="3691" spans="1:6" x14ac:dyDescent="0.2">
      <c r="A3691">
        <v>3252.3180000000002</v>
      </c>
      <c r="B3691">
        <v>5063.2570000000005</v>
      </c>
      <c r="C3691">
        <v>2265.9950000000003</v>
      </c>
      <c r="D3691">
        <v>6291.558</v>
      </c>
      <c r="E3691">
        <v>2308.529</v>
      </c>
      <c r="F3691">
        <v>3400.9649999999997</v>
      </c>
    </row>
    <row r="3692" spans="1:6" x14ac:dyDescent="0.2">
      <c r="A3692">
        <v>3247.2040000000002</v>
      </c>
      <c r="B3692">
        <v>5062.2460000000001</v>
      </c>
      <c r="C3692">
        <v>2262.39</v>
      </c>
      <c r="D3692">
        <v>6295.241</v>
      </c>
      <c r="E3692">
        <v>2303.3510000000001</v>
      </c>
      <c r="F3692">
        <v>3396.9140000000002</v>
      </c>
    </row>
    <row r="3693" spans="1:6" x14ac:dyDescent="0.2">
      <c r="A3693">
        <v>3243.1350000000002</v>
      </c>
      <c r="B3693">
        <v>5056.3620000000001</v>
      </c>
      <c r="C3693">
        <v>2256.3670000000002</v>
      </c>
      <c r="D3693">
        <v>6285.9480000000003</v>
      </c>
      <c r="E3693">
        <v>2303.3690000000001</v>
      </c>
      <c r="F3693">
        <v>3382.4869999999996</v>
      </c>
    </row>
    <row r="3694" spans="1:6" x14ac:dyDescent="0.2">
      <c r="A3694">
        <v>3239.3560000000002</v>
      </c>
      <c r="B3694">
        <v>5051.1239999999998</v>
      </c>
      <c r="C3694">
        <v>2255.5160000000001</v>
      </c>
      <c r="D3694">
        <v>6265.2879999999996</v>
      </c>
      <c r="E3694">
        <v>2301.2849999999999</v>
      </c>
      <c r="F3694">
        <v>3334.24</v>
      </c>
    </row>
    <row r="3695" spans="1:6" x14ac:dyDescent="0.2">
      <c r="A3695">
        <v>3235.384</v>
      </c>
      <c r="B3695">
        <v>5047.0309999999999</v>
      </c>
      <c r="C3695">
        <v>2253.11</v>
      </c>
      <c r="D3695">
        <v>6265.3130000000001</v>
      </c>
      <c r="E3695">
        <v>2294.6350000000002</v>
      </c>
      <c r="F3695">
        <v>3382.5319999999997</v>
      </c>
    </row>
    <row r="3696" spans="1:6" x14ac:dyDescent="0.2">
      <c r="A3696">
        <v>3229.1729999999998</v>
      </c>
      <c r="B3696">
        <v>5044.3789999999999</v>
      </c>
      <c r="C3696">
        <v>2248.154</v>
      </c>
      <c r="D3696">
        <v>6263.7370000000001</v>
      </c>
      <c r="E3696">
        <v>2287.5549999999998</v>
      </c>
      <c r="F3696">
        <v>3358.8619999999996</v>
      </c>
    </row>
    <row r="3697" spans="1:6" x14ac:dyDescent="0.2">
      <c r="A3697">
        <v>3223.5349999999999</v>
      </c>
      <c r="B3697">
        <v>5082.8</v>
      </c>
      <c r="C3697">
        <v>2245.5729999999999</v>
      </c>
      <c r="D3697">
        <v>6263.76</v>
      </c>
      <c r="E3697">
        <v>2287.576</v>
      </c>
      <c r="F3697">
        <v>3356.761</v>
      </c>
    </row>
    <row r="3698" spans="1:6" x14ac:dyDescent="0.2">
      <c r="A3698">
        <v>3216.9929999999999</v>
      </c>
      <c r="B3698">
        <v>5049.8</v>
      </c>
      <c r="C3698">
        <v>2242.1419999999998</v>
      </c>
      <c r="D3698">
        <v>6263.826</v>
      </c>
      <c r="E3698">
        <v>2284.7109999999998</v>
      </c>
      <c r="F3698">
        <v>3356.7809999999999</v>
      </c>
    </row>
    <row r="3699" spans="1:6" x14ac:dyDescent="0.2">
      <c r="A3699">
        <v>3215.3090000000002</v>
      </c>
      <c r="B3699">
        <v>1115.6179999999999</v>
      </c>
      <c r="C3699">
        <v>2241.0540000000001</v>
      </c>
      <c r="D3699">
        <v>6257.4719999999998</v>
      </c>
      <c r="E3699">
        <v>2279.2340000000004</v>
      </c>
      <c r="F3699">
        <v>3355.0330000000004</v>
      </c>
    </row>
    <row r="3700" spans="1:6" x14ac:dyDescent="0.2">
      <c r="A3700">
        <v>3209.6030000000001</v>
      </c>
      <c r="B3700">
        <v>1115.7149999999999</v>
      </c>
      <c r="C3700">
        <v>2235.373</v>
      </c>
      <c r="D3700">
        <v>6257.4920000000002</v>
      </c>
      <c r="E3700">
        <v>2258.8560000000002</v>
      </c>
      <c r="F3700">
        <v>4242.6320000000005</v>
      </c>
    </row>
    <row r="3701" spans="1:6" x14ac:dyDescent="0.2">
      <c r="A3701">
        <v>3205.0729999999999</v>
      </c>
      <c r="B3701">
        <v>1115.741</v>
      </c>
      <c r="C3701">
        <v>2233.5259999999998</v>
      </c>
      <c r="D3701">
        <v>6237.5649999999996</v>
      </c>
      <c r="E3701">
        <v>2181.2520000000004</v>
      </c>
      <c r="F3701">
        <v>4237.3130000000001</v>
      </c>
    </row>
    <row r="3702" spans="1:6" x14ac:dyDescent="0.2">
      <c r="A3702">
        <v>3202.5169999999998</v>
      </c>
      <c r="B3702">
        <v>1111.3530000000001</v>
      </c>
      <c r="C3702">
        <v>2227.9670000000001</v>
      </c>
      <c r="D3702">
        <v>6237.5860000000002</v>
      </c>
      <c r="E3702">
        <v>2184.5709999999999</v>
      </c>
      <c r="F3702">
        <v>4235.8520000000008</v>
      </c>
    </row>
    <row r="3703" spans="1:6" x14ac:dyDescent="0.2">
      <c r="A3703">
        <v>3198.75</v>
      </c>
      <c r="B3703">
        <v>1084.8140000000001</v>
      </c>
      <c r="C3703">
        <v>2226.8130000000001</v>
      </c>
      <c r="D3703">
        <v>6230.1049999999996</v>
      </c>
      <c r="E3703">
        <v>2172.5789999999997</v>
      </c>
      <c r="F3703">
        <v>4235.88</v>
      </c>
    </row>
    <row r="3704" spans="1:6" x14ac:dyDescent="0.2">
      <c r="A3704">
        <v>3194.9879999999998</v>
      </c>
      <c r="B3704">
        <v>1084.845</v>
      </c>
      <c r="C3704">
        <v>2223.4549999999999</v>
      </c>
      <c r="D3704">
        <v>6360.5660000000007</v>
      </c>
      <c r="E3704">
        <v>2172.5970000000002</v>
      </c>
      <c r="F3704">
        <v>4235.9059999999999</v>
      </c>
    </row>
    <row r="3705" spans="1:6" x14ac:dyDescent="0.2">
      <c r="A3705">
        <v>3190.2910000000002</v>
      </c>
      <c r="B3705">
        <v>1084.8689999999999</v>
      </c>
      <c r="C3705">
        <v>2219.7800000000002</v>
      </c>
      <c r="D3705">
        <v>5824.4870000000001</v>
      </c>
      <c r="E3705">
        <v>2168.1010000000001</v>
      </c>
      <c r="F3705">
        <v>4211.4450000000006</v>
      </c>
    </row>
    <row r="3706" spans="1:6" x14ac:dyDescent="0.2">
      <c r="A3706">
        <v>3186.915</v>
      </c>
      <c r="B3706">
        <v>1094.0070000000001</v>
      </c>
      <c r="C3706">
        <v>2214.183</v>
      </c>
      <c r="D3706">
        <v>5824.5129999999999</v>
      </c>
      <c r="E3706">
        <v>2168.1219999999998</v>
      </c>
      <c r="F3706">
        <v>4211.2420000000002</v>
      </c>
    </row>
    <row r="3707" spans="1:6" x14ac:dyDescent="0.2">
      <c r="A3707">
        <v>3182.922</v>
      </c>
      <c r="B3707">
        <v>1087.289</v>
      </c>
      <c r="C3707">
        <v>2215.1139999999996</v>
      </c>
      <c r="D3707">
        <v>5834.9029999999993</v>
      </c>
      <c r="E3707">
        <v>2141.123</v>
      </c>
      <c r="F3707">
        <v>4211.2699999999995</v>
      </c>
    </row>
    <row r="3708" spans="1:6" x14ac:dyDescent="0.2">
      <c r="A3708">
        <v>3178.7190000000001</v>
      </c>
      <c r="B3708">
        <v>1084.662</v>
      </c>
      <c r="C3708">
        <v>2211.6640000000002</v>
      </c>
      <c r="D3708">
        <v>5831.6210000000001</v>
      </c>
      <c r="E3708">
        <v>2141.1460000000002</v>
      </c>
      <c r="F3708">
        <v>4244.2979999999998</v>
      </c>
    </row>
    <row r="3709" spans="1:6" x14ac:dyDescent="0.2">
      <c r="A3709">
        <v>3173.8450000000003</v>
      </c>
      <c r="B3709">
        <v>1084.6869999999999</v>
      </c>
      <c r="C3709">
        <v>2205.8089999999997</v>
      </c>
      <c r="D3709">
        <v>5812.3739999999998</v>
      </c>
      <c r="E3709">
        <v>2147.8030000000003</v>
      </c>
      <c r="F3709">
        <v>4185.8</v>
      </c>
    </row>
    <row r="3710" spans="1:6" x14ac:dyDescent="0.2">
      <c r="A3710">
        <v>3170.2759999999998</v>
      </c>
      <c r="B3710">
        <v>1084.73</v>
      </c>
      <c r="C3710">
        <v>2203.85</v>
      </c>
      <c r="D3710">
        <v>5812.3870000000006</v>
      </c>
      <c r="E3710">
        <v>2140.2580000000003</v>
      </c>
      <c r="F3710">
        <v>4185.8950000000004</v>
      </c>
    </row>
    <row r="3711" spans="1:6" x14ac:dyDescent="0.2">
      <c r="A3711">
        <v>3166.1590000000001</v>
      </c>
      <c r="B3711">
        <v>1077.1010000000001</v>
      </c>
      <c r="C3711">
        <v>2198.6690000000003</v>
      </c>
      <c r="D3711">
        <v>5812.4049999999997</v>
      </c>
      <c r="E3711">
        <v>2140.3050000000003</v>
      </c>
      <c r="F3711">
        <v>4175.4849999999997</v>
      </c>
    </row>
    <row r="3712" spans="1:6" x14ac:dyDescent="0.2">
      <c r="A3712">
        <v>3161.884</v>
      </c>
      <c r="B3712">
        <v>1077.3119999999999</v>
      </c>
      <c r="C3712">
        <v>2196.1240000000003</v>
      </c>
      <c r="D3712">
        <v>5810.2289999999994</v>
      </c>
      <c r="E3712">
        <v>2140.3599999999997</v>
      </c>
      <c r="F3712">
        <v>4175.5209999999997</v>
      </c>
    </row>
    <row r="3713" spans="1:6" x14ac:dyDescent="0.2">
      <c r="A3713">
        <v>3157.4110000000001</v>
      </c>
      <c r="B3713">
        <v>1072.7239999999999</v>
      </c>
      <c r="C3713">
        <v>2193.1779999999999</v>
      </c>
      <c r="D3713">
        <v>5800.3780000000006</v>
      </c>
      <c r="E3713">
        <v>2140.3819999999996</v>
      </c>
      <c r="F3713">
        <v>4175.549</v>
      </c>
    </row>
    <row r="3714" spans="1:6" x14ac:dyDescent="0.2">
      <c r="A3714">
        <v>3153.9769999999999</v>
      </c>
      <c r="B3714">
        <v>1063.1610000000001</v>
      </c>
      <c r="C3714">
        <v>2187.665</v>
      </c>
      <c r="D3714">
        <v>5798.299</v>
      </c>
      <c r="E3714">
        <v>2120.86</v>
      </c>
      <c r="F3714">
        <v>4171.5010000000002</v>
      </c>
    </row>
    <row r="3715" spans="1:6" x14ac:dyDescent="0.2">
      <c r="A3715">
        <v>3147.9629999999997</v>
      </c>
      <c r="B3715">
        <v>1058.3050000000001</v>
      </c>
      <c r="C3715">
        <v>2124.0739999999996</v>
      </c>
      <c r="D3715">
        <v>5798.3330000000005</v>
      </c>
      <c r="E3715">
        <v>2129</v>
      </c>
      <c r="F3715">
        <v>4168.4169999999995</v>
      </c>
    </row>
    <row r="3716" spans="1:6" x14ac:dyDescent="0.2">
      <c r="A3716">
        <v>3144.6660000000002</v>
      </c>
      <c r="B3716">
        <v>1039.5509999999999</v>
      </c>
      <c r="C3716">
        <v>2179.9430000000002</v>
      </c>
      <c r="D3716">
        <v>5776.9340000000002</v>
      </c>
      <c r="E3716">
        <v>2119.8629999999998</v>
      </c>
      <c r="F3716">
        <v>4162.165</v>
      </c>
    </row>
    <row r="3717" spans="1:6" x14ac:dyDescent="0.2">
      <c r="A3717">
        <v>3140.6529999999998</v>
      </c>
      <c r="B3717">
        <v>1039.7249999999999</v>
      </c>
      <c r="C3717">
        <v>2171.0479999999998</v>
      </c>
      <c r="D3717">
        <v>5778.2579999999998</v>
      </c>
      <c r="E3717">
        <v>2118.7299999999996</v>
      </c>
      <c r="F3717">
        <v>3355.2819999999997</v>
      </c>
    </row>
    <row r="3718" spans="1:6" x14ac:dyDescent="0.2">
      <c r="A3718">
        <v>3137.384</v>
      </c>
      <c r="B3718">
        <v>1039.7529999999999</v>
      </c>
      <c r="C3718">
        <v>2171.0639999999999</v>
      </c>
      <c r="D3718">
        <v>5770.7430000000004</v>
      </c>
      <c r="E3718">
        <v>2118.7539999999999</v>
      </c>
      <c r="F3718">
        <v>3352.0029999999997</v>
      </c>
    </row>
    <row r="3719" spans="1:6" x14ac:dyDescent="0.2">
      <c r="A3719">
        <v>3132.239</v>
      </c>
      <c r="B3719">
        <v>1039.78</v>
      </c>
      <c r="C3719">
        <v>2167.1619999999998</v>
      </c>
      <c r="D3719">
        <v>5770.7620000000006</v>
      </c>
      <c r="E3719">
        <v>2105.4970000000003</v>
      </c>
      <c r="F3719">
        <v>3347.7160000000003</v>
      </c>
    </row>
    <row r="3720" spans="1:6" x14ac:dyDescent="0.2">
      <c r="A3720">
        <v>3129.6379999999999</v>
      </c>
      <c r="B3720">
        <v>1040.04</v>
      </c>
      <c r="C3720">
        <v>2164.6299999999997</v>
      </c>
      <c r="D3720">
        <v>5770.7870000000003</v>
      </c>
      <c r="E3720">
        <v>2090.7290000000003</v>
      </c>
      <c r="F3720">
        <v>3343.8319999999999</v>
      </c>
    </row>
    <row r="3721" spans="1:6" x14ac:dyDescent="0.2">
      <c r="A3721">
        <v>3124.703</v>
      </c>
      <c r="B3721">
        <v>1031.2049999999999</v>
      </c>
      <c r="C3721">
        <v>2147.3380000000002</v>
      </c>
      <c r="D3721">
        <v>5767.5230000000001</v>
      </c>
      <c r="E3721">
        <v>2081.2580000000003</v>
      </c>
      <c r="F3721">
        <v>3332.6169999999997</v>
      </c>
    </row>
    <row r="3722" spans="1:6" x14ac:dyDescent="0.2">
      <c r="A3722">
        <v>3114.5129999999999</v>
      </c>
      <c r="B3722">
        <v>1032.0800000000002</v>
      </c>
      <c r="C3722">
        <v>2147.52</v>
      </c>
      <c r="D3722">
        <v>5760.5130000000008</v>
      </c>
      <c r="E3722">
        <v>2081.2819999999997</v>
      </c>
      <c r="F3722">
        <v>4181.5150000000003</v>
      </c>
    </row>
    <row r="3723" spans="1:6" x14ac:dyDescent="0.2">
      <c r="A3723">
        <v>3112.9059999999999</v>
      </c>
      <c r="B3723">
        <v>1020.564</v>
      </c>
      <c r="C3723">
        <v>2145.5169999999998</v>
      </c>
      <c r="D3723">
        <v>5758.1610000000001</v>
      </c>
      <c r="E3723">
        <v>2078.25</v>
      </c>
      <c r="F3723">
        <v>4151.9000000000005</v>
      </c>
    </row>
    <row r="3724" spans="1:6" x14ac:dyDescent="0.2">
      <c r="A3724">
        <v>3107.154</v>
      </c>
      <c r="B3724">
        <v>1020.841</v>
      </c>
      <c r="C3724">
        <v>2141.578</v>
      </c>
      <c r="D3724">
        <v>5758.1729999999998</v>
      </c>
      <c r="E3724">
        <v>2071.498</v>
      </c>
      <c r="F3724">
        <v>4147.74</v>
      </c>
    </row>
    <row r="3725" spans="1:6" x14ac:dyDescent="0.2">
      <c r="A3725">
        <v>3060.848</v>
      </c>
      <c r="B3725">
        <v>1020.894</v>
      </c>
      <c r="C3725">
        <v>2137.299</v>
      </c>
      <c r="D3725">
        <v>5749.6189999999997</v>
      </c>
      <c r="E3725">
        <v>2071.527</v>
      </c>
      <c r="F3725">
        <v>4144.0950000000003</v>
      </c>
    </row>
    <row r="3726" spans="1:6" x14ac:dyDescent="0.2">
      <c r="A3726">
        <v>3060.88</v>
      </c>
      <c r="B3726">
        <v>1011.931</v>
      </c>
      <c r="C3726">
        <v>2130.2660000000001</v>
      </c>
      <c r="D3726">
        <v>5749.6409999999996</v>
      </c>
      <c r="E3726">
        <v>2069.971</v>
      </c>
      <c r="F3726">
        <v>4140.2110000000002</v>
      </c>
    </row>
    <row r="3727" spans="1:6" x14ac:dyDescent="0.2">
      <c r="A3727">
        <v>3059.7089999999998</v>
      </c>
      <c r="B3727">
        <v>1012.404</v>
      </c>
      <c r="C3727">
        <v>2104.9120000000003</v>
      </c>
      <c r="D3727">
        <v>5743.9369999999999</v>
      </c>
      <c r="E3727">
        <v>2054.203</v>
      </c>
      <c r="F3727">
        <v>4130.5199999999995</v>
      </c>
    </row>
    <row r="3728" spans="1:6" x14ac:dyDescent="0.2">
      <c r="A3728">
        <v>3059.77</v>
      </c>
      <c r="B3728">
        <v>1012.434</v>
      </c>
      <c r="C3728">
        <v>2105.1280000000002</v>
      </c>
      <c r="D3728">
        <v>5741.62</v>
      </c>
      <c r="E3728">
        <v>2055.9769999999999</v>
      </c>
      <c r="F3728">
        <v>4157.1350000000002</v>
      </c>
    </row>
    <row r="3729" spans="1:6" x14ac:dyDescent="0.2">
      <c r="A3729">
        <v>3059.799</v>
      </c>
      <c r="B3729">
        <v>999.09</v>
      </c>
      <c r="C3729">
        <v>2087.3359999999998</v>
      </c>
      <c r="D3729">
        <v>5732.9769999999999</v>
      </c>
      <c r="E3729">
        <v>1930.7170000000001</v>
      </c>
      <c r="F3729">
        <v>4131.5450000000001</v>
      </c>
    </row>
    <row r="3730" spans="1:6" x14ac:dyDescent="0.2">
      <c r="A3730">
        <v>3054.1130000000003</v>
      </c>
      <c r="B3730">
        <v>994.85599999999999</v>
      </c>
      <c r="C3730">
        <v>2087.4299999999998</v>
      </c>
      <c r="D3730">
        <v>5732.99</v>
      </c>
      <c r="E3730">
        <v>2036.7229999999995</v>
      </c>
      <c r="F3730">
        <v>4130.0509999999995</v>
      </c>
    </row>
    <row r="3731" spans="1:6" x14ac:dyDescent="0.2">
      <c r="A3731">
        <v>3054.1410000000001</v>
      </c>
      <c r="B3731">
        <v>994.60699999999997</v>
      </c>
      <c r="C3731">
        <v>2087.6709999999998</v>
      </c>
      <c r="D3731">
        <v>5727.2439999999997</v>
      </c>
      <c r="E3731">
        <v>2031.422</v>
      </c>
      <c r="F3731">
        <v>4117.83</v>
      </c>
    </row>
    <row r="3732" spans="1:6" x14ac:dyDescent="0.2">
      <c r="A3732">
        <v>3050.7109999999998</v>
      </c>
      <c r="B3732">
        <v>994.63699999999994</v>
      </c>
      <c r="C3732">
        <v>2091.37</v>
      </c>
      <c r="D3732">
        <v>5724.12</v>
      </c>
      <c r="E3732">
        <v>2027.886</v>
      </c>
      <c r="F3732">
        <v>4161.902</v>
      </c>
    </row>
    <row r="3733" spans="1:6" x14ac:dyDescent="0.2">
      <c r="A3733">
        <v>3050.857</v>
      </c>
      <c r="B3733">
        <v>984.41800000000001</v>
      </c>
      <c r="C3733">
        <v>2086.904</v>
      </c>
      <c r="D3733">
        <v>5721.4110000000001</v>
      </c>
      <c r="E3733">
        <v>2023.2650000000001</v>
      </c>
      <c r="F3733">
        <v>4120.2340000000004</v>
      </c>
    </row>
    <row r="3734" spans="1:6" x14ac:dyDescent="0.2">
      <c r="A3734">
        <v>3048.9229999999998</v>
      </c>
      <c r="B3734">
        <v>979.76199999999994</v>
      </c>
      <c r="C3734">
        <v>2087.0360000000001</v>
      </c>
      <c r="D3734">
        <v>5717.0820000000003</v>
      </c>
      <c r="E3734">
        <v>2018.999</v>
      </c>
      <c r="F3734">
        <v>4108.5339999999997</v>
      </c>
    </row>
    <row r="3735" spans="1:6" x14ac:dyDescent="0.2">
      <c r="A3735">
        <v>3039.4349999999999</v>
      </c>
      <c r="B3735">
        <v>980.33600000000001</v>
      </c>
      <c r="C3735">
        <v>2076.0529999999999</v>
      </c>
      <c r="D3735">
        <v>5712.5370000000003</v>
      </c>
      <c r="E3735">
        <v>2015.462</v>
      </c>
      <c r="F3735">
        <v>3340.7570000000001</v>
      </c>
    </row>
    <row r="3736" spans="1:6" x14ac:dyDescent="0.2">
      <c r="A3736">
        <v>3036.8309999999997</v>
      </c>
      <c r="B3736">
        <v>979.82899999999995</v>
      </c>
      <c r="C3736">
        <v>2066.3670000000002</v>
      </c>
      <c r="D3736">
        <v>5709.0769999999993</v>
      </c>
      <c r="E3736">
        <v>2011.7249999999999</v>
      </c>
      <c r="F3736">
        <v>3329.364</v>
      </c>
    </row>
    <row r="3737" spans="1:6" x14ac:dyDescent="0.2">
      <c r="A3737">
        <v>3026.6009999999997</v>
      </c>
      <c r="B3737">
        <v>976.28800000000001</v>
      </c>
      <c r="C3737">
        <v>2058.8440000000001</v>
      </c>
      <c r="D3737">
        <v>5705.1130000000003</v>
      </c>
      <c r="E3737">
        <v>2006.98</v>
      </c>
      <c r="F3737">
        <v>3311.6310000000003</v>
      </c>
    </row>
    <row r="3738" spans="1:6" x14ac:dyDescent="0.2">
      <c r="A3738">
        <v>3023.2960000000003</v>
      </c>
      <c r="B3738">
        <v>954.53</v>
      </c>
      <c r="C3738">
        <v>2059.1799999999998</v>
      </c>
      <c r="D3738">
        <v>5698.4780000000001</v>
      </c>
      <c r="E3738">
        <v>2002.252</v>
      </c>
      <c r="F3738">
        <v>3308.636</v>
      </c>
    </row>
    <row r="3739" spans="1:6" x14ac:dyDescent="0.2">
      <c r="A3739">
        <v>3019.7359999999999</v>
      </c>
      <c r="B3739">
        <v>954.55899999999997</v>
      </c>
      <c r="C3739">
        <v>2061.4309999999996</v>
      </c>
      <c r="D3739">
        <v>5694.1090000000004</v>
      </c>
      <c r="E3739">
        <v>1998.52</v>
      </c>
      <c r="F3739">
        <v>3311.6750000000002</v>
      </c>
    </row>
    <row r="3740" spans="1:6" x14ac:dyDescent="0.2">
      <c r="A3740">
        <v>3014.442</v>
      </c>
      <c r="B3740">
        <v>954.58299999999997</v>
      </c>
      <c r="C3740">
        <v>2061.4759999999997</v>
      </c>
      <c r="D3740">
        <v>5692.0060000000003</v>
      </c>
      <c r="E3740">
        <v>1994.875</v>
      </c>
      <c r="F3740">
        <v>3308.6709999999998</v>
      </c>
    </row>
    <row r="3741" spans="1:6" x14ac:dyDescent="0.2">
      <c r="A3741">
        <v>3010.7040000000002</v>
      </c>
      <c r="B3741">
        <v>947.71299999999997</v>
      </c>
      <c r="C3741">
        <v>2059.4760000000001</v>
      </c>
      <c r="D3741">
        <v>5687.7910000000002</v>
      </c>
      <c r="E3741">
        <v>1988.895</v>
      </c>
      <c r="F3741">
        <v>3307.5479999999998</v>
      </c>
    </row>
    <row r="3742" spans="1:6" x14ac:dyDescent="0.2">
      <c r="A3742">
        <v>3008.99</v>
      </c>
      <c r="B3742">
        <v>932.774</v>
      </c>
      <c r="C3742">
        <v>2050.6799999999998</v>
      </c>
      <c r="D3742">
        <v>5681.9639999999999</v>
      </c>
      <c r="E3742">
        <v>1985.1189999999999</v>
      </c>
      <c r="F3742">
        <v>3300.107</v>
      </c>
    </row>
    <row r="3743" spans="1:6" x14ac:dyDescent="0.2">
      <c r="A3743">
        <v>3009.2640000000001</v>
      </c>
      <c r="B3743">
        <v>923.76300000000003</v>
      </c>
      <c r="C3743">
        <v>2050.7069999999999</v>
      </c>
      <c r="D3743">
        <v>5678.741</v>
      </c>
      <c r="E3743">
        <v>1982.9</v>
      </c>
      <c r="F3743">
        <v>3298.788</v>
      </c>
    </row>
    <row r="3744" spans="1:6" x14ac:dyDescent="0.2">
      <c r="A3744">
        <v>3005.654</v>
      </c>
      <c r="B3744">
        <v>921.13</v>
      </c>
      <c r="C3744">
        <v>2044.732</v>
      </c>
      <c r="D3744">
        <v>5673.6239999999998</v>
      </c>
      <c r="E3744">
        <v>1978.374</v>
      </c>
      <c r="F3744">
        <v>3295.3</v>
      </c>
    </row>
    <row r="3745" spans="1:6" x14ac:dyDescent="0.2">
      <c r="A3745">
        <v>3001.7149999999997</v>
      </c>
      <c r="B3745">
        <v>913.97500000000002</v>
      </c>
      <c r="C3745">
        <v>2037.9680000000001</v>
      </c>
      <c r="D3745">
        <v>5671.7939999999999</v>
      </c>
      <c r="E3745">
        <v>1862.6759999999999</v>
      </c>
      <c r="F3745">
        <v>3291.3270000000002</v>
      </c>
    </row>
    <row r="3746" spans="1:6" x14ac:dyDescent="0.2">
      <c r="A3746">
        <v>2998.2689999999998</v>
      </c>
      <c r="B3746">
        <v>911.31100000000004</v>
      </c>
      <c r="C3746">
        <v>2030.9349999999999</v>
      </c>
      <c r="D3746">
        <v>5662.94</v>
      </c>
      <c r="E3746">
        <v>1950.5319999999999</v>
      </c>
      <c r="F3746">
        <v>3281.0340000000001</v>
      </c>
    </row>
    <row r="3747" spans="1:6" x14ac:dyDescent="0.2">
      <c r="A3747">
        <v>2993.9810000000002</v>
      </c>
      <c r="B3747">
        <v>907.12</v>
      </c>
      <c r="C3747">
        <v>2031.173</v>
      </c>
      <c r="D3747">
        <v>5659.4930000000004</v>
      </c>
      <c r="E3747">
        <v>1950.549</v>
      </c>
      <c r="F3747">
        <v>4094.7020000000002</v>
      </c>
    </row>
    <row r="3748" spans="1:6" x14ac:dyDescent="0.2">
      <c r="A3748">
        <v>2987.9969999999998</v>
      </c>
      <c r="B3748">
        <v>805.22199999999998</v>
      </c>
      <c r="C3748">
        <v>2021.1389999999999</v>
      </c>
      <c r="D3748">
        <v>5645.4839999999995</v>
      </c>
      <c r="E3748">
        <v>1950.47</v>
      </c>
      <c r="F3748">
        <v>3272.9450000000002</v>
      </c>
    </row>
    <row r="3749" spans="1:6" x14ac:dyDescent="0.2">
      <c r="A3749">
        <v>2985.7449999999999</v>
      </c>
      <c r="B3749">
        <v>867.84300000000007</v>
      </c>
      <c r="C3749">
        <v>2021.4249999999995</v>
      </c>
      <c r="D3749">
        <v>5645.5050000000001</v>
      </c>
      <c r="E3749">
        <v>1944.5650000000001</v>
      </c>
      <c r="F3749">
        <v>4091.6089999999999</v>
      </c>
    </row>
    <row r="3750" spans="1:6" x14ac:dyDescent="0.2">
      <c r="A3750">
        <v>2981.8850000000002</v>
      </c>
      <c r="B3750">
        <v>867.86799999999994</v>
      </c>
      <c r="C3750">
        <v>2022.039</v>
      </c>
      <c r="D3750">
        <v>5638.83</v>
      </c>
      <c r="E3750">
        <v>1940.116</v>
      </c>
      <c r="F3750">
        <v>4091.5830000000001</v>
      </c>
    </row>
    <row r="3751" spans="1:6" x14ac:dyDescent="0.2">
      <c r="A3751">
        <v>2976.36</v>
      </c>
      <c r="B3751">
        <v>804.63599999999997</v>
      </c>
      <c r="C3751">
        <v>2022.2660000000001</v>
      </c>
      <c r="D3751">
        <v>5635.0870000000004</v>
      </c>
      <c r="E3751">
        <v>1936.732</v>
      </c>
      <c r="F3751">
        <v>4076.882000000001</v>
      </c>
    </row>
    <row r="3752" spans="1:6" x14ac:dyDescent="0.2">
      <c r="A3752">
        <v>2973.1849999999999</v>
      </c>
      <c r="B3752">
        <v>798.60900000000004</v>
      </c>
      <c r="C3752">
        <v>2006.0540000000001</v>
      </c>
      <c r="D3752">
        <v>5630.491</v>
      </c>
      <c r="E3752">
        <v>1934.0519999999999</v>
      </c>
      <c r="F3752">
        <v>4108.4500000000007</v>
      </c>
    </row>
    <row r="3753" spans="1:6" x14ac:dyDescent="0.2">
      <c r="A3753">
        <v>2969.1</v>
      </c>
      <c r="B3753">
        <v>798.63</v>
      </c>
      <c r="C3753">
        <v>2013.61</v>
      </c>
      <c r="D3753">
        <v>5626.2790000000005</v>
      </c>
      <c r="E3753">
        <v>1929.818</v>
      </c>
      <c r="F3753">
        <v>4093.9250000000002</v>
      </c>
    </row>
    <row r="3754" spans="1:6" x14ac:dyDescent="0.2">
      <c r="A3754">
        <v>2965.5360000000001</v>
      </c>
      <c r="B3754">
        <v>798.64599999999996</v>
      </c>
      <c r="C3754">
        <v>1998.74</v>
      </c>
      <c r="D3754">
        <v>5622.3050000000003</v>
      </c>
      <c r="E3754">
        <v>1925.731</v>
      </c>
      <c r="F3754">
        <v>3272.8419999999996</v>
      </c>
    </row>
    <row r="3755" spans="1:6" x14ac:dyDescent="0.2">
      <c r="A3755">
        <v>2961.24</v>
      </c>
      <c r="B3755">
        <v>798.66499999999996</v>
      </c>
      <c r="C3755">
        <v>1998.954</v>
      </c>
      <c r="D3755">
        <v>5600.7370000000001</v>
      </c>
      <c r="E3755">
        <v>1921.4780000000001</v>
      </c>
      <c r="F3755">
        <v>3273.0859999999998</v>
      </c>
    </row>
    <row r="3756" spans="1:6" x14ac:dyDescent="0.2">
      <c r="A3756">
        <v>2956.0990000000002</v>
      </c>
      <c r="B3756">
        <v>796.13499999999999</v>
      </c>
      <c r="C3756">
        <v>1988.9849999999999</v>
      </c>
      <c r="D3756">
        <v>5597.3810000000003</v>
      </c>
      <c r="E3756">
        <v>1914.615</v>
      </c>
      <c r="F3756">
        <v>3266.9319999999998</v>
      </c>
    </row>
    <row r="3757" spans="1:6" x14ac:dyDescent="0.2">
      <c r="A3757">
        <v>2952.7530000000002</v>
      </c>
      <c r="B3757">
        <v>774.97199999999998</v>
      </c>
      <c r="C3757">
        <v>1981.402</v>
      </c>
      <c r="D3757">
        <v>5593.54</v>
      </c>
      <c r="E3757">
        <v>1913.35</v>
      </c>
      <c r="F3757">
        <v>3266.9830000000002</v>
      </c>
    </row>
    <row r="3758" spans="1:6" x14ac:dyDescent="0.2">
      <c r="A3758">
        <v>2949.2240000000002</v>
      </c>
      <c r="B3758">
        <v>787.48700000000008</v>
      </c>
      <c r="C3758">
        <v>1995.0809999999999</v>
      </c>
      <c r="D3758">
        <v>5578.3959999999997</v>
      </c>
      <c r="E3758">
        <v>1905.519</v>
      </c>
      <c r="F3758">
        <v>3260.5929999999998</v>
      </c>
    </row>
    <row r="3759" spans="1:6" x14ac:dyDescent="0.2">
      <c r="A3759">
        <v>2944.5350000000003</v>
      </c>
      <c r="B3759">
        <v>783.40299999999991</v>
      </c>
      <c r="C3759">
        <v>1986.9169999999999</v>
      </c>
      <c r="D3759">
        <v>5577.4660000000003</v>
      </c>
      <c r="E3759">
        <v>1904.63</v>
      </c>
      <c r="F3759">
        <v>3260.6109999999999</v>
      </c>
    </row>
    <row r="3760" spans="1:6" x14ac:dyDescent="0.2">
      <c r="A3760">
        <v>2938.9829999999997</v>
      </c>
      <c r="B3760">
        <v>758.55899999999997</v>
      </c>
      <c r="C3760">
        <v>1985.5640000000001</v>
      </c>
      <c r="D3760">
        <v>5576.0750000000007</v>
      </c>
      <c r="E3760">
        <v>1898.963</v>
      </c>
      <c r="F3760">
        <v>3252.48</v>
      </c>
    </row>
    <row r="3761" spans="1:6" x14ac:dyDescent="0.2">
      <c r="A3761">
        <v>2931.5609999999997</v>
      </c>
      <c r="B3761">
        <v>767.09899999999993</v>
      </c>
      <c r="C3761">
        <v>1981.7539999999999</v>
      </c>
      <c r="D3761">
        <v>5569.07</v>
      </c>
      <c r="E3761">
        <v>1896.0709999999999</v>
      </c>
      <c r="F3761">
        <v>3251.1640000000002</v>
      </c>
    </row>
    <row r="3762" spans="1:6" x14ac:dyDescent="0.2">
      <c r="A3762">
        <v>2931.0410000000002</v>
      </c>
      <c r="B3762">
        <v>767.12800000000004</v>
      </c>
      <c r="C3762">
        <v>1981.3130000000001</v>
      </c>
      <c r="D3762">
        <v>5553.357</v>
      </c>
      <c r="E3762">
        <v>1892.7840000000001</v>
      </c>
      <c r="F3762">
        <v>3249.806</v>
      </c>
    </row>
    <row r="3763" spans="1:6" x14ac:dyDescent="0.2">
      <c r="A3763">
        <v>2928.2579999999998</v>
      </c>
      <c r="B3763">
        <v>737.13499999999999</v>
      </c>
      <c r="C3763">
        <v>1977.81</v>
      </c>
      <c r="D3763">
        <v>6244.152</v>
      </c>
      <c r="E3763">
        <v>1886.319</v>
      </c>
      <c r="F3763">
        <v>3240.6979999999999</v>
      </c>
    </row>
    <row r="3764" spans="1:6" x14ac:dyDescent="0.2">
      <c r="A3764">
        <v>2924.42</v>
      </c>
      <c r="B3764">
        <v>703.91899999999998</v>
      </c>
      <c r="C3764">
        <v>1970.15</v>
      </c>
      <c r="D3764">
        <v>6239.3010000000004</v>
      </c>
      <c r="E3764">
        <v>1884.809</v>
      </c>
      <c r="F3764">
        <v>3240.7180000000003</v>
      </c>
    </row>
    <row r="3765" spans="1:6" x14ac:dyDescent="0.2">
      <c r="A3765">
        <v>2919.7489999999998</v>
      </c>
      <c r="B3765">
        <v>703.947</v>
      </c>
      <c r="C3765">
        <v>1971.817</v>
      </c>
      <c r="D3765">
        <v>6231.348</v>
      </c>
      <c r="E3765">
        <v>1881.268</v>
      </c>
      <c r="F3765">
        <v>3237.0479999999998</v>
      </c>
    </row>
    <row r="3766" spans="1:6" x14ac:dyDescent="0.2">
      <c r="A3766">
        <v>2906.8779999999997</v>
      </c>
      <c r="B3766">
        <v>703.97500000000002</v>
      </c>
      <c r="C3766">
        <v>1963.7380000000001</v>
      </c>
      <c r="D3766">
        <v>6230.1130000000003</v>
      </c>
      <c r="E3766">
        <v>1847.056</v>
      </c>
      <c r="F3766">
        <v>3224.4690000000001</v>
      </c>
    </row>
    <row r="3767" spans="1:6" x14ac:dyDescent="0.2">
      <c r="A3767">
        <v>2906.913</v>
      </c>
      <c r="B3767">
        <v>729.40700000000004</v>
      </c>
      <c r="C3767">
        <v>1964.0820000000001</v>
      </c>
      <c r="D3767">
        <v>6219.3139999999994</v>
      </c>
      <c r="E3767">
        <v>1809.25</v>
      </c>
      <c r="F3767">
        <v>3224.5149999999999</v>
      </c>
    </row>
    <row r="3768" spans="1:6" x14ac:dyDescent="0.2">
      <c r="A3768">
        <v>2907.9229999999998</v>
      </c>
      <c r="B3768">
        <v>729.43400000000008</v>
      </c>
      <c r="C3768">
        <v>1948.184</v>
      </c>
      <c r="D3768">
        <v>6219.335</v>
      </c>
      <c r="E3768">
        <v>1807.6210000000001</v>
      </c>
      <c r="F3768">
        <v>3220.6570000000002</v>
      </c>
    </row>
    <row r="3769" spans="1:6" x14ac:dyDescent="0.2">
      <c r="A3769">
        <v>2903.8979999999997</v>
      </c>
      <c r="B3769">
        <v>727.029</v>
      </c>
      <c r="C3769">
        <v>1948.443</v>
      </c>
      <c r="D3769">
        <v>6219.3670000000002</v>
      </c>
      <c r="E3769">
        <v>1807.644</v>
      </c>
      <c r="F3769">
        <v>3220.674</v>
      </c>
    </row>
    <row r="3770" spans="1:6" x14ac:dyDescent="0.2">
      <c r="A3770">
        <v>2898.9360000000001</v>
      </c>
      <c r="B3770">
        <v>725.28899999999999</v>
      </c>
      <c r="C3770">
        <v>1947.277</v>
      </c>
      <c r="D3770">
        <v>6239.6790000000001</v>
      </c>
      <c r="E3770">
        <v>1807.9290000000001</v>
      </c>
      <c r="F3770">
        <v>3217.116</v>
      </c>
    </row>
    <row r="3771" spans="1:6" x14ac:dyDescent="0.2">
      <c r="A3771">
        <v>2889.38</v>
      </c>
      <c r="B3771">
        <v>718.726</v>
      </c>
      <c r="C3771">
        <v>1939.73</v>
      </c>
      <c r="D3771">
        <v>6244.7840000000006</v>
      </c>
      <c r="E3771">
        <v>1788.3040000000001</v>
      </c>
      <c r="F3771">
        <v>3211.9609999999998</v>
      </c>
    </row>
    <row r="3772" spans="1:6" x14ac:dyDescent="0.2">
      <c r="A3772">
        <v>2886.4489999999996</v>
      </c>
      <c r="B3772">
        <v>717.59199999999998</v>
      </c>
      <c r="C3772">
        <v>1936.396</v>
      </c>
      <c r="D3772">
        <v>6171.13</v>
      </c>
      <c r="E3772">
        <v>1788.326</v>
      </c>
      <c r="F3772">
        <v>3209.0189999999998</v>
      </c>
    </row>
    <row r="3773" spans="1:6" x14ac:dyDescent="0.2">
      <c r="A3773">
        <v>2883.1869999999999</v>
      </c>
      <c r="B3773">
        <v>715.19999999999993</v>
      </c>
      <c r="C3773">
        <v>1936.482</v>
      </c>
      <c r="D3773">
        <v>6172.6789999999992</v>
      </c>
      <c r="E3773">
        <v>1783.615</v>
      </c>
      <c r="F3773">
        <v>3203.335</v>
      </c>
    </row>
    <row r="3774" spans="1:6" x14ac:dyDescent="0.2">
      <c r="A3774">
        <v>2877.393</v>
      </c>
      <c r="B3774">
        <v>710.73699999999997</v>
      </c>
      <c r="C3774">
        <v>1935.7470000000001</v>
      </c>
      <c r="D3774">
        <v>6150.1780000000008</v>
      </c>
      <c r="E3774">
        <v>1783.643</v>
      </c>
      <c r="F3774">
        <v>3200.0630000000001</v>
      </c>
    </row>
    <row r="3775" spans="1:6" x14ac:dyDescent="0.2">
      <c r="A3775">
        <v>2875.212</v>
      </c>
      <c r="B3775">
        <v>706.56399999999996</v>
      </c>
      <c r="C3775">
        <v>1923.3119999999999</v>
      </c>
      <c r="D3775">
        <v>6150.201</v>
      </c>
      <c r="E3775">
        <v>1783.6609999999998</v>
      </c>
      <c r="F3775">
        <v>4081.127</v>
      </c>
    </row>
    <row r="3776" spans="1:6" x14ac:dyDescent="0.2">
      <c r="A3776">
        <v>2871.2860000000001</v>
      </c>
      <c r="B3776">
        <v>694.47499999999991</v>
      </c>
      <c r="C3776">
        <v>1923.328</v>
      </c>
      <c r="D3776">
        <v>6150.2330000000002</v>
      </c>
      <c r="E3776">
        <v>1784.5</v>
      </c>
      <c r="F3776">
        <v>4072.6</v>
      </c>
    </row>
    <row r="3777" spans="1:6" x14ac:dyDescent="0.2">
      <c r="A3777">
        <v>2865.3609999999999</v>
      </c>
      <c r="B3777">
        <v>698.42499999999995</v>
      </c>
      <c r="C3777">
        <v>1913.7909999999999</v>
      </c>
      <c r="D3777">
        <v>6150.2569999999996</v>
      </c>
      <c r="E3777">
        <v>1765.6880000000001</v>
      </c>
      <c r="F3777">
        <v>4071.5990000000002</v>
      </c>
    </row>
    <row r="3778" spans="1:6" x14ac:dyDescent="0.2">
      <c r="A3778">
        <v>2862.6979999999999</v>
      </c>
      <c r="B3778">
        <v>686.41399999999999</v>
      </c>
      <c r="C3778">
        <v>1914.018</v>
      </c>
      <c r="D3778">
        <v>6150.0810000000001</v>
      </c>
      <c r="E3778">
        <v>1765.711</v>
      </c>
      <c r="F3778">
        <v>4059.3060000000009</v>
      </c>
    </row>
    <row r="3779" spans="1:6" x14ac:dyDescent="0.2">
      <c r="A3779">
        <v>2858.002</v>
      </c>
      <c r="B3779">
        <v>684.101</v>
      </c>
      <c r="C3779">
        <v>1904.8779999999999</v>
      </c>
      <c r="D3779">
        <v>6147.0070000000005</v>
      </c>
      <c r="E3779">
        <v>1745.3109999999999</v>
      </c>
      <c r="F3779">
        <v>4059.3330000000001</v>
      </c>
    </row>
    <row r="3780" spans="1:6" x14ac:dyDescent="0.2">
      <c r="A3780">
        <v>2854.1850000000004</v>
      </c>
      <c r="B3780">
        <v>684.14</v>
      </c>
      <c r="C3780">
        <v>1897.981</v>
      </c>
      <c r="D3780">
        <v>6135.3389999999999</v>
      </c>
      <c r="E3780">
        <v>1755.954</v>
      </c>
      <c r="F3780">
        <v>4054.1930000000002</v>
      </c>
    </row>
    <row r="3781" spans="1:6" x14ac:dyDescent="0.2">
      <c r="A3781">
        <v>2850.5450000000001</v>
      </c>
      <c r="B3781">
        <v>5076.2129999999997</v>
      </c>
      <c r="C3781">
        <v>1902.529</v>
      </c>
      <c r="D3781">
        <v>6143.7090000000007</v>
      </c>
      <c r="E3781">
        <v>1732.2370000000001</v>
      </c>
      <c r="F3781">
        <v>4054.2330000000002</v>
      </c>
    </row>
    <row r="3782" spans="1:6" x14ac:dyDescent="0.2">
      <c r="A3782">
        <v>2846.2200000000003</v>
      </c>
      <c r="B3782">
        <v>672.20699999999999</v>
      </c>
      <c r="C3782">
        <v>1897.377</v>
      </c>
      <c r="D3782">
        <v>6135.9490000000005</v>
      </c>
      <c r="E3782">
        <v>1732.2750000000001</v>
      </c>
      <c r="F3782">
        <v>4042.074000000001</v>
      </c>
    </row>
    <row r="3783" spans="1:6" x14ac:dyDescent="0.2">
      <c r="A3783">
        <v>2842.1979999999999</v>
      </c>
      <c r="B3783">
        <v>672.28200000000004</v>
      </c>
      <c r="C3783">
        <v>1897.6079999999999</v>
      </c>
      <c r="D3783">
        <v>6116.116</v>
      </c>
      <c r="E3783">
        <v>1735.261</v>
      </c>
      <c r="F3783">
        <v>4043.971</v>
      </c>
    </row>
    <row r="3784" spans="1:6" x14ac:dyDescent="0.2">
      <c r="A3784">
        <v>2838.3240000000001</v>
      </c>
      <c r="B3784">
        <v>671.53499999999997</v>
      </c>
      <c r="C3784">
        <v>1882.761</v>
      </c>
      <c r="D3784">
        <v>6091.2809999999999</v>
      </c>
      <c r="E3784">
        <v>1735.2929999999999</v>
      </c>
      <c r="F3784">
        <v>4036.3850000000002</v>
      </c>
    </row>
    <row r="3785" spans="1:6" x14ac:dyDescent="0.2">
      <c r="A3785">
        <v>2834.2730000000001</v>
      </c>
      <c r="B3785">
        <v>666.49099999999999</v>
      </c>
      <c r="C3785">
        <v>1882.8989999999999</v>
      </c>
      <c r="D3785">
        <v>6092.165</v>
      </c>
      <c r="E3785">
        <v>1724.2750000000001</v>
      </c>
      <c r="F3785">
        <v>4036.4169999999999</v>
      </c>
    </row>
    <row r="3786" spans="1:6" x14ac:dyDescent="0.2">
      <c r="A3786">
        <v>2830.0550000000003</v>
      </c>
      <c r="B3786">
        <v>663.24900000000002</v>
      </c>
      <c r="C3786">
        <v>1882.95</v>
      </c>
      <c r="D3786">
        <v>6091.835</v>
      </c>
      <c r="E3786">
        <v>1720.4</v>
      </c>
      <c r="F3786">
        <v>4036.4459999999999</v>
      </c>
    </row>
    <row r="3787" spans="1:6" x14ac:dyDescent="0.2">
      <c r="A3787">
        <v>2822.953</v>
      </c>
      <c r="B3787">
        <v>5051.6889999999994</v>
      </c>
      <c r="C3787">
        <v>1875.0029999999999</v>
      </c>
      <c r="D3787">
        <v>6091.884</v>
      </c>
      <c r="E3787">
        <v>1702.6590000000001</v>
      </c>
      <c r="F3787">
        <v>4036.9290000000001</v>
      </c>
    </row>
    <row r="3788" spans="1:6" x14ac:dyDescent="0.2">
      <c r="A3788">
        <v>2820.3140000000003</v>
      </c>
      <c r="B3788">
        <v>5048.3859999999995</v>
      </c>
      <c r="C3788">
        <v>1865.914</v>
      </c>
      <c r="D3788">
        <v>6098.4759999999997</v>
      </c>
      <c r="E3788">
        <v>1702.6969999999999</v>
      </c>
      <c r="F3788">
        <v>4027.8049999999998</v>
      </c>
    </row>
    <row r="3789" spans="1:6" x14ac:dyDescent="0.2">
      <c r="A3789">
        <v>2815.752</v>
      </c>
      <c r="B3789">
        <v>5041.8990000000003</v>
      </c>
      <c r="C3789">
        <v>1866.1659999999999</v>
      </c>
      <c r="D3789">
        <v>6095.3229999999994</v>
      </c>
      <c r="E3789">
        <v>1685.155</v>
      </c>
      <c r="F3789">
        <v>4018.6750000000002</v>
      </c>
    </row>
    <row r="3790" spans="1:6" x14ac:dyDescent="0.2">
      <c r="A3790">
        <v>2812.373</v>
      </c>
      <c r="B3790">
        <v>5046.3110000000006</v>
      </c>
      <c r="C3790">
        <v>1854.1189999999999</v>
      </c>
      <c r="D3790">
        <v>6090.076</v>
      </c>
      <c r="E3790">
        <v>1685.174</v>
      </c>
      <c r="F3790">
        <v>4084.2060000000001</v>
      </c>
    </row>
    <row r="3791" spans="1:6" x14ac:dyDescent="0.2">
      <c r="A3791">
        <v>2807.2180000000003</v>
      </c>
      <c r="B3791">
        <v>639.69900000000007</v>
      </c>
      <c r="C3791">
        <v>1854.41</v>
      </c>
      <c r="D3791">
        <v>6093.4780000000001</v>
      </c>
      <c r="E3791">
        <v>1685.1940000000002</v>
      </c>
      <c r="F3791">
        <v>4016.8470000000002</v>
      </c>
    </row>
    <row r="3792" spans="1:6" x14ac:dyDescent="0.2">
      <c r="A3792">
        <v>2802.491</v>
      </c>
      <c r="B3792">
        <v>639.77300000000002</v>
      </c>
      <c r="C3792">
        <v>1847.4739999999999</v>
      </c>
      <c r="D3792">
        <v>6094.9609999999993</v>
      </c>
      <c r="E3792">
        <v>1674.8409999999999</v>
      </c>
      <c r="F3792">
        <v>3994.18</v>
      </c>
    </row>
    <row r="3793" spans="1:6" x14ac:dyDescent="0.2">
      <c r="A3793">
        <v>2798.61</v>
      </c>
      <c r="B3793">
        <v>631.01499999999999</v>
      </c>
      <c r="C3793">
        <v>1849.1679999999999</v>
      </c>
      <c r="D3793">
        <v>6082.1970000000001</v>
      </c>
      <c r="E3793">
        <v>1678.1509999999998</v>
      </c>
      <c r="F3793">
        <v>3994.2109999999998</v>
      </c>
    </row>
    <row r="3794" spans="1:6" x14ac:dyDescent="0.2">
      <c r="A3794">
        <v>2795.1379999999999</v>
      </c>
      <c r="B3794">
        <v>632.35399999999993</v>
      </c>
      <c r="C3794">
        <v>1838.3409999999999</v>
      </c>
      <c r="D3794">
        <v>6089.6379999999999</v>
      </c>
      <c r="E3794">
        <v>1662.761</v>
      </c>
      <c r="F3794">
        <v>3986.375</v>
      </c>
    </row>
    <row r="3795" spans="1:6" x14ac:dyDescent="0.2">
      <c r="A3795">
        <v>2793.5940000000001</v>
      </c>
      <c r="B3795">
        <v>631.13</v>
      </c>
      <c r="C3795">
        <v>1831.74</v>
      </c>
      <c r="D3795">
        <v>6085.2690000000002</v>
      </c>
      <c r="E3795">
        <v>1662.788</v>
      </c>
      <c r="F3795">
        <v>3986.4079999999999</v>
      </c>
    </row>
    <row r="3796" spans="1:6" x14ac:dyDescent="0.2">
      <c r="A3796">
        <v>2785.8540000000003</v>
      </c>
      <c r="B3796">
        <v>606.399</v>
      </c>
      <c r="C3796">
        <v>1832.462</v>
      </c>
      <c r="D3796">
        <v>6077.96</v>
      </c>
      <c r="E3796">
        <v>1657.213</v>
      </c>
      <c r="F3796">
        <v>3969.3</v>
      </c>
    </row>
    <row r="3797" spans="1:6" x14ac:dyDescent="0.2">
      <c r="A3797">
        <v>2784.4929999999999</v>
      </c>
      <c r="B3797">
        <v>616.70800000000008</v>
      </c>
      <c r="C3797">
        <v>1834.191</v>
      </c>
      <c r="D3797">
        <v>6078.2879999999996</v>
      </c>
      <c r="E3797">
        <v>1662.8309999999999</v>
      </c>
      <c r="F3797">
        <v>3970.9929999999999</v>
      </c>
    </row>
    <row r="3798" spans="1:6" x14ac:dyDescent="0.2">
      <c r="A3798">
        <v>2781.2239999999997</v>
      </c>
      <c r="B3798">
        <v>616.73</v>
      </c>
      <c r="C3798">
        <v>1831.3820000000001</v>
      </c>
      <c r="D3798">
        <v>6075.88</v>
      </c>
      <c r="E3798">
        <v>1657.259</v>
      </c>
      <c r="F3798">
        <v>3972.0419999999999</v>
      </c>
    </row>
    <row r="3799" spans="1:6" x14ac:dyDescent="0.2">
      <c r="A3799">
        <v>2776.0340000000001</v>
      </c>
      <c r="B3799">
        <v>614.41</v>
      </c>
      <c r="C3799">
        <v>1831.6869999999999</v>
      </c>
      <c r="D3799">
        <v>6068.1379999999999</v>
      </c>
      <c r="E3799">
        <v>1645.6409999999998</v>
      </c>
      <c r="F3799">
        <v>3972.0990000000002</v>
      </c>
    </row>
    <row r="3800" spans="1:6" x14ac:dyDescent="0.2">
      <c r="A3800">
        <v>2772.902</v>
      </c>
      <c r="B3800">
        <v>603.04300000000001</v>
      </c>
      <c r="C3800">
        <v>1825.405</v>
      </c>
      <c r="D3800">
        <v>6079.18</v>
      </c>
      <c r="E3800">
        <v>1648.73</v>
      </c>
      <c r="F3800">
        <v>3974.098</v>
      </c>
    </row>
    <row r="3801" spans="1:6" x14ac:dyDescent="0.2">
      <c r="A3801">
        <v>2768.4009999999998</v>
      </c>
      <c r="B3801">
        <v>603.072</v>
      </c>
      <c r="C3801">
        <v>1820.0650000000001</v>
      </c>
      <c r="D3801">
        <v>6034.9890000000005</v>
      </c>
      <c r="E3801">
        <v>1648.752</v>
      </c>
      <c r="F3801">
        <v>3958.6790000000001</v>
      </c>
    </row>
    <row r="3802" spans="1:6" x14ac:dyDescent="0.2">
      <c r="A3802">
        <v>2764.9</v>
      </c>
      <c r="B3802">
        <v>572.25400000000002</v>
      </c>
      <c r="C3802">
        <v>1819.873</v>
      </c>
      <c r="D3802">
        <v>6035.3899999999994</v>
      </c>
      <c r="E3802">
        <v>1629.914</v>
      </c>
      <c r="F3802">
        <v>3953.2460000000001</v>
      </c>
    </row>
    <row r="3803" spans="1:6" x14ac:dyDescent="0.2">
      <c r="A3803">
        <v>2759.8969999999999</v>
      </c>
      <c r="B3803">
        <v>582.029</v>
      </c>
      <c r="C3803">
        <v>1820.018</v>
      </c>
      <c r="D3803">
        <v>6044.1890000000003</v>
      </c>
      <c r="E3803">
        <v>1634.7769999999998</v>
      </c>
      <c r="F3803">
        <v>3940.1190000000001</v>
      </c>
    </row>
    <row r="3804" spans="1:6" x14ac:dyDescent="0.2">
      <c r="A3804">
        <v>2756.489</v>
      </c>
      <c r="B3804">
        <v>582.06200000000001</v>
      </c>
      <c r="C3804">
        <v>1802.5550000000001</v>
      </c>
      <c r="D3804">
        <v>6036.009</v>
      </c>
      <c r="E3804">
        <v>1618.3579999999999</v>
      </c>
      <c r="F3804">
        <v>3200.6350000000002</v>
      </c>
    </row>
    <row r="3805" spans="1:6" x14ac:dyDescent="0.2">
      <c r="A3805">
        <v>2751.8539999999998</v>
      </c>
      <c r="B3805">
        <v>571.0150000000001</v>
      </c>
      <c r="C3805">
        <v>1802.6780000000001</v>
      </c>
      <c r="D3805">
        <v>6035.4440000000004</v>
      </c>
      <c r="E3805">
        <v>1618.3889999999999</v>
      </c>
      <c r="F3805">
        <v>3197.7329999999997</v>
      </c>
    </row>
    <row r="3806" spans="1:6" x14ac:dyDescent="0.2">
      <c r="A3806">
        <v>2748.5659999999998</v>
      </c>
      <c r="B3806">
        <v>571.04600000000005</v>
      </c>
      <c r="C3806">
        <v>1797.82</v>
      </c>
      <c r="D3806">
        <v>6014.835</v>
      </c>
      <c r="E3806">
        <v>1603.9350000000002</v>
      </c>
      <c r="F3806">
        <v>3192.136</v>
      </c>
    </row>
    <row r="3807" spans="1:6" x14ac:dyDescent="0.2">
      <c r="A3807">
        <v>2744.3330000000001</v>
      </c>
      <c r="B3807">
        <v>553.01499999999999</v>
      </c>
      <c r="C3807">
        <v>1793.587</v>
      </c>
      <c r="D3807">
        <v>6016.7939999999999</v>
      </c>
      <c r="E3807">
        <v>1603.952</v>
      </c>
      <c r="F3807">
        <v>3191.8890000000001</v>
      </c>
    </row>
    <row r="3808" spans="1:6" x14ac:dyDescent="0.2">
      <c r="A3808">
        <v>2740.4989999999998</v>
      </c>
      <c r="B3808">
        <v>540.49599999999998</v>
      </c>
      <c r="C3808">
        <v>1776.8489999999999</v>
      </c>
      <c r="D3808">
        <v>6036.0209999999997</v>
      </c>
      <c r="E3808">
        <v>1610.2940000000001</v>
      </c>
      <c r="F3808">
        <v>3183.855</v>
      </c>
    </row>
    <row r="3809" spans="1:6" x14ac:dyDescent="0.2">
      <c r="A3809">
        <v>2736.3909999999996</v>
      </c>
      <c r="B3809">
        <v>537.62200000000007</v>
      </c>
      <c r="C3809">
        <v>1764.16</v>
      </c>
      <c r="D3809">
        <v>6013.9849999999997</v>
      </c>
      <c r="E3809">
        <v>1606.7249999999999</v>
      </c>
      <c r="F3809">
        <v>3173.1569999999997</v>
      </c>
    </row>
    <row r="3810" spans="1:6" x14ac:dyDescent="0.2">
      <c r="A3810">
        <v>2732.415</v>
      </c>
      <c r="B3810">
        <v>537.65099999999995</v>
      </c>
      <c r="C3810">
        <v>1764.5550000000001</v>
      </c>
      <c r="D3810">
        <v>5999.9219999999996</v>
      </c>
      <c r="E3810">
        <v>1594.511</v>
      </c>
      <c r="F3810">
        <v>3174.08</v>
      </c>
    </row>
    <row r="3811" spans="1:6" x14ac:dyDescent="0.2">
      <c r="A3811">
        <v>2728.0609999999997</v>
      </c>
      <c r="B3811">
        <v>534.71</v>
      </c>
      <c r="C3811">
        <v>1770.1579999999999</v>
      </c>
      <c r="D3811">
        <v>5997.2969999999996</v>
      </c>
      <c r="E3811">
        <v>1581.6880000000001</v>
      </c>
      <c r="F3811">
        <v>3946.5459999999998</v>
      </c>
    </row>
    <row r="3812" spans="1:6" x14ac:dyDescent="0.2">
      <c r="A3812">
        <v>2722.2629999999999</v>
      </c>
      <c r="B3812">
        <v>519.17199999999991</v>
      </c>
      <c r="C3812">
        <v>1770.1389999999999</v>
      </c>
      <c r="D3812">
        <v>5997.49</v>
      </c>
      <c r="E3812">
        <v>1590.077</v>
      </c>
      <c r="F3812">
        <v>3931.5610000000001</v>
      </c>
    </row>
    <row r="3813" spans="1:6" x14ac:dyDescent="0.2">
      <c r="A3813">
        <v>2719.0230000000001</v>
      </c>
      <c r="B3813">
        <v>519.20399999999995</v>
      </c>
      <c r="C3813">
        <v>1770.3549999999998</v>
      </c>
      <c r="D3813">
        <v>6008.1990000000005</v>
      </c>
      <c r="E3813">
        <v>1590.098</v>
      </c>
      <c r="F3813">
        <v>3933.136</v>
      </c>
    </row>
    <row r="3814" spans="1:6" x14ac:dyDescent="0.2">
      <c r="A3814">
        <v>2714.0780000000004</v>
      </c>
      <c r="B3814">
        <v>493.6</v>
      </c>
      <c r="C3814">
        <v>1760.098</v>
      </c>
      <c r="D3814">
        <v>5989.1680000000006</v>
      </c>
      <c r="E3814">
        <v>1570.0640000000001</v>
      </c>
      <c r="F3814">
        <v>3931.6260000000002</v>
      </c>
    </row>
    <row r="3815" spans="1:6" x14ac:dyDescent="0.2">
      <c r="A3815">
        <v>2711.3440000000001</v>
      </c>
      <c r="B3815">
        <v>493.625</v>
      </c>
      <c r="C3815">
        <v>1761.4050000000002</v>
      </c>
      <c r="D3815">
        <v>6038.5289999999995</v>
      </c>
      <c r="E3815">
        <v>1578.5840000000001</v>
      </c>
      <c r="F3815">
        <v>3933.1959999999999</v>
      </c>
    </row>
    <row r="3816" spans="1:6" x14ac:dyDescent="0.2">
      <c r="A3816">
        <v>2705.7159999999999</v>
      </c>
      <c r="B3816">
        <v>471.98700000000002</v>
      </c>
      <c r="C3816">
        <v>1761.5719999999999</v>
      </c>
      <c r="D3816">
        <v>6005.3270000000002</v>
      </c>
      <c r="E3816">
        <v>1574.5409999999999</v>
      </c>
      <c r="F3816">
        <v>3923.8110000000001</v>
      </c>
    </row>
    <row r="3817" spans="1:6" x14ac:dyDescent="0.2">
      <c r="A3817">
        <v>2703.1640000000002</v>
      </c>
      <c r="B3817">
        <v>472.03199999999998</v>
      </c>
      <c r="C3817">
        <v>1754.944</v>
      </c>
      <c r="D3817">
        <v>6008.0140000000001</v>
      </c>
      <c r="E3817">
        <v>1550.1189999999999</v>
      </c>
      <c r="F3817">
        <v>3923.8389999999999</v>
      </c>
    </row>
    <row r="3818" spans="1:6" x14ac:dyDescent="0.2">
      <c r="A3818">
        <v>2698.7739999999999</v>
      </c>
      <c r="B3818">
        <v>454.51600000000002</v>
      </c>
      <c r="C3818">
        <v>1756.0119999999999</v>
      </c>
      <c r="D3818">
        <v>6005.5789999999997</v>
      </c>
      <c r="E3818">
        <v>1550.1389999999999</v>
      </c>
      <c r="F3818">
        <v>3173.51</v>
      </c>
    </row>
    <row r="3819" spans="1:6" x14ac:dyDescent="0.2">
      <c r="A3819">
        <v>2695.0309999999999</v>
      </c>
      <c r="B3819">
        <v>454.541</v>
      </c>
      <c r="C3819">
        <v>1736.3090000000002</v>
      </c>
      <c r="D3819">
        <v>5996.1049999999996</v>
      </c>
      <c r="E3819">
        <v>1558.9970000000001</v>
      </c>
      <c r="F3819">
        <v>3173.7370000000001</v>
      </c>
    </row>
    <row r="3820" spans="1:6" x14ac:dyDescent="0.2">
      <c r="A3820">
        <v>2690.9990000000003</v>
      </c>
      <c r="B3820">
        <v>454.572</v>
      </c>
      <c r="C3820">
        <v>1736.5440000000001</v>
      </c>
      <c r="D3820">
        <v>5996.1320000000005</v>
      </c>
      <c r="E3820">
        <v>1546.5070000000001</v>
      </c>
      <c r="F3820">
        <v>3168.748</v>
      </c>
    </row>
    <row r="3821" spans="1:6" x14ac:dyDescent="0.2">
      <c r="A3821">
        <v>2686.627</v>
      </c>
      <c r="B3821">
        <v>442.334</v>
      </c>
      <c r="C3821">
        <v>1736.6509999999998</v>
      </c>
      <c r="D3821">
        <v>5986.3039999999992</v>
      </c>
      <c r="E3821">
        <v>1546.5239999999999</v>
      </c>
      <c r="F3821">
        <v>3916.9409999999998</v>
      </c>
    </row>
    <row r="3822" spans="1:6" x14ac:dyDescent="0.2">
      <c r="A3822">
        <v>2683.2860000000001</v>
      </c>
      <c r="B3822">
        <v>442.35899999999998</v>
      </c>
      <c r="C3822">
        <v>1721.107</v>
      </c>
      <c r="D3822">
        <v>5985.991</v>
      </c>
      <c r="E3822">
        <v>1528.7070000000001</v>
      </c>
      <c r="F3822">
        <v>3917.0030000000002</v>
      </c>
    </row>
    <row r="3823" spans="1:6" x14ac:dyDescent="0.2">
      <c r="A3823">
        <v>2678.0590000000002</v>
      </c>
      <c r="B3823">
        <v>418.149</v>
      </c>
      <c r="C3823">
        <v>1721.3920000000001</v>
      </c>
      <c r="D3823">
        <v>5988.027</v>
      </c>
      <c r="E3823">
        <v>1528.7280000000001</v>
      </c>
      <c r="F3823">
        <v>3909.826</v>
      </c>
    </row>
    <row r="3824" spans="1:6" x14ac:dyDescent="0.2">
      <c r="A3824">
        <v>2674.44</v>
      </c>
      <c r="B3824">
        <v>402.41300000000001</v>
      </c>
      <c r="C3824">
        <v>1720.4969999999998</v>
      </c>
      <c r="D3824">
        <v>5987.6959999999999</v>
      </c>
      <c r="E3824">
        <v>1528.748</v>
      </c>
      <c r="F3824">
        <v>3902.172</v>
      </c>
    </row>
    <row r="3825" spans="1:6" x14ac:dyDescent="0.2">
      <c r="A3825">
        <v>2670.337</v>
      </c>
      <c r="B3825">
        <v>397.22699999999998</v>
      </c>
      <c r="C3825">
        <v>1708.722</v>
      </c>
      <c r="D3825">
        <v>5953.741</v>
      </c>
      <c r="E3825">
        <v>1528.7679999999998</v>
      </c>
      <c r="F3825">
        <v>3902.201</v>
      </c>
    </row>
    <row r="3826" spans="1:6" x14ac:dyDescent="0.2">
      <c r="A3826">
        <v>2666.9720000000002</v>
      </c>
      <c r="B3826">
        <v>397.24799999999999</v>
      </c>
      <c r="C3826">
        <v>1699.2910000000002</v>
      </c>
      <c r="D3826">
        <v>5953.9390000000003</v>
      </c>
      <c r="E3826">
        <v>1516.5450000000001</v>
      </c>
      <c r="F3826">
        <v>3900.6790000000001</v>
      </c>
    </row>
    <row r="3827" spans="1:6" x14ac:dyDescent="0.2">
      <c r="A3827">
        <v>2661.2159999999999</v>
      </c>
      <c r="B3827">
        <v>397.27600000000001</v>
      </c>
      <c r="C3827">
        <v>1699.7550000000001</v>
      </c>
      <c r="D3827">
        <v>5950.433</v>
      </c>
      <c r="E3827">
        <v>1516.6219999999998</v>
      </c>
      <c r="F3827">
        <v>3161.29</v>
      </c>
    </row>
    <row r="3828" spans="1:6" x14ac:dyDescent="0.2">
      <c r="A3828">
        <v>2658.627</v>
      </c>
      <c r="B3828">
        <v>382.86399999999998</v>
      </c>
      <c r="C3828">
        <v>1700.2449999999999</v>
      </c>
      <c r="D3828">
        <v>5948.5060000000003</v>
      </c>
      <c r="E3828">
        <v>1509.431</v>
      </c>
      <c r="F3828">
        <v>3162.0230000000001</v>
      </c>
    </row>
    <row r="3829" spans="1:6" x14ac:dyDescent="0.2">
      <c r="A3829">
        <v>2654.259</v>
      </c>
      <c r="B3829">
        <v>362.61900000000003</v>
      </c>
      <c r="C3829">
        <v>1675.252</v>
      </c>
      <c r="D3829">
        <v>5939.5639999999994</v>
      </c>
      <c r="E3829">
        <v>1511.2969999999998</v>
      </c>
      <c r="F3829">
        <v>3156.9050000000002</v>
      </c>
    </row>
    <row r="3830" spans="1:6" x14ac:dyDescent="0.2">
      <c r="A3830">
        <v>2650.8850000000002</v>
      </c>
      <c r="B3830">
        <v>362.64800000000002</v>
      </c>
      <c r="C3830">
        <v>1675.5070000000001</v>
      </c>
      <c r="D3830">
        <v>5939.6109999999999</v>
      </c>
      <c r="E3830">
        <v>1511.318</v>
      </c>
      <c r="F3830">
        <v>3154.5230000000001</v>
      </c>
    </row>
    <row r="3831" spans="1:6" x14ac:dyDescent="0.2">
      <c r="A3831">
        <v>2646.1070000000004</v>
      </c>
      <c r="B3831">
        <v>362.67700000000002</v>
      </c>
      <c r="C3831">
        <v>1685.9299999999998</v>
      </c>
      <c r="D3831">
        <v>5918.7469999999994</v>
      </c>
      <c r="E3831">
        <v>1476.395</v>
      </c>
      <c r="F3831">
        <v>3149.0680000000002</v>
      </c>
    </row>
    <row r="3832" spans="1:6" x14ac:dyDescent="0.2">
      <c r="A3832">
        <v>2641.9079999999999</v>
      </c>
      <c r="B3832">
        <v>362.70100000000002</v>
      </c>
      <c r="C3832">
        <v>1676.1310000000001</v>
      </c>
      <c r="D3832">
        <v>5920.5789999999997</v>
      </c>
      <c r="E3832">
        <v>1471.6320000000001</v>
      </c>
      <c r="F3832">
        <v>3144.8440000000001</v>
      </c>
    </row>
    <row r="3833" spans="1:6" x14ac:dyDescent="0.2">
      <c r="A3833">
        <v>2636.3829999999998</v>
      </c>
      <c r="B3833">
        <v>339.161</v>
      </c>
      <c r="C3833">
        <v>1676.5220000000002</v>
      </c>
      <c r="D3833">
        <v>5986.0559999999996</v>
      </c>
      <c r="E3833">
        <v>1475.357</v>
      </c>
      <c r="F3833">
        <v>3130.1819999999998</v>
      </c>
    </row>
    <row r="3834" spans="1:6" x14ac:dyDescent="0.2">
      <c r="A3834">
        <v>2634.4810000000002</v>
      </c>
      <c r="B3834">
        <v>339.18900000000002</v>
      </c>
      <c r="C3834">
        <v>1660.8560000000002</v>
      </c>
      <c r="D3834">
        <v>5955.0830000000005</v>
      </c>
      <c r="E3834">
        <v>1468.7940000000001</v>
      </c>
      <c r="F3834">
        <v>3130.2020000000002</v>
      </c>
    </row>
    <row r="3835" spans="1:6" x14ac:dyDescent="0.2">
      <c r="A3835">
        <v>2629.9949999999999</v>
      </c>
      <c r="B3835">
        <v>339.20600000000002</v>
      </c>
      <c r="C3835">
        <v>1661.079</v>
      </c>
      <c r="D3835">
        <v>5921.6439999999993</v>
      </c>
      <c r="E3835">
        <v>1466.146</v>
      </c>
      <c r="F3835">
        <v>3129.0260000000003</v>
      </c>
    </row>
    <row r="3836" spans="1:6" x14ac:dyDescent="0.2">
      <c r="A3836">
        <v>2626.248</v>
      </c>
      <c r="B3836">
        <v>339.23599999999999</v>
      </c>
      <c r="C3836">
        <v>1661.296</v>
      </c>
      <c r="D3836">
        <v>5920.8319999999994</v>
      </c>
      <c r="E3836">
        <v>1466.1660000000002</v>
      </c>
      <c r="F3836">
        <v>3129.0429999999997</v>
      </c>
    </row>
    <row r="3837" spans="1:6" x14ac:dyDescent="0.2">
      <c r="A3837">
        <v>2621.1019999999999</v>
      </c>
      <c r="B3837">
        <v>318.53399999999999</v>
      </c>
      <c r="C3837">
        <v>1647.7670000000001</v>
      </c>
      <c r="D3837">
        <v>5898.0020000000004</v>
      </c>
      <c r="E3837">
        <v>1462.9849999999999</v>
      </c>
      <c r="F3837">
        <v>3124.6660000000002</v>
      </c>
    </row>
    <row r="3838" spans="1:6" x14ac:dyDescent="0.2">
      <c r="A3838">
        <v>2616.337</v>
      </c>
      <c r="B3838">
        <v>310.34000000000003</v>
      </c>
      <c r="C3838">
        <v>1633.7909999999999</v>
      </c>
      <c r="D3838">
        <v>5898.1940000000004</v>
      </c>
      <c r="E3838">
        <v>1455.749</v>
      </c>
      <c r="F3838">
        <v>3121.4810000000002</v>
      </c>
    </row>
    <row r="3839" spans="1:6" x14ac:dyDescent="0.2">
      <c r="A3839">
        <v>2612.7199999999998</v>
      </c>
      <c r="B3839">
        <v>310.36900000000003</v>
      </c>
      <c r="C3839">
        <v>1634.2139999999999</v>
      </c>
      <c r="D3839">
        <v>5898.0560000000005</v>
      </c>
      <c r="E3839">
        <v>1444.635</v>
      </c>
      <c r="F3839">
        <v>3117.317</v>
      </c>
    </row>
    <row r="3840" spans="1:6" x14ac:dyDescent="0.2">
      <c r="A3840">
        <v>2607.8329999999996</v>
      </c>
      <c r="B3840">
        <v>298.73100000000005</v>
      </c>
      <c r="C3840">
        <v>1628.5320000000002</v>
      </c>
      <c r="D3840">
        <v>5898.0829999999996</v>
      </c>
      <c r="E3840">
        <v>1444.6590000000001</v>
      </c>
      <c r="F3840">
        <v>3110.0660000000003</v>
      </c>
    </row>
    <row r="3841" spans="1:6" x14ac:dyDescent="0.2">
      <c r="A3841">
        <v>2604.2489999999998</v>
      </c>
      <c r="B3841">
        <v>280.23399999999998</v>
      </c>
      <c r="C3841">
        <v>1628.759</v>
      </c>
      <c r="D3841">
        <v>5894.7359999999999</v>
      </c>
      <c r="E3841">
        <v>1439.0830000000001</v>
      </c>
      <c r="F3841">
        <v>3109.0080000000003</v>
      </c>
    </row>
    <row r="3842" spans="1:6" x14ac:dyDescent="0.2">
      <c r="A3842">
        <v>2601.3920000000003</v>
      </c>
      <c r="B3842">
        <v>280.25899999999996</v>
      </c>
      <c r="C3842">
        <v>1628.9689999999998</v>
      </c>
      <c r="D3842">
        <v>5875.4870000000001</v>
      </c>
      <c r="E3842">
        <v>1439.1</v>
      </c>
      <c r="F3842">
        <v>3105.5569999999998</v>
      </c>
    </row>
    <row r="3843" spans="1:6" x14ac:dyDescent="0.2">
      <c r="A3843">
        <v>2596.9029999999998</v>
      </c>
      <c r="B3843">
        <v>267.93299999999999</v>
      </c>
      <c r="C3843">
        <v>1627.9069999999999</v>
      </c>
      <c r="D3843">
        <v>5875.5079999999998</v>
      </c>
      <c r="E3843">
        <v>1435.6869999999999</v>
      </c>
      <c r="F3843">
        <v>3101.6039999999998</v>
      </c>
    </row>
    <row r="3844" spans="1:6" x14ac:dyDescent="0.2">
      <c r="A3844">
        <v>2593.2940000000003</v>
      </c>
      <c r="B3844">
        <v>267.96500000000003</v>
      </c>
      <c r="C3844">
        <v>1614.7659999999998</v>
      </c>
      <c r="D3844">
        <v>5875.5329999999994</v>
      </c>
      <c r="E3844">
        <v>1420.527</v>
      </c>
      <c r="F3844">
        <v>3097.712</v>
      </c>
    </row>
    <row r="3845" spans="1:6" x14ac:dyDescent="0.2">
      <c r="A3845">
        <v>2588.9570000000003</v>
      </c>
      <c r="B3845">
        <v>270.78799999999995</v>
      </c>
      <c r="C3845">
        <v>1602.172</v>
      </c>
      <c r="D3845">
        <v>5873.4580000000005</v>
      </c>
      <c r="E3845">
        <v>1420.55</v>
      </c>
      <c r="F3845">
        <v>3093.1329999999998</v>
      </c>
    </row>
    <row r="3846" spans="1:6" x14ac:dyDescent="0.2">
      <c r="A3846">
        <v>2585.2069999999999</v>
      </c>
      <c r="B3846">
        <v>262.35399999999998</v>
      </c>
      <c r="C3846">
        <v>1602.423</v>
      </c>
      <c r="D3846">
        <v>5863.7340000000004</v>
      </c>
      <c r="E3846">
        <v>1418.7629999999999</v>
      </c>
      <c r="F3846">
        <v>3087.7860000000001</v>
      </c>
    </row>
    <row r="3847" spans="1:6" x14ac:dyDescent="0.2">
      <c r="A3847">
        <v>2578.009</v>
      </c>
      <c r="B3847">
        <v>262.38299999999998</v>
      </c>
      <c r="C3847">
        <v>1602.6370000000002</v>
      </c>
      <c r="D3847">
        <v>5861.79</v>
      </c>
      <c r="E3847">
        <v>1412.712</v>
      </c>
      <c r="F3847">
        <v>3084.7330000000002</v>
      </c>
    </row>
    <row r="3848" spans="1:6" x14ac:dyDescent="0.2">
      <c r="A3848">
        <v>2573.7199999999998</v>
      </c>
      <c r="B3848">
        <v>197.98699999999999</v>
      </c>
      <c r="C3848">
        <v>1576.6669999999999</v>
      </c>
      <c r="D3848">
        <v>5861.8209999999999</v>
      </c>
      <c r="E3848">
        <v>1412.7339999999999</v>
      </c>
      <c r="F3848">
        <v>3081.3240000000001</v>
      </c>
    </row>
    <row r="3849" spans="1:6" x14ac:dyDescent="0.2">
      <c r="A3849">
        <v>2569.596</v>
      </c>
      <c r="B3849">
        <v>198.00899999999999</v>
      </c>
      <c r="C3849">
        <v>1576.875</v>
      </c>
      <c r="D3849">
        <v>5840.4250000000002</v>
      </c>
      <c r="E3849">
        <v>1403.7159999999999</v>
      </c>
      <c r="F3849">
        <v>3077.683</v>
      </c>
    </row>
    <row r="3850" spans="1:6" x14ac:dyDescent="0.2">
      <c r="A3850">
        <v>2565.8739999999998</v>
      </c>
      <c r="B3850">
        <v>198.04599999999999</v>
      </c>
      <c r="C3850">
        <v>1576.6210000000001</v>
      </c>
      <c r="D3850">
        <v>5841.7560000000003</v>
      </c>
      <c r="E3850">
        <v>1387.046</v>
      </c>
      <c r="F3850">
        <v>3067.8709999999996</v>
      </c>
    </row>
    <row r="3851" spans="1:6" x14ac:dyDescent="0.2">
      <c r="A3851">
        <v>2558.77</v>
      </c>
      <c r="B3851">
        <v>236.30699999999999</v>
      </c>
      <c r="C3851">
        <v>1557.123</v>
      </c>
      <c r="D3851">
        <v>5834.2429999999995</v>
      </c>
      <c r="E3851">
        <v>1387.067</v>
      </c>
      <c r="F3851">
        <v>3947.2190000000001</v>
      </c>
    </row>
    <row r="3852" spans="1:6" x14ac:dyDescent="0.2">
      <c r="A3852">
        <v>2555.473</v>
      </c>
      <c r="B3852">
        <v>233.381</v>
      </c>
      <c r="C3852">
        <v>1557.32</v>
      </c>
      <c r="D3852">
        <v>5834.2739999999994</v>
      </c>
      <c r="E3852">
        <v>1376.8339999999998</v>
      </c>
      <c r="F3852">
        <v>3064.5079999999998</v>
      </c>
    </row>
    <row r="3853" spans="1:6" x14ac:dyDescent="0.2">
      <c r="A3853">
        <v>2552.009</v>
      </c>
      <c r="B3853">
        <v>230.166</v>
      </c>
      <c r="C3853">
        <v>1531.7139999999999</v>
      </c>
      <c r="D3853">
        <v>5834.4920000000002</v>
      </c>
      <c r="E3853">
        <v>1373.1279999999999</v>
      </c>
      <c r="F3853">
        <v>3059.4670000000001</v>
      </c>
    </row>
    <row r="3854" spans="1:6" x14ac:dyDescent="0.2">
      <c r="A3854">
        <v>2548.1179999999999</v>
      </c>
      <c r="B3854">
        <v>223.21899999999999</v>
      </c>
      <c r="C3854">
        <v>1532.2070000000001</v>
      </c>
      <c r="D3854">
        <v>5824.3609999999999</v>
      </c>
      <c r="E3854">
        <v>1369.557</v>
      </c>
      <c r="F3854">
        <v>3056.9140000000002</v>
      </c>
    </row>
    <row r="3855" spans="1:6" x14ac:dyDescent="0.2">
      <c r="A3855">
        <v>2543.373</v>
      </c>
      <c r="B3855">
        <v>220.75399999999999</v>
      </c>
      <c r="C3855">
        <v>1555.8620000000001</v>
      </c>
      <c r="D3855">
        <v>5831.576</v>
      </c>
      <c r="E3855">
        <v>1357.154</v>
      </c>
      <c r="F3855">
        <v>3950.2849999999999</v>
      </c>
    </row>
    <row r="3856" spans="1:6" x14ac:dyDescent="0.2">
      <c r="A3856">
        <v>2534.3409999999999</v>
      </c>
      <c r="B3856">
        <v>184.8</v>
      </c>
      <c r="C3856">
        <v>1524.0519999999999</v>
      </c>
      <c r="D3856">
        <v>5822.3389999999999</v>
      </c>
      <c r="E3856">
        <v>1357.173</v>
      </c>
      <c r="F3856">
        <v>3894.384</v>
      </c>
    </row>
    <row r="3857" spans="1:6" x14ac:dyDescent="0.2">
      <c r="A3857">
        <v>2527.9490000000001</v>
      </c>
      <c r="B3857">
        <v>184.82</v>
      </c>
      <c r="C3857">
        <v>1524.3520000000001</v>
      </c>
      <c r="D3857">
        <v>5822.4929999999995</v>
      </c>
      <c r="E3857">
        <v>1347.3969999999999</v>
      </c>
      <c r="F3857">
        <v>3888.3539999999998</v>
      </c>
    </row>
    <row r="3858" spans="1:6" x14ac:dyDescent="0.2">
      <c r="A3858">
        <v>2516.9279999999999</v>
      </c>
      <c r="B3858">
        <v>172.476</v>
      </c>
      <c r="C3858">
        <v>1536.9860000000001</v>
      </c>
      <c r="D3858">
        <v>5813.9659999999994</v>
      </c>
      <c r="E3858">
        <v>1344.8520000000001</v>
      </c>
      <c r="F3858">
        <v>3888.41</v>
      </c>
    </row>
    <row r="3859" spans="1:6" x14ac:dyDescent="0.2">
      <c r="A3859">
        <v>2514.375</v>
      </c>
      <c r="B3859">
        <v>156.34799999999998</v>
      </c>
      <c r="C3859">
        <v>1522.2370000000001</v>
      </c>
      <c r="D3859">
        <v>5813.9939999999997</v>
      </c>
      <c r="E3859">
        <v>1341.6310000000001</v>
      </c>
      <c r="F3859">
        <v>3881.183</v>
      </c>
    </row>
    <row r="3860" spans="1:6" x14ac:dyDescent="0.2">
      <c r="A3860">
        <v>2510.4679999999998</v>
      </c>
      <c r="B3860">
        <v>156.36799999999999</v>
      </c>
      <c r="C3860">
        <v>1522.5630000000001</v>
      </c>
      <c r="D3860">
        <v>5808.2969999999996</v>
      </c>
      <c r="E3860">
        <v>1323.0450000000001</v>
      </c>
      <c r="F3860">
        <v>3877.7669999999998</v>
      </c>
    </row>
    <row r="3861" spans="1:6" x14ac:dyDescent="0.2">
      <c r="A3861">
        <v>2505.8240000000001</v>
      </c>
      <c r="B3861">
        <v>156.38999999999999</v>
      </c>
      <c r="C3861">
        <v>1505.021</v>
      </c>
      <c r="D3861">
        <v>5805.9809999999998</v>
      </c>
      <c r="E3861">
        <v>1318.848</v>
      </c>
      <c r="F3861">
        <v>3877.8119999999999</v>
      </c>
    </row>
    <row r="3862" spans="1:6" x14ac:dyDescent="0.2">
      <c r="A3862">
        <v>2502.6089999999999</v>
      </c>
      <c r="B3862">
        <v>156.40599999999998</v>
      </c>
      <c r="C3862">
        <v>1505.5740000000001</v>
      </c>
      <c r="D3862">
        <v>5797.3389999999999</v>
      </c>
      <c r="E3862">
        <v>1318.873</v>
      </c>
      <c r="F3862">
        <v>3875.4769999999999</v>
      </c>
    </row>
    <row r="3863" spans="1:6" x14ac:dyDescent="0.2">
      <c r="A3863">
        <v>2498.5819999999999</v>
      </c>
      <c r="B3863">
        <v>146.50299999999999</v>
      </c>
      <c r="C3863">
        <v>1488.5319999999999</v>
      </c>
      <c r="D3863">
        <v>5797.3689999999997</v>
      </c>
      <c r="E3863">
        <v>1316.0530000000001</v>
      </c>
      <c r="F3863">
        <v>3864.1550000000002</v>
      </c>
    </row>
    <row r="3864" spans="1:6" x14ac:dyDescent="0.2">
      <c r="A3864">
        <v>2494.0720000000001</v>
      </c>
      <c r="B3864">
        <v>122.154</v>
      </c>
      <c r="C3864">
        <v>1488.7570000000001</v>
      </c>
      <c r="D3864">
        <v>5791.7139999999999</v>
      </c>
      <c r="E3864">
        <v>1316.0820000000001</v>
      </c>
      <c r="F3864">
        <v>3856.4859999999999</v>
      </c>
    </row>
    <row r="3865" spans="1:6" x14ac:dyDescent="0.2">
      <c r="A3865">
        <v>2488.1129999999998</v>
      </c>
      <c r="B3865">
        <v>122.17</v>
      </c>
      <c r="C3865">
        <v>1494.412</v>
      </c>
      <c r="D3865">
        <v>5788.6059999999998</v>
      </c>
      <c r="E3865">
        <v>1303.2270000000001</v>
      </c>
      <c r="F3865">
        <v>3856.5140000000001</v>
      </c>
    </row>
    <row r="3866" spans="1:6" x14ac:dyDescent="0.2">
      <c r="A3866">
        <v>2486.924</v>
      </c>
      <c r="B3866">
        <v>122.19</v>
      </c>
      <c r="C3866">
        <v>1491.732</v>
      </c>
      <c r="D3866">
        <v>5785.9059999999999</v>
      </c>
      <c r="E3866">
        <v>1303.73</v>
      </c>
      <c r="F3866">
        <v>3856.5419999999999</v>
      </c>
    </row>
    <row r="3867" spans="1:6" x14ac:dyDescent="0.2">
      <c r="A3867">
        <v>2482.0410000000002</v>
      </c>
      <c r="B3867">
        <v>96.694000000000003</v>
      </c>
      <c r="C3867">
        <v>1475.7619999999999</v>
      </c>
      <c r="D3867">
        <v>5781.5870000000004</v>
      </c>
      <c r="E3867">
        <v>1298.3399999999999</v>
      </c>
      <c r="F3867">
        <v>3052.2260000000001</v>
      </c>
    </row>
    <row r="3868" spans="1:6" x14ac:dyDescent="0.2">
      <c r="A3868">
        <v>2479.0149999999999</v>
      </c>
      <c r="B3868">
        <v>101.639</v>
      </c>
      <c r="C3868">
        <v>1485.028</v>
      </c>
      <c r="D3868">
        <v>5777.0540000000001</v>
      </c>
      <c r="E3868">
        <v>1298.366</v>
      </c>
      <c r="F3868">
        <v>3050.8069999999998</v>
      </c>
    </row>
    <row r="3869" spans="1:6" x14ac:dyDescent="0.2">
      <c r="A3869">
        <v>2473.7580000000003</v>
      </c>
      <c r="B3869">
        <v>74.983999999999995</v>
      </c>
      <c r="C3869">
        <v>1476.6760000000002</v>
      </c>
      <c r="D3869">
        <v>5773.5969999999998</v>
      </c>
      <c r="E3869">
        <v>1290.079</v>
      </c>
      <c r="F3869">
        <v>3046.431</v>
      </c>
    </row>
    <row r="3870" spans="1:6" x14ac:dyDescent="0.2">
      <c r="A3870">
        <v>2470.2460000000001</v>
      </c>
      <c r="B3870">
        <v>75.013999999999996</v>
      </c>
      <c r="C3870">
        <v>1458.31</v>
      </c>
      <c r="D3870">
        <v>5769.6440000000002</v>
      </c>
      <c r="E3870">
        <v>1290.096</v>
      </c>
      <c r="F3870">
        <v>3042.0709999999999</v>
      </c>
    </row>
    <row r="3871" spans="1:6" x14ac:dyDescent="0.2">
      <c r="A3871">
        <v>2465.6080000000002</v>
      </c>
      <c r="B3871">
        <v>75.042000000000002</v>
      </c>
      <c r="C3871">
        <v>1469.442</v>
      </c>
      <c r="D3871">
        <v>5763.61</v>
      </c>
      <c r="E3871">
        <v>1279.365</v>
      </c>
      <c r="F3871">
        <v>3035.5830000000001</v>
      </c>
    </row>
    <row r="3872" spans="1:6" x14ac:dyDescent="0.2">
      <c r="A3872">
        <v>2462.357</v>
      </c>
      <c r="B3872">
        <v>-59.812999999999995</v>
      </c>
      <c r="C3872">
        <v>1453.4609999999998</v>
      </c>
      <c r="D3872">
        <v>5759.2930000000006</v>
      </c>
      <c r="E3872">
        <v>1280.1690000000001</v>
      </c>
      <c r="F3872">
        <v>3029.1909999999998</v>
      </c>
    </row>
    <row r="3873" spans="1:6" x14ac:dyDescent="0.2">
      <c r="A3873">
        <v>2457.788</v>
      </c>
      <c r="B3873">
        <v>-59.78</v>
      </c>
      <c r="C3873">
        <v>1453.7170000000001</v>
      </c>
      <c r="D3873">
        <v>5757.2060000000001</v>
      </c>
      <c r="E3873">
        <v>1251.182</v>
      </c>
      <c r="F3873">
        <v>3023.3020000000001</v>
      </c>
    </row>
    <row r="3874" spans="1:6" x14ac:dyDescent="0.2">
      <c r="A3874">
        <v>2449.8229999999999</v>
      </c>
      <c r="B3874">
        <v>-59.748000000000005</v>
      </c>
      <c r="C3874">
        <v>1453.9390000000001</v>
      </c>
      <c r="D3874">
        <v>5753.0020000000004</v>
      </c>
      <c r="E3874">
        <v>1244.79</v>
      </c>
      <c r="F3874">
        <v>3023.319</v>
      </c>
    </row>
    <row r="3875" spans="1:6" x14ac:dyDescent="0.2">
      <c r="A3875">
        <v>2446.386</v>
      </c>
      <c r="B3875">
        <v>-59.721999999999994</v>
      </c>
      <c r="C3875">
        <v>1462.0050000000001</v>
      </c>
      <c r="D3875">
        <v>5747.1850000000004</v>
      </c>
      <c r="E3875">
        <v>1187.616</v>
      </c>
      <c r="F3875">
        <v>3018.5709999999999</v>
      </c>
    </row>
    <row r="3876" spans="1:6" x14ac:dyDescent="0.2">
      <c r="A3876">
        <v>2439.7240000000002</v>
      </c>
      <c r="B3876">
        <v>5046.2849999999999</v>
      </c>
      <c r="C3876">
        <v>4779.1680000000006</v>
      </c>
      <c r="D3876">
        <v>5743.9660000000003</v>
      </c>
      <c r="E3876">
        <v>1187.636</v>
      </c>
      <c r="F3876">
        <v>3010.982</v>
      </c>
    </row>
    <row r="3877" spans="1:6" x14ac:dyDescent="0.2">
      <c r="A3877">
        <v>2436.913</v>
      </c>
      <c r="B3877">
        <v>5043.5259999999998</v>
      </c>
      <c r="C3877">
        <v>4781.7109999999993</v>
      </c>
      <c r="D3877">
        <v>5739.5309999999999</v>
      </c>
      <c r="E3877">
        <v>1154.175</v>
      </c>
      <c r="F3877">
        <v>3007.9549999999999</v>
      </c>
    </row>
    <row r="3878" spans="1:6" x14ac:dyDescent="0.2">
      <c r="A3878">
        <v>2432.7339999999999</v>
      </c>
      <c r="B3878">
        <v>5044.6769999999997</v>
      </c>
      <c r="C3878">
        <v>1449.9459999999999</v>
      </c>
      <c r="D3878">
        <v>5729.39</v>
      </c>
      <c r="E3878">
        <v>1154.1969999999999</v>
      </c>
      <c r="F3878">
        <v>3003.585</v>
      </c>
    </row>
    <row r="3879" spans="1:6" x14ac:dyDescent="0.2">
      <c r="A3879">
        <v>2421.6109999999999</v>
      </c>
      <c r="B3879">
        <v>5041.2119999999995</v>
      </c>
      <c r="C3879">
        <v>4779.576</v>
      </c>
      <c r="D3879">
        <v>5617.6019999999999</v>
      </c>
      <c r="E3879">
        <v>1154.2180000000001</v>
      </c>
      <c r="F3879">
        <v>2999.866</v>
      </c>
    </row>
    <row r="3880" spans="1:6" x14ac:dyDescent="0.2">
      <c r="A3880">
        <v>2416.038</v>
      </c>
      <c r="B3880">
        <v>5034.4490000000005</v>
      </c>
      <c r="C3880">
        <v>4771.8100000000004</v>
      </c>
      <c r="D3880">
        <v>5738.8649999999998</v>
      </c>
      <c r="E3880">
        <v>1144.9640000000002</v>
      </c>
      <c r="F3880">
        <v>2993.259</v>
      </c>
    </row>
    <row r="3881" spans="1:6" x14ac:dyDescent="0.2">
      <c r="A3881">
        <v>2413.02</v>
      </c>
      <c r="B3881">
        <v>5031.9170000000004</v>
      </c>
      <c r="C3881">
        <v>4771.085</v>
      </c>
      <c r="D3881">
        <v>5712.6369999999997</v>
      </c>
      <c r="E3881">
        <v>1144.9849999999999</v>
      </c>
      <c r="F3881">
        <v>2991.5120000000002</v>
      </c>
    </row>
    <row r="3882" spans="1:6" x14ac:dyDescent="0.2">
      <c r="A3882">
        <v>2408.712</v>
      </c>
      <c r="B3882">
        <v>5024.0119999999997</v>
      </c>
      <c r="C3882">
        <v>1454.0150000000001</v>
      </c>
      <c r="D3882">
        <v>5726.7380000000003</v>
      </c>
      <c r="E3882">
        <v>1146.4359999999999</v>
      </c>
      <c r="F3882">
        <v>2985.8340000000003</v>
      </c>
    </row>
    <row r="3883" spans="1:6" x14ac:dyDescent="0.2">
      <c r="A3883">
        <v>2404.61</v>
      </c>
      <c r="B3883">
        <v>5020.0349999999999</v>
      </c>
      <c r="C3883">
        <v>4770.9580000000005</v>
      </c>
      <c r="D3883">
        <v>5712.7420000000002</v>
      </c>
      <c r="E3883">
        <v>1127.5409999999999</v>
      </c>
      <c r="F3883">
        <v>2983.232</v>
      </c>
    </row>
    <row r="3884" spans="1:6" x14ac:dyDescent="0.2">
      <c r="A3884">
        <v>2400.14</v>
      </c>
      <c r="B3884">
        <v>5016.0410000000002</v>
      </c>
      <c r="C3884">
        <v>4745.4660000000003</v>
      </c>
      <c r="D3884">
        <v>5706.0740000000005</v>
      </c>
      <c r="E3884">
        <v>1127.56</v>
      </c>
      <c r="F3884">
        <v>2979.1729999999998</v>
      </c>
    </row>
    <row r="3885" spans="1:6" x14ac:dyDescent="0.2">
      <c r="A3885">
        <v>2396.42</v>
      </c>
      <c r="B3885">
        <v>5005.3770000000004</v>
      </c>
      <c r="C3885">
        <v>1460.049</v>
      </c>
      <c r="D3885">
        <v>5702.3369999999995</v>
      </c>
      <c r="E3885">
        <v>1127.58</v>
      </c>
      <c r="F3885">
        <v>2972.3229999999999</v>
      </c>
    </row>
    <row r="3886" spans="1:6" x14ac:dyDescent="0.2">
      <c r="A3886">
        <v>2391.9250000000002</v>
      </c>
      <c r="B3886">
        <v>5005.424</v>
      </c>
      <c r="C3886">
        <v>1449.098</v>
      </c>
      <c r="D3886">
        <v>5697.7529999999997</v>
      </c>
      <c r="E3886">
        <v>1123.258</v>
      </c>
      <c r="F3886">
        <v>2971.4339999999997</v>
      </c>
    </row>
    <row r="3887" spans="1:6" x14ac:dyDescent="0.2">
      <c r="A3887">
        <v>2388.0740000000001</v>
      </c>
      <c r="B3887">
        <v>5024.2250000000004</v>
      </c>
      <c r="C3887">
        <v>1449.557</v>
      </c>
      <c r="D3887">
        <v>5693.5609999999997</v>
      </c>
      <c r="E3887">
        <v>1122.8050000000001</v>
      </c>
      <c r="F3887">
        <v>2944.6170000000002</v>
      </c>
    </row>
    <row r="3888" spans="1:6" x14ac:dyDescent="0.2">
      <c r="A3888">
        <v>2385.1860000000001</v>
      </c>
      <c r="B3888">
        <v>5021.9040000000005</v>
      </c>
      <c r="C3888">
        <v>1449.8340000000001</v>
      </c>
      <c r="D3888">
        <v>5689.5910000000003</v>
      </c>
      <c r="E3888">
        <v>1119.4590000000001</v>
      </c>
      <c r="F3888">
        <v>2963.1610000000001</v>
      </c>
    </row>
    <row r="3889" spans="1:6" x14ac:dyDescent="0.2">
      <c r="A3889">
        <v>2380.3910000000001</v>
      </c>
      <c r="B3889">
        <v>5081.8729999999996</v>
      </c>
      <c r="C3889">
        <v>1427.864</v>
      </c>
      <c r="D3889">
        <v>5668.03</v>
      </c>
      <c r="E3889">
        <v>1106.876</v>
      </c>
      <c r="F3889">
        <v>2958.125</v>
      </c>
    </row>
    <row r="3890" spans="1:6" x14ac:dyDescent="0.2">
      <c r="A3890">
        <v>2376.7350000000001</v>
      </c>
      <c r="B3890">
        <v>5021.6580000000004</v>
      </c>
      <c r="C3890">
        <v>1421.585</v>
      </c>
      <c r="D3890">
        <v>5664.7869999999994</v>
      </c>
      <c r="E3890">
        <v>1113.4480000000001</v>
      </c>
      <c r="F3890">
        <v>2955.0329999999999</v>
      </c>
    </row>
    <row r="3891" spans="1:6" x14ac:dyDescent="0.2">
      <c r="A3891">
        <v>2372.58</v>
      </c>
      <c r="B3891">
        <v>5012.8599999999997</v>
      </c>
      <c r="C3891">
        <v>1419.1510000000001</v>
      </c>
      <c r="D3891">
        <v>5660.9650000000001</v>
      </c>
      <c r="E3891">
        <v>1108.182</v>
      </c>
      <c r="F3891">
        <v>2950.9180000000001</v>
      </c>
    </row>
    <row r="3892" spans="1:6" x14ac:dyDescent="0.2">
      <c r="A3892">
        <v>2367.8649999999998</v>
      </c>
      <c r="B3892">
        <v>5004.2809999999999</v>
      </c>
      <c r="C3892">
        <v>1419.414</v>
      </c>
      <c r="D3892">
        <v>5645.9309999999996</v>
      </c>
      <c r="E3892">
        <v>1107.046</v>
      </c>
      <c r="F3892">
        <v>2946.808</v>
      </c>
    </row>
    <row r="3893" spans="1:6" x14ac:dyDescent="0.2">
      <c r="A3893">
        <v>2364.6549999999997</v>
      </c>
      <c r="B3893">
        <v>5004.3100000000004</v>
      </c>
      <c r="C3893">
        <v>1419.7439999999999</v>
      </c>
      <c r="D3893">
        <v>5645.0339999999997</v>
      </c>
      <c r="E3893">
        <v>1097.6220000000001</v>
      </c>
      <c r="F3893">
        <v>2942.6529999999998</v>
      </c>
    </row>
    <row r="3894" spans="1:6" x14ac:dyDescent="0.2">
      <c r="A3894">
        <v>2360.0919999999996</v>
      </c>
      <c r="B3894">
        <v>5001.6090000000004</v>
      </c>
      <c r="C3894">
        <v>1417.335</v>
      </c>
      <c r="D3894">
        <v>5643.6480000000001</v>
      </c>
      <c r="E3894">
        <v>1097.6420000000001</v>
      </c>
      <c r="F3894">
        <v>2931.855</v>
      </c>
    </row>
    <row r="3895" spans="1:6" x14ac:dyDescent="0.2">
      <c r="A3895">
        <v>2354.8110000000001</v>
      </c>
      <c r="B3895">
        <v>4993.7509999999993</v>
      </c>
      <c r="C3895">
        <v>1405.585</v>
      </c>
      <c r="D3895">
        <v>5636.6530000000002</v>
      </c>
      <c r="E3895">
        <v>2471.5539999999996</v>
      </c>
      <c r="F3895">
        <v>3853.5309999999999</v>
      </c>
    </row>
    <row r="3896" spans="1:6" x14ac:dyDescent="0.2">
      <c r="A3896">
        <v>2351.6949999999997</v>
      </c>
      <c r="B3896">
        <v>4993.7780000000002</v>
      </c>
      <c r="C3896">
        <v>1405.058</v>
      </c>
      <c r="D3896">
        <v>5620.9520000000002</v>
      </c>
      <c r="E3896">
        <v>2470.866</v>
      </c>
      <c r="F3896">
        <v>3853.5929999999998</v>
      </c>
    </row>
    <row r="3897" spans="1:6" x14ac:dyDescent="0.2">
      <c r="A3897">
        <v>2347.3869999999997</v>
      </c>
      <c r="B3897">
        <v>4987.2219999999998</v>
      </c>
      <c r="C3897">
        <v>1405.2950000000001</v>
      </c>
      <c r="D3897">
        <v>5619.6140000000005</v>
      </c>
      <c r="E3897">
        <v>2472.27</v>
      </c>
      <c r="F3897">
        <v>3846.7860000000001</v>
      </c>
    </row>
    <row r="3898" spans="1:6" x14ac:dyDescent="0.2">
      <c r="A3898">
        <v>2342.991</v>
      </c>
      <c r="B3898">
        <v>4988.7449999999999</v>
      </c>
      <c r="C3898">
        <v>1371.548</v>
      </c>
      <c r="D3898">
        <v>5612.2910000000002</v>
      </c>
      <c r="E3898">
        <v>2476.7239999999997</v>
      </c>
      <c r="F3898">
        <v>3841.4659999999999</v>
      </c>
    </row>
    <row r="3899" spans="1:6" x14ac:dyDescent="0.2">
      <c r="A3899">
        <v>2339.6330000000003</v>
      </c>
      <c r="B3899">
        <v>4985.4930000000004</v>
      </c>
      <c r="C3899">
        <v>1371.75</v>
      </c>
      <c r="D3899">
        <v>5612.3990000000003</v>
      </c>
      <c r="E3899">
        <v>2450.9609999999998</v>
      </c>
      <c r="F3899">
        <v>3837.6950000000002</v>
      </c>
    </row>
    <row r="3900" spans="1:6" x14ac:dyDescent="0.2">
      <c r="A3900">
        <v>2333.7560000000003</v>
      </c>
      <c r="B3900">
        <v>4981.4809999999998</v>
      </c>
      <c r="C3900">
        <v>1335.6319999999998</v>
      </c>
      <c r="D3900">
        <v>5612.7110000000002</v>
      </c>
      <c r="E3900">
        <v>2451.364</v>
      </c>
      <c r="F3900">
        <v>3837.723</v>
      </c>
    </row>
    <row r="3901" spans="1:6" x14ac:dyDescent="0.2">
      <c r="A3901">
        <v>2330.0340000000001</v>
      </c>
      <c r="B3901">
        <v>4976.875</v>
      </c>
      <c r="C3901">
        <v>1335.4390000000001</v>
      </c>
      <c r="D3901">
        <v>5612.7510000000002</v>
      </c>
      <c r="E3901">
        <v>2453.3910000000001</v>
      </c>
      <c r="F3901">
        <v>2932.6840000000002</v>
      </c>
    </row>
    <row r="3902" spans="1:6" x14ac:dyDescent="0.2">
      <c r="A3902">
        <v>2327.5970000000002</v>
      </c>
      <c r="B3902">
        <v>4972.2099999999991</v>
      </c>
      <c r="C3902">
        <v>1335.6959999999999</v>
      </c>
      <c r="D3902">
        <v>5612.7730000000001</v>
      </c>
      <c r="E3902">
        <v>2445.2080000000001</v>
      </c>
      <c r="F3902">
        <v>2927.0680000000002</v>
      </c>
    </row>
    <row r="3903" spans="1:6" x14ac:dyDescent="0.2">
      <c r="A3903">
        <v>2322.9500000000003</v>
      </c>
      <c r="B3903">
        <v>4968.4459999999999</v>
      </c>
      <c r="C3903">
        <v>1330.972</v>
      </c>
      <c r="D3903">
        <v>5612.8</v>
      </c>
      <c r="E3903">
        <v>2446.0590000000002</v>
      </c>
      <c r="F3903">
        <v>3830.6759999999999</v>
      </c>
    </row>
    <row r="3904" spans="1:6" x14ac:dyDescent="0.2">
      <c r="A3904">
        <v>2318.5770000000002</v>
      </c>
      <c r="B3904">
        <v>4963.3149999999996</v>
      </c>
      <c r="C3904">
        <v>1327.857</v>
      </c>
      <c r="D3904">
        <v>5609.8140000000003</v>
      </c>
      <c r="E3904">
        <v>2449.1770000000001</v>
      </c>
      <c r="F3904">
        <v>2926.7449999999999</v>
      </c>
    </row>
    <row r="3905" spans="1:6" x14ac:dyDescent="0.2">
      <c r="A3905">
        <v>2314.4629999999997</v>
      </c>
      <c r="B3905">
        <v>4955.1139999999996</v>
      </c>
      <c r="C3905">
        <v>1328.0809999999999</v>
      </c>
      <c r="D3905">
        <v>5609.8429999999998</v>
      </c>
      <c r="E3905">
        <v>2439.6879999999996</v>
      </c>
      <c r="F3905">
        <v>2921.6190000000001</v>
      </c>
    </row>
    <row r="3906" spans="1:6" x14ac:dyDescent="0.2">
      <c r="A3906">
        <v>2304.8449999999998</v>
      </c>
      <c r="B3906">
        <v>4954.5039999999999</v>
      </c>
      <c r="C3906">
        <v>1328.355</v>
      </c>
      <c r="D3906">
        <v>5601.826</v>
      </c>
      <c r="E3906">
        <v>2442.3040000000001</v>
      </c>
      <c r="F3906">
        <v>3825.7910000000002</v>
      </c>
    </row>
    <row r="3907" spans="1:6" x14ac:dyDescent="0.2">
      <c r="A3907">
        <v>2303.3000000000002</v>
      </c>
      <c r="B3907">
        <v>4947.1220000000003</v>
      </c>
      <c r="C3907">
        <v>1298.7159999999999</v>
      </c>
      <c r="D3907">
        <v>5601.8639999999996</v>
      </c>
      <c r="E3907">
        <v>2439.3630000000003</v>
      </c>
      <c r="F3907">
        <v>3822.768</v>
      </c>
    </row>
    <row r="3908" spans="1:6" x14ac:dyDescent="0.2">
      <c r="A3908">
        <v>2298.076</v>
      </c>
      <c r="B3908">
        <v>4945.6619999999994</v>
      </c>
      <c r="C3908">
        <v>1298.9760000000001</v>
      </c>
      <c r="D3908">
        <v>5603.2550000000001</v>
      </c>
      <c r="E3908">
        <v>2418.9449999999997</v>
      </c>
      <c r="F3908">
        <v>3800.6619999999998</v>
      </c>
    </row>
    <row r="3909" spans="1:6" x14ac:dyDescent="0.2">
      <c r="A3909">
        <v>2292.7749999999996</v>
      </c>
      <c r="B3909">
        <v>4938.192</v>
      </c>
      <c r="C3909">
        <v>1309.701</v>
      </c>
      <c r="D3909">
        <v>5603.2809999999999</v>
      </c>
      <c r="E3909">
        <v>2419.3690000000001</v>
      </c>
      <c r="F3909">
        <v>3810.7649999999999</v>
      </c>
    </row>
    <row r="3910" spans="1:6" x14ac:dyDescent="0.2">
      <c r="A3910">
        <v>2288.2729999999997</v>
      </c>
      <c r="B3910">
        <v>4936.9979999999996</v>
      </c>
      <c r="C3910">
        <v>1287.3789999999999</v>
      </c>
      <c r="D3910">
        <v>5603.3109999999997</v>
      </c>
      <c r="E3910">
        <v>2419.636</v>
      </c>
      <c r="F3910">
        <v>3807.1660000000002</v>
      </c>
    </row>
    <row r="3911" spans="1:6" x14ac:dyDescent="0.2">
      <c r="A3911">
        <v>2281.518</v>
      </c>
      <c r="B3911">
        <v>4931.2930000000006</v>
      </c>
      <c r="C3911">
        <v>1287.634</v>
      </c>
      <c r="D3911">
        <v>5603.3359999999993</v>
      </c>
      <c r="E3911">
        <v>2422.27</v>
      </c>
      <c r="F3911">
        <v>3800.23</v>
      </c>
    </row>
    <row r="3912" spans="1:6" x14ac:dyDescent="0.2">
      <c r="A3912">
        <v>2275.3380000000002</v>
      </c>
      <c r="B3912">
        <v>4960.0869999999995</v>
      </c>
      <c r="C3912">
        <v>1287.9970000000001</v>
      </c>
      <c r="D3912">
        <v>5600.5640000000003</v>
      </c>
      <c r="E3912">
        <v>2420.7539999999999</v>
      </c>
      <c r="F3912">
        <v>2913.8419999999996</v>
      </c>
    </row>
    <row r="3913" spans="1:6" x14ac:dyDescent="0.2">
      <c r="A3913">
        <v>2284.482</v>
      </c>
      <c r="B3913">
        <v>4920.1840000000002</v>
      </c>
      <c r="C3913">
        <v>1287.6099999999999</v>
      </c>
      <c r="D3913">
        <v>5600.5879999999997</v>
      </c>
      <c r="E3913">
        <v>2417.1770000000001</v>
      </c>
      <c r="F3913">
        <v>2913.8809999999999</v>
      </c>
    </row>
    <row r="3914" spans="1:6" x14ac:dyDescent="0.2">
      <c r="A3914">
        <v>2272.5409999999997</v>
      </c>
      <c r="B3914">
        <v>4929.2719999999999</v>
      </c>
      <c r="C3914">
        <v>1287.8420000000001</v>
      </c>
      <c r="D3914">
        <v>5595.32</v>
      </c>
      <c r="E3914">
        <v>2403.5909999999999</v>
      </c>
      <c r="F3914">
        <v>2910.6480000000001</v>
      </c>
    </row>
    <row r="3915" spans="1:6" x14ac:dyDescent="0.2">
      <c r="A3915">
        <v>2272.6030000000001</v>
      </c>
      <c r="B3915">
        <v>4933.9809999999998</v>
      </c>
      <c r="C3915">
        <v>1287.325</v>
      </c>
      <c r="D3915">
        <v>5595.3630000000003</v>
      </c>
      <c r="E3915">
        <v>2404.172</v>
      </c>
      <c r="F3915">
        <v>2907.1179999999999</v>
      </c>
    </row>
    <row r="3916" spans="1:6" x14ac:dyDescent="0.2">
      <c r="A3916">
        <v>2255.9229999999998</v>
      </c>
      <c r="B3916">
        <v>4925.9650000000001</v>
      </c>
      <c r="C3916">
        <v>1280.627</v>
      </c>
      <c r="D3916">
        <v>5592.1469999999999</v>
      </c>
      <c r="E3916">
        <v>2394.2339999999999</v>
      </c>
      <c r="F3916">
        <v>2899.9160000000002</v>
      </c>
    </row>
    <row r="3917" spans="1:6" x14ac:dyDescent="0.2">
      <c r="A3917">
        <v>2255.971</v>
      </c>
      <c r="B3917">
        <v>4933.1129999999994</v>
      </c>
      <c r="C3917">
        <v>1252.1400000000001</v>
      </c>
      <c r="D3917">
        <v>5592.1849999999995</v>
      </c>
      <c r="E3917">
        <v>2398.4169999999999</v>
      </c>
      <c r="F3917">
        <v>2893.0239999999999</v>
      </c>
    </row>
    <row r="3918" spans="1:6" x14ac:dyDescent="0.2">
      <c r="A3918">
        <v>2256.09</v>
      </c>
      <c r="B3918">
        <v>4937.9579999999996</v>
      </c>
      <c r="C3918">
        <v>1252.4829999999999</v>
      </c>
      <c r="D3918">
        <v>5579.9450000000006</v>
      </c>
      <c r="E3918">
        <v>2383.3540000000003</v>
      </c>
      <c r="F3918">
        <v>2893.04</v>
      </c>
    </row>
    <row r="3919" spans="1:6" x14ac:dyDescent="0.2">
      <c r="A3919">
        <v>2256.1790000000001</v>
      </c>
      <c r="B3919">
        <v>4931.4390000000003</v>
      </c>
      <c r="C3919">
        <v>1252.7049999999999</v>
      </c>
      <c r="D3919">
        <v>5579.9690000000001</v>
      </c>
      <c r="E3919">
        <v>2491.335</v>
      </c>
      <c r="F3919">
        <v>2890.71</v>
      </c>
    </row>
    <row r="3920" spans="1:6" x14ac:dyDescent="0.2">
      <c r="A3920">
        <v>2253.625</v>
      </c>
      <c r="B3920">
        <v>4930.3049999999994</v>
      </c>
      <c r="C3920">
        <v>1249.346</v>
      </c>
      <c r="D3920">
        <v>5579.6419999999998</v>
      </c>
      <c r="E3920">
        <v>2374.1759999999999</v>
      </c>
      <c r="F3920">
        <v>2885.991</v>
      </c>
    </row>
    <row r="3921" spans="1:6" x14ac:dyDescent="0.2">
      <c r="A3921">
        <v>2253.8399999999997</v>
      </c>
      <c r="B3921">
        <v>4937.0990000000002</v>
      </c>
      <c r="C3921">
        <v>1249.625</v>
      </c>
      <c r="D3921">
        <v>5579.74</v>
      </c>
      <c r="E3921">
        <v>2374.3870000000002</v>
      </c>
      <c r="F3921">
        <v>2875.3760000000002</v>
      </c>
    </row>
    <row r="3922" spans="1:6" x14ac:dyDescent="0.2">
      <c r="A3922">
        <v>2253.873</v>
      </c>
      <c r="B3922">
        <v>4936.3669999999993</v>
      </c>
      <c r="C3922">
        <v>1241.163</v>
      </c>
      <c r="D3922">
        <v>5574.6260000000002</v>
      </c>
      <c r="E3922">
        <v>2367.9380000000001</v>
      </c>
      <c r="F3922">
        <v>3801.0250000000001</v>
      </c>
    </row>
    <row r="3923" spans="1:6" x14ac:dyDescent="0.2">
      <c r="A3923">
        <v>2253.915</v>
      </c>
      <c r="B3923">
        <v>4929.2269999999999</v>
      </c>
      <c r="C3923">
        <v>1241.5150000000001</v>
      </c>
      <c r="D3923">
        <v>5574.6630000000005</v>
      </c>
      <c r="E3923">
        <v>2369.8069999999998</v>
      </c>
      <c r="F3923">
        <v>3800.9270000000001</v>
      </c>
    </row>
    <row r="3924" spans="1:6" x14ac:dyDescent="0.2">
      <c r="A3924">
        <v>2247.6109999999999</v>
      </c>
      <c r="B3924">
        <v>4928.3210000000008</v>
      </c>
      <c r="C3924">
        <v>1233.7370000000001</v>
      </c>
      <c r="D3924">
        <v>5571.5720000000001</v>
      </c>
      <c r="E3924">
        <v>2359.7849999999999</v>
      </c>
      <c r="F3924">
        <v>3794.7979999999998</v>
      </c>
    </row>
    <row r="3925" spans="1:6" x14ac:dyDescent="0.2">
      <c r="A3925">
        <v>2247.6479999999997</v>
      </c>
      <c r="B3925">
        <v>4919.2809999999999</v>
      </c>
      <c r="C3925">
        <v>1229.6949999999999</v>
      </c>
      <c r="D3925">
        <v>5571.6030000000001</v>
      </c>
      <c r="E3925">
        <v>2352.085</v>
      </c>
      <c r="F3925">
        <v>3790.752</v>
      </c>
    </row>
    <row r="3926" spans="1:6" x14ac:dyDescent="0.2">
      <c r="A3926">
        <v>2245.6420000000003</v>
      </c>
      <c r="B3926">
        <v>4919.3100000000004</v>
      </c>
      <c r="C3926">
        <v>1226.068</v>
      </c>
      <c r="D3926">
        <v>5568.4250000000002</v>
      </c>
      <c r="E3926">
        <v>2361.94</v>
      </c>
      <c r="F3926">
        <v>3786.163</v>
      </c>
    </row>
    <row r="3927" spans="1:6" x14ac:dyDescent="0.2">
      <c r="A3927">
        <v>2245.6790000000001</v>
      </c>
      <c r="B3927">
        <v>4933.8440000000001</v>
      </c>
      <c r="C3927">
        <v>1225.2729999999999</v>
      </c>
      <c r="D3927">
        <v>5568.4539999999997</v>
      </c>
      <c r="E3927">
        <v>2356.415</v>
      </c>
      <c r="F3927">
        <v>3784.0070000000001</v>
      </c>
    </row>
    <row r="3928" spans="1:6" x14ac:dyDescent="0.2">
      <c r="A3928">
        <v>2241.6289999999999</v>
      </c>
      <c r="B3928">
        <v>4928.4939999999997</v>
      </c>
      <c r="C3928">
        <v>1214.6600000000001</v>
      </c>
      <c r="D3928">
        <v>5562.7269999999999</v>
      </c>
      <c r="E3928">
        <v>2353.6379999999999</v>
      </c>
      <c r="F3928">
        <v>2876.375</v>
      </c>
    </row>
    <row r="3929" spans="1:6" x14ac:dyDescent="0.2">
      <c r="A3929">
        <v>2241.6880000000001</v>
      </c>
      <c r="B3929">
        <v>4925.5309999999999</v>
      </c>
      <c r="C3929">
        <v>1215.4839999999999</v>
      </c>
      <c r="D3929">
        <v>5562.75</v>
      </c>
      <c r="E3929">
        <v>2346.2800000000002</v>
      </c>
      <c r="F3929">
        <v>2875.4019999999996</v>
      </c>
    </row>
    <row r="3930" spans="1:6" x14ac:dyDescent="0.2">
      <c r="A3930">
        <v>2234.6780000000003</v>
      </c>
      <c r="B3930">
        <v>4910.7190000000001</v>
      </c>
      <c r="C3930">
        <v>1216.9380000000001</v>
      </c>
      <c r="D3930">
        <v>5558.6509999999998</v>
      </c>
      <c r="E3930">
        <v>1112.8109999999999</v>
      </c>
      <c r="F3930">
        <v>3686.7530000000002</v>
      </c>
    </row>
    <row r="3931" spans="1:6" x14ac:dyDescent="0.2">
      <c r="A3931">
        <v>2234.721</v>
      </c>
      <c r="B3931">
        <v>4912.0129999999999</v>
      </c>
      <c r="C3931">
        <v>1154.5809999999999</v>
      </c>
      <c r="D3931">
        <v>5558.6750000000002</v>
      </c>
      <c r="E3931">
        <v>1095.164</v>
      </c>
      <c r="F3931">
        <v>3697.4650000000001</v>
      </c>
    </row>
    <row r="3932" spans="1:6" x14ac:dyDescent="0.2">
      <c r="A3932">
        <v>2222.4780000000001</v>
      </c>
      <c r="B3932">
        <v>4929.1710000000003</v>
      </c>
      <c r="C3932">
        <v>1196.2070000000001</v>
      </c>
      <c r="D3932">
        <v>5550.0889999999999</v>
      </c>
      <c r="E3932">
        <v>1095.191</v>
      </c>
      <c r="F3932">
        <v>3697.5360000000001</v>
      </c>
    </row>
    <row r="3933" spans="1:6" x14ac:dyDescent="0.2">
      <c r="A3933">
        <v>2212.9180000000001</v>
      </c>
      <c r="B3933">
        <v>4924.0410000000002</v>
      </c>
      <c r="C3933">
        <v>1193.816</v>
      </c>
      <c r="D3933">
        <v>5550.1269999999995</v>
      </c>
      <c r="E3933">
        <v>1095.213</v>
      </c>
      <c r="F3933">
        <v>3731.6849999999999</v>
      </c>
    </row>
    <row r="3934" spans="1:6" x14ac:dyDescent="0.2">
      <c r="A3934">
        <v>2204.6839999999997</v>
      </c>
      <c r="B3934">
        <v>4923.2709999999997</v>
      </c>
      <c r="C3934">
        <v>1192.549</v>
      </c>
      <c r="D3934">
        <v>5550.1399999999994</v>
      </c>
      <c r="E3934">
        <v>1105.085</v>
      </c>
      <c r="F3934">
        <v>3729.0540000000001</v>
      </c>
    </row>
    <row r="3935" spans="1:6" x14ac:dyDescent="0.2">
      <c r="A3935">
        <v>2201.0610000000001</v>
      </c>
      <c r="B3935">
        <v>4923.482</v>
      </c>
      <c r="C3935">
        <v>1187.521</v>
      </c>
      <c r="D3935">
        <v>5547.0349999999999</v>
      </c>
      <c r="E3935">
        <v>1101.1409999999998</v>
      </c>
      <c r="F3935">
        <v>3740.21</v>
      </c>
    </row>
    <row r="3936" spans="1:6" x14ac:dyDescent="0.2">
      <c r="A3936">
        <v>2195.174</v>
      </c>
      <c r="B3936">
        <v>4918.915</v>
      </c>
      <c r="C3936">
        <v>1185.6880000000001</v>
      </c>
      <c r="D3936">
        <v>5530.4189999999999</v>
      </c>
      <c r="E3936">
        <v>1101.1610000000001</v>
      </c>
      <c r="F3936">
        <v>2870.0940000000001</v>
      </c>
    </row>
    <row r="3937" spans="1:6" x14ac:dyDescent="0.2">
      <c r="A3937">
        <v>2193.58</v>
      </c>
      <c r="B3937">
        <v>4899.6680000000006</v>
      </c>
      <c r="C3937">
        <v>1181.271</v>
      </c>
      <c r="D3937">
        <v>5530.4359999999997</v>
      </c>
      <c r="E3937">
        <v>1096.7070000000001</v>
      </c>
      <c r="F3937">
        <v>2865.4160000000002</v>
      </c>
    </row>
    <row r="3938" spans="1:6" x14ac:dyDescent="0.2">
      <c r="A3938">
        <v>2182.1419999999998</v>
      </c>
      <c r="B3938">
        <v>4904.7070000000003</v>
      </c>
      <c r="C3938">
        <v>1176.9010000000001</v>
      </c>
      <c r="D3938">
        <v>5535.2480000000005</v>
      </c>
      <c r="E3938">
        <v>1079.549</v>
      </c>
      <c r="F3938">
        <v>2866.4010000000003</v>
      </c>
    </row>
    <row r="3939" spans="1:6" x14ac:dyDescent="0.2">
      <c r="A3939">
        <v>2178.8679999999999</v>
      </c>
      <c r="B3939">
        <v>4899.3239999999996</v>
      </c>
      <c r="C3939">
        <v>1175.8489999999999</v>
      </c>
      <c r="D3939">
        <v>5531.5909999999994</v>
      </c>
      <c r="E3939">
        <v>2387.0630000000001</v>
      </c>
      <c r="F3939">
        <v>2857.7959999999998</v>
      </c>
    </row>
    <row r="3940" spans="1:6" x14ac:dyDescent="0.2">
      <c r="A3940">
        <v>2172.0660000000003</v>
      </c>
      <c r="B3940">
        <v>4918.0450000000001</v>
      </c>
      <c r="C3940">
        <v>1172.221</v>
      </c>
      <c r="D3940">
        <v>5523.1909999999998</v>
      </c>
      <c r="E3940">
        <v>1080.385</v>
      </c>
      <c r="F3940">
        <v>2858.4869999999996</v>
      </c>
    </row>
    <row r="3941" spans="1:6" x14ac:dyDescent="0.2">
      <c r="A3941">
        <v>2163.2310000000002</v>
      </c>
      <c r="B3941">
        <v>4902.5259999999998</v>
      </c>
      <c r="C3941">
        <v>1170.135</v>
      </c>
      <c r="D3941">
        <v>5521.0619999999999</v>
      </c>
      <c r="E3941">
        <v>1080.4760000000001</v>
      </c>
      <c r="F3941">
        <v>2857.0060000000003</v>
      </c>
    </row>
    <row r="3942" spans="1:6" x14ac:dyDescent="0.2">
      <c r="A3942">
        <v>2159.9549999999999</v>
      </c>
      <c r="B3942">
        <v>4902.3190000000004</v>
      </c>
      <c r="C3942">
        <v>1166.2850000000001</v>
      </c>
      <c r="D3942">
        <v>5508.4850000000006</v>
      </c>
      <c r="E3942">
        <v>1073.9580000000001</v>
      </c>
      <c r="F3942">
        <v>2854.53</v>
      </c>
    </row>
    <row r="3943" spans="1:6" x14ac:dyDescent="0.2">
      <c r="A3943">
        <v>2155.8449999999998</v>
      </c>
      <c r="B3943">
        <v>4896.7919999999995</v>
      </c>
      <c r="C3943">
        <v>1143.2380000000001</v>
      </c>
      <c r="D3943">
        <v>5508.5020000000004</v>
      </c>
      <c r="E3943">
        <v>1073.941</v>
      </c>
      <c r="F3943">
        <v>2852.3230000000003</v>
      </c>
    </row>
    <row r="3944" spans="1:6" x14ac:dyDescent="0.2">
      <c r="A3944">
        <v>2147.2509999999997</v>
      </c>
      <c r="B3944">
        <v>4893.3109999999997</v>
      </c>
      <c r="C3944">
        <v>1143.5409999999999</v>
      </c>
      <c r="D3944">
        <v>5499.58</v>
      </c>
      <c r="E3944">
        <v>1073.9639999999999</v>
      </c>
      <c r="F3944">
        <v>3739.134</v>
      </c>
    </row>
    <row r="3945" spans="1:6" x14ac:dyDescent="0.2">
      <c r="A3945">
        <v>2144.46</v>
      </c>
      <c r="B3945">
        <v>4891.5870000000004</v>
      </c>
      <c r="C3945">
        <v>1130.279</v>
      </c>
      <c r="D3945">
        <v>5499.5919999999996</v>
      </c>
      <c r="E3945">
        <v>1070.481</v>
      </c>
      <c r="F3945">
        <v>3723.1959999999999</v>
      </c>
    </row>
    <row r="3946" spans="1:6" x14ac:dyDescent="0.2">
      <c r="A3946">
        <v>2139.1219999999998</v>
      </c>
      <c r="B3946">
        <v>4892.3230000000003</v>
      </c>
      <c r="C3946">
        <v>1130.3879999999999</v>
      </c>
      <c r="D3946">
        <v>5493.8969999999999</v>
      </c>
      <c r="E3946">
        <v>1061.3499999999999</v>
      </c>
      <c r="F3946">
        <v>3723.2350000000001</v>
      </c>
    </row>
    <row r="3947" spans="1:6" x14ac:dyDescent="0.2">
      <c r="A3947">
        <v>2136.0369999999998</v>
      </c>
      <c r="B3947">
        <v>4885.585</v>
      </c>
      <c r="C3947">
        <v>4762.1170000000002</v>
      </c>
      <c r="D3947">
        <v>5494.7169999999996</v>
      </c>
      <c r="E3947">
        <v>1059.4639999999999</v>
      </c>
      <c r="F3947">
        <v>3719.268</v>
      </c>
    </row>
    <row r="3948" spans="1:6" x14ac:dyDescent="0.2">
      <c r="A3948">
        <v>2131.3159999999998</v>
      </c>
      <c r="B3948">
        <v>4881.5010000000002</v>
      </c>
      <c r="C3948">
        <v>1140.2470000000001</v>
      </c>
      <c r="D3948">
        <v>5484.7159999999994</v>
      </c>
      <c r="E3948">
        <v>1046.9459999999999</v>
      </c>
      <c r="F3948">
        <v>3715.0140000000001</v>
      </c>
    </row>
    <row r="3949" spans="1:6" x14ac:dyDescent="0.2">
      <c r="A3949">
        <v>2127.0940000000001</v>
      </c>
      <c r="B3949">
        <v>4878.991</v>
      </c>
      <c r="C3949">
        <v>1145.17</v>
      </c>
      <c r="D3949">
        <v>5476.415</v>
      </c>
      <c r="E3949">
        <v>1046.9740000000002</v>
      </c>
      <c r="F3949">
        <v>3708.181</v>
      </c>
    </row>
    <row r="3950" spans="1:6" x14ac:dyDescent="0.2">
      <c r="A3950">
        <v>2123.605</v>
      </c>
      <c r="B3950">
        <v>4876.4010000000007</v>
      </c>
      <c r="C3950">
        <v>1145.7090000000001</v>
      </c>
      <c r="D3950">
        <v>5475.049</v>
      </c>
      <c r="E3950">
        <v>1046.99</v>
      </c>
      <c r="F3950">
        <v>3700.0819999999999</v>
      </c>
    </row>
    <row r="3951" spans="1:6" x14ac:dyDescent="0.2">
      <c r="A3951">
        <v>2116.741</v>
      </c>
      <c r="B3951">
        <v>4872.4139999999998</v>
      </c>
      <c r="C3951">
        <v>1117.1099999999999</v>
      </c>
      <c r="D3951">
        <v>5475.0619999999999</v>
      </c>
      <c r="E3951">
        <v>1036.6079999999999</v>
      </c>
      <c r="F3951">
        <v>2806.8409999999999</v>
      </c>
    </row>
    <row r="3952" spans="1:6" x14ac:dyDescent="0.2">
      <c r="A3952">
        <v>2115.0839999999998</v>
      </c>
      <c r="B3952">
        <v>4915.3130000000001</v>
      </c>
      <c r="C3952">
        <v>1134.942</v>
      </c>
      <c r="D3952">
        <v>5467.6799999999994</v>
      </c>
      <c r="E3952">
        <v>1042.492</v>
      </c>
      <c r="F3952">
        <v>2809.0479999999998</v>
      </c>
    </row>
    <row r="3953" spans="1:6" x14ac:dyDescent="0.2">
      <c r="A3953">
        <v>2224.11</v>
      </c>
      <c r="B3953">
        <v>4871.7579999999998</v>
      </c>
      <c r="C3953">
        <v>1131.751</v>
      </c>
      <c r="D3953">
        <v>5464.0749999999998</v>
      </c>
      <c r="E3953">
        <v>1034.653</v>
      </c>
      <c r="F3953">
        <v>2846.45</v>
      </c>
    </row>
    <row r="3954" spans="1:6" x14ac:dyDescent="0.2">
      <c r="A3954">
        <v>2202.636</v>
      </c>
      <c r="B3954">
        <v>4864.6459999999997</v>
      </c>
      <c r="C3954">
        <v>1131.7809999999999</v>
      </c>
      <c r="D3954">
        <v>5457.4100000000008</v>
      </c>
      <c r="E3954">
        <v>1029.2560000000001</v>
      </c>
      <c r="F3954">
        <v>2841.18</v>
      </c>
    </row>
    <row r="3955" spans="1:6" x14ac:dyDescent="0.2">
      <c r="A3955">
        <v>2196.7539999999999</v>
      </c>
      <c r="B3955">
        <v>4861.2149999999992</v>
      </c>
      <c r="C3955">
        <v>1131.798</v>
      </c>
      <c r="D3955">
        <v>5457.4230000000007</v>
      </c>
      <c r="E3955">
        <v>1026.4590000000001</v>
      </c>
      <c r="F3955">
        <v>2839.7280000000001</v>
      </c>
    </row>
    <row r="3956" spans="1:6" x14ac:dyDescent="0.2">
      <c r="A3956">
        <v>2195.17</v>
      </c>
      <c r="B3956">
        <v>4855.1719999999996</v>
      </c>
      <c r="C3956">
        <v>1113.682</v>
      </c>
      <c r="D3956">
        <v>5451.5060000000003</v>
      </c>
      <c r="E3956">
        <v>1026.489</v>
      </c>
      <c r="F3956">
        <v>2834.8900000000003</v>
      </c>
    </row>
    <row r="3957" spans="1:6" x14ac:dyDescent="0.2">
      <c r="A3957">
        <v>2183.7310000000002</v>
      </c>
      <c r="B3957">
        <v>4850.3919999999998</v>
      </c>
      <c r="C3957">
        <v>1111.2149999999999</v>
      </c>
      <c r="D3957">
        <v>5451.5289999999995</v>
      </c>
      <c r="E3957">
        <v>1014.927</v>
      </c>
      <c r="F3957">
        <v>2832.9110000000001</v>
      </c>
    </row>
    <row r="3958" spans="1:6" x14ac:dyDescent="0.2">
      <c r="A3958">
        <v>2180.4490000000001</v>
      </c>
      <c r="B3958">
        <v>4845.277</v>
      </c>
      <c r="C3958">
        <v>1109.8969999999999</v>
      </c>
      <c r="D3958">
        <v>5438.0460000000003</v>
      </c>
      <c r="E3958">
        <v>1019.694</v>
      </c>
      <c r="F3958">
        <v>2825.5240000000003</v>
      </c>
    </row>
    <row r="3959" spans="1:6" x14ac:dyDescent="0.2">
      <c r="A3959">
        <v>2173.645</v>
      </c>
      <c r="B3959">
        <v>4841.3630000000003</v>
      </c>
      <c r="C3959">
        <v>1109.9190000000001</v>
      </c>
      <c r="D3959">
        <v>5433.2019999999993</v>
      </c>
      <c r="E3959">
        <v>1014.343</v>
      </c>
      <c r="F3959">
        <v>2826.34</v>
      </c>
    </row>
    <row r="3960" spans="1:6" x14ac:dyDescent="0.2">
      <c r="A3960">
        <v>2214.8119999999999</v>
      </c>
      <c r="B3960">
        <v>4897.2480000000005</v>
      </c>
      <c r="C3960">
        <v>1109.9369999999999</v>
      </c>
      <c r="D3960">
        <v>5433.2190000000001</v>
      </c>
      <c r="E3960">
        <v>1011.92</v>
      </c>
      <c r="F3960">
        <v>2815.152</v>
      </c>
    </row>
    <row r="3961" spans="1:6" x14ac:dyDescent="0.2">
      <c r="A3961">
        <v>2206.5730000000003</v>
      </c>
      <c r="B3961">
        <v>4838.5720000000001</v>
      </c>
      <c r="C3961">
        <v>1109.953</v>
      </c>
      <c r="D3961">
        <v>5428.3089999999993</v>
      </c>
      <c r="E3961">
        <v>1009.848</v>
      </c>
      <c r="F3961">
        <v>3746.3420000000001</v>
      </c>
    </row>
    <row r="3962" spans="1:6" x14ac:dyDescent="0.2">
      <c r="A3962">
        <v>2164.9699999999998</v>
      </c>
      <c r="B3962">
        <v>4836.42</v>
      </c>
      <c r="C3962">
        <v>1086.7750000000001</v>
      </c>
      <c r="D3962">
        <v>5426.6810000000005</v>
      </c>
      <c r="E3962">
        <v>995.92700000000002</v>
      </c>
      <c r="F3962">
        <v>3625.4789999999998</v>
      </c>
    </row>
    <row r="3963" spans="1:6" x14ac:dyDescent="0.2">
      <c r="A3963">
        <v>2161.7170000000001</v>
      </c>
      <c r="B3963">
        <v>4833</v>
      </c>
      <c r="C3963">
        <v>1086.713</v>
      </c>
      <c r="D3963">
        <v>5418.9309999999996</v>
      </c>
      <c r="E3963">
        <v>995.05399999999997</v>
      </c>
      <c r="F3963">
        <v>3618.8409999999999</v>
      </c>
    </row>
    <row r="3964" spans="1:6" x14ac:dyDescent="0.2">
      <c r="A3964">
        <v>2157.607</v>
      </c>
      <c r="B3964">
        <v>4820.5039999999999</v>
      </c>
      <c r="C3964">
        <v>1084.6890000000001</v>
      </c>
      <c r="D3964">
        <v>5418.9439999999995</v>
      </c>
      <c r="E3964">
        <v>995.07600000000002</v>
      </c>
      <c r="F3964">
        <v>3619.2109999999998</v>
      </c>
    </row>
    <row r="3965" spans="1:6" x14ac:dyDescent="0.2">
      <c r="A3965">
        <v>2149.02</v>
      </c>
      <c r="B3965">
        <v>4819.223</v>
      </c>
      <c r="C3965">
        <v>1082.018</v>
      </c>
      <c r="D3965">
        <v>5403.7759999999998</v>
      </c>
      <c r="E3965">
        <v>991.49300000000005</v>
      </c>
      <c r="F3965">
        <v>3599.2090000000003</v>
      </c>
    </row>
    <row r="3966" spans="1:6" x14ac:dyDescent="0.2">
      <c r="A3966">
        <v>2146.2359999999999</v>
      </c>
      <c r="B3966">
        <v>4812.4529999999995</v>
      </c>
      <c r="C3966">
        <v>1068.4530000000002</v>
      </c>
      <c r="D3966">
        <v>5403.7920000000004</v>
      </c>
      <c r="E3966">
        <v>971.22699999999998</v>
      </c>
      <c r="F3966">
        <v>3599.9249999999997</v>
      </c>
    </row>
    <row r="3967" spans="1:6" x14ac:dyDescent="0.2">
      <c r="A3967">
        <v>2140.8910000000001</v>
      </c>
      <c r="B3967">
        <v>4808.4360000000006</v>
      </c>
      <c r="C3967">
        <v>1062.9780000000001</v>
      </c>
      <c r="D3967">
        <v>5402.69</v>
      </c>
      <c r="E3967">
        <v>971.25</v>
      </c>
      <c r="F3967">
        <v>3588.36</v>
      </c>
    </row>
    <row r="3968" spans="1:6" x14ac:dyDescent="0.2">
      <c r="A3968">
        <v>2137.8089999999997</v>
      </c>
      <c r="B3968">
        <v>4791.5429999999997</v>
      </c>
      <c r="C3968">
        <v>1062.9939999999999</v>
      </c>
      <c r="D3968">
        <v>5551.9390000000003</v>
      </c>
      <c r="E3968">
        <v>973.1</v>
      </c>
      <c r="F3968">
        <v>3579.2370000000001</v>
      </c>
    </row>
    <row r="3969" spans="1:6" x14ac:dyDescent="0.2">
      <c r="A3969">
        <v>2133.174</v>
      </c>
      <c r="B3969">
        <v>4833.5369999999994</v>
      </c>
      <c r="C3969">
        <v>1065.4060000000002</v>
      </c>
      <c r="D3969">
        <v>5532.4570000000003</v>
      </c>
      <c r="E3969">
        <v>971.04300000000001</v>
      </c>
      <c r="F3969">
        <v>3753.8009999999999</v>
      </c>
    </row>
    <row r="3970" spans="1:6" x14ac:dyDescent="0.2">
      <c r="A3970">
        <v>2128.9639999999999</v>
      </c>
      <c r="B3970">
        <v>4793.6719999999996</v>
      </c>
      <c r="C3970">
        <v>1054.5830000000001</v>
      </c>
      <c r="D3970">
        <v>5537.3150000000005</v>
      </c>
      <c r="E3970">
        <v>960.69799999999998</v>
      </c>
      <c r="F3970">
        <v>3574.7249999999999</v>
      </c>
    </row>
    <row r="3971" spans="1:6" x14ac:dyDescent="0.2">
      <c r="A3971">
        <v>2125.4300000000003</v>
      </c>
      <c r="B3971">
        <v>4804.8440000000001</v>
      </c>
      <c r="C3971">
        <v>1051.1110000000001</v>
      </c>
      <c r="D3971">
        <v>5533.6639999999998</v>
      </c>
      <c r="E3971">
        <v>956.34500000000003</v>
      </c>
      <c r="F3971">
        <v>3565.5279999999998</v>
      </c>
    </row>
    <row r="3972" spans="1:6" x14ac:dyDescent="0.2">
      <c r="A3972">
        <v>2118.569</v>
      </c>
      <c r="B3972">
        <v>4796.5249999999996</v>
      </c>
      <c r="C3972">
        <v>1051.1310000000001</v>
      </c>
      <c r="D3972">
        <v>5525.2709999999997</v>
      </c>
      <c r="E3972">
        <v>956.36599999999999</v>
      </c>
      <c r="F3972">
        <v>3566.1060000000002</v>
      </c>
    </row>
    <row r="3973" spans="1:6" x14ac:dyDescent="0.2">
      <c r="A3973">
        <v>2116.9250000000002</v>
      </c>
      <c r="B3973">
        <v>4792.1859999999997</v>
      </c>
      <c r="C3973">
        <v>1037.9469999999999</v>
      </c>
      <c r="D3973">
        <v>5523.1760000000004</v>
      </c>
      <c r="E3973">
        <v>956.39200000000005</v>
      </c>
      <c r="F3973">
        <v>3558.422</v>
      </c>
    </row>
    <row r="3974" spans="1:6" x14ac:dyDescent="0.2">
      <c r="A3974">
        <v>2112.424</v>
      </c>
      <c r="B3974">
        <v>4801.0650000000005</v>
      </c>
      <c r="C3974">
        <v>1038.183</v>
      </c>
      <c r="D3974">
        <v>5510.6040000000003</v>
      </c>
      <c r="E3974">
        <v>953.07399999999996</v>
      </c>
      <c r="F3974">
        <v>3552.5929999999998</v>
      </c>
    </row>
    <row r="3975" spans="1:6" x14ac:dyDescent="0.2">
      <c r="A3975">
        <v>2112.489</v>
      </c>
      <c r="B3975">
        <v>4783.7359999999999</v>
      </c>
      <c r="C3975">
        <v>1037.4209999999998</v>
      </c>
      <c r="D3975">
        <v>5549.4279999999999</v>
      </c>
      <c r="E3975">
        <v>939.48599999999999</v>
      </c>
      <c r="F3975">
        <v>3552.8420000000001</v>
      </c>
    </row>
    <row r="3976" spans="1:6" x14ac:dyDescent="0.2">
      <c r="A3976">
        <v>2107.098</v>
      </c>
      <c r="B3976">
        <v>4775.7079999999996</v>
      </c>
      <c r="C3976">
        <v>1033.373</v>
      </c>
      <c r="D3976">
        <v>5532.8239999999996</v>
      </c>
      <c r="E3976">
        <v>927.29899999999998</v>
      </c>
      <c r="F3976">
        <v>3714.5859999999998</v>
      </c>
    </row>
    <row r="3977" spans="1:6" x14ac:dyDescent="0.2">
      <c r="A3977">
        <v>2107.1320000000001</v>
      </c>
      <c r="B3977">
        <v>4773.0629999999992</v>
      </c>
      <c r="C3977">
        <v>1027.816</v>
      </c>
      <c r="D3977">
        <v>5511.0630000000001</v>
      </c>
      <c r="E3977">
        <v>927.32899999999995</v>
      </c>
      <c r="F3977">
        <v>2820.1710000000003</v>
      </c>
    </row>
    <row r="3978" spans="1:6" x14ac:dyDescent="0.2">
      <c r="A3978">
        <v>2103.3529999999996</v>
      </c>
      <c r="B3978">
        <v>4776.1530000000002</v>
      </c>
      <c r="C3978">
        <v>1023.81</v>
      </c>
      <c r="D3978">
        <v>5502.183</v>
      </c>
      <c r="E3978">
        <v>929.202</v>
      </c>
      <c r="F3978">
        <v>3533.1679999999997</v>
      </c>
    </row>
    <row r="3979" spans="1:6" x14ac:dyDescent="0.2">
      <c r="A3979">
        <v>2103.386</v>
      </c>
      <c r="B3979">
        <v>4734.6940000000004</v>
      </c>
      <c r="C3979">
        <v>1003.843</v>
      </c>
      <c r="D3979">
        <v>5502.2179999999998</v>
      </c>
      <c r="E3979">
        <v>929.22400000000005</v>
      </c>
      <c r="F3979">
        <v>3400.9250000000002</v>
      </c>
    </row>
    <row r="3980" spans="1:6" x14ac:dyDescent="0.2">
      <c r="A3980">
        <v>2101.3850000000002</v>
      </c>
      <c r="B3980">
        <v>4775.0190000000002</v>
      </c>
      <c r="C3980">
        <v>1006.114</v>
      </c>
      <c r="D3980">
        <v>5496.518</v>
      </c>
      <c r="E3980">
        <v>2345.61</v>
      </c>
      <c r="F3980">
        <v>3400.9690000000001</v>
      </c>
    </row>
    <row r="3981" spans="1:6" x14ac:dyDescent="0.2">
      <c r="A3981">
        <v>2101.4189999999999</v>
      </c>
      <c r="B3981">
        <v>4761.0050000000001</v>
      </c>
      <c r="C3981">
        <v>1006.129</v>
      </c>
      <c r="D3981">
        <v>5497.36</v>
      </c>
      <c r="E3981">
        <v>920.65899999999999</v>
      </c>
      <c r="F3981">
        <v>3400.9990000000003</v>
      </c>
    </row>
    <row r="3982" spans="1:6" x14ac:dyDescent="0.2">
      <c r="A3982">
        <v>2096.3319999999999</v>
      </c>
      <c r="B3982">
        <v>4735.3459999999995</v>
      </c>
      <c r="C3982">
        <v>1004.404</v>
      </c>
      <c r="D3982">
        <v>5487.3690000000006</v>
      </c>
      <c r="E3982">
        <v>920.98800000000006</v>
      </c>
      <c r="F3982">
        <v>3401.04</v>
      </c>
    </row>
    <row r="3983" spans="1:6" x14ac:dyDescent="0.2">
      <c r="A3983">
        <v>2096.37</v>
      </c>
      <c r="B3983">
        <v>127.494</v>
      </c>
      <c r="C3983">
        <v>982.46100000000001</v>
      </c>
      <c r="D3983">
        <v>5479.07</v>
      </c>
      <c r="E3983">
        <v>921.08699999999999</v>
      </c>
      <c r="F3983">
        <v>3520.8620000000001</v>
      </c>
    </row>
    <row r="3984" spans="1:6" x14ac:dyDescent="0.2">
      <c r="A3984">
        <v>2085.0719999999997</v>
      </c>
      <c r="B3984">
        <v>4711.0960000000005</v>
      </c>
      <c r="C3984">
        <v>989.43499999999995</v>
      </c>
      <c r="D3984">
        <v>5477.7150000000001</v>
      </c>
      <c r="E3984">
        <v>916.85799999999995</v>
      </c>
      <c r="F3984">
        <v>3520.89</v>
      </c>
    </row>
    <row r="3985" spans="1:6" x14ac:dyDescent="0.2">
      <c r="A3985">
        <v>2085.1109999999999</v>
      </c>
      <c r="B3985">
        <v>4720.9219999999996</v>
      </c>
      <c r="C3985">
        <v>983.70100000000002</v>
      </c>
      <c r="D3985">
        <v>5477.7620000000006</v>
      </c>
      <c r="E3985">
        <v>911.14</v>
      </c>
      <c r="F3985">
        <v>3517.7459999999996</v>
      </c>
    </row>
    <row r="3986" spans="1:6" x14ac:dyDescent="0.2">
      <c r="A3986">
        <v>2078.7629999999999</v>
      </c>
      <c r="B3986">
        <v>4712.1709999999994</v>
      </c>
      <c r="C3986">
        <v>983.721</v>
      </c>
      <c r="D3986">
        <v>5470.3869999999997</v>
      </c>
      <c r="E3986">
        <v>898.36900000000003</v>
      </c>
      <c r="F3986">
        <v>2812.5909999999999</v>
      </c>
    </row>
    <row r="3987" spans="1:6" x14ac:dyDescent="0.2">
      <c r="A3987">
        <v>2069.8820000000001</v>
      </c>
      <c r="B3987">
        <v>128.17700000000002</v>
      </c>
      <c r="C3987">
        <v>978.59199999999998</v>
      </c>
      <c r="D3987">
        <v>5466.7969999999996</v>
      </c>
      <c r="E3987">
        <v>898.48199999999997</v>
      </c>
      <c r="F3987">
        <v>2813.0239999999999</v>
      </c>
    </row>
    <row r="3988" spans="1:6" x14ac:dyDescent="0.2">
      <c r="A3988">
        <v>2068.5520000000001</v>
      </c>
      <c r="B3988">
        <v>106.348</v>
      </c>
      <c r="C3988">
        <v>969.91700000000003</v>
      </c>
      <c r="D3988">
        <v>5460.134</v>
      </c>
      <c r="E3988">
        <v>2347.7809999999999</v>
      </c>
      <c r="F3988">
        <v>3535.2130000000002</v>
      </c>
    </row>
    <row r="3989" spans="1:6" x14ac:dyDescent="0.2">
      <c r="A3989">
        <v>2063.549</v>
      </c>
      <c r="B3989">
        <v>107.111</v>
      </c>
      <c r="C3989">
        <v>969.93600000000004</v>
      </c>
      <c r="D3989">
        <v>5460.1540000000005</v>
      </c>
      <c r="E3989">
        <v>2341.6229999999996</v>
      </c>
      <c r="F3989">
        <v>2813.9639999999999</v>
      </c>
    </row>
    <row r="3990" spans="1:6" x14ac:dyDescent="0.2">
      <c r="A3990">
        <v>2059.886</v>
      </c>
      <c r="B3990">
        <v>98.896000000000001</v>
      </c>
      <c r="C3990">
        <v>964.11599999999999</v>
      </c>
      <c r="D3990">
        <v>5454.2370000000001</v>
      </c>
      <c r="E3990">
        <v>2350.4899999999998</v>
      </c>
      <c r="F3990">
        <v>2812.9520000000002</v>
      </c>
    </row>
    <row r="3991" spans="1:6" x14ac:dyDescent="0.2">
      <c r="A3991">
        <v>2056.1010000000001</v>
      </c>
      <c r="B3991">
        <v>4729.16</v>
      </c>
      <c r="C3991">
        <v>963.48199999999997</v>
      </c>
      <c r="D3991">
        <v>5454.2560000000003</v>
      </c>
      <c r="E3991">
        <v>900.28</v>
      </c>
      <c r="F3991">
        <v>2803.951</v>
      </c>
    </row>
    <row r="3992" spans="1:6" x14ac:dyDescent="0.2">
      <c r="A3992">
        <v>2051.0390000000002</v>
      </c>
      <c r="B3992">
        <v>4710.4410000000007</v>
      </c>
      <c r="C3992">
        <v>955.21600000000001</v>
      </c>
      <c r="D3992">
        <v>5440.7860000000001</v>
      </c>
      <c r="E3992">
        <v>893.15899999999999</v>
      </c>
      <c r="F3992">
        <v>2806.1859999999997</v>
      </c>
    </row>
    <row r="3993" spans="1:6" x14ac:dyDescent="0.2">
      <c r="A3993">
        <v>2046.0319999999999</v>
      </c>
      <c r="B3993">
        <v>4703.8859999999995</v>
      </c>
      <c r="C3993">
        <v>955.14300000000003</v>
      </c>
      <c r="D3993">
        <v>5436.0039999999999</v>
      </c>
      <c r="E3993">
        <v>893.18200000000002</v>
      </c>
      <c r="F3993">
        <v>3513.203</v>
      </c>
    </row>
    <row r="3994" spans="1:6" x14ac:dyDescent="0.2">
      <c r="A3994">
        <v>2028.9639999999999</v>
      </c>
      <c r="B3994">
        <v>4628.5679999999993</v>
      </c>
      <c r="C3994">
        <v>940.28300000000002</v>
      </c>
      <c r="D3994">
        <v>5436.0389999999998</v>
      </c>
      <c r="E3994">
        <v>888.279</v>
      </c>
      <c r="F3994">
        <v>2796.32</v>
      </c>
    </row>
    <row r="3995" spans="1:6" x14ac:dyDescent="0.2">
      <c r="A3995">
        <v>2035.527</v>
      </c>
      <c r="B3995">
        <v>4624.634</v>
      </c>
      <c r="C3995">
        <v>933.06200000000001</v>
      </c>
      <c r="D3995">
        <v>5431.1570000000002</v>
      </c>
      <c r="E3995">
        <v>884.89400000000001</v>
      </c>
      <c r="F3995">
        <v>2798.5950000000003</v>
      </c>
    </row>
    <row r="3996" spans="1:6" x14ac:dyDescent="0.2">
      <c r="A3996">
        <v>2079.2549999999997</v>
      </c>
      <c r="B3996">
        <v>4621.6150000000007</v>
      </c>
      <c r="C3996">
        <v>919.47199999999998</v>
      </c>
      <c r="D3996">
        <v>5429.5439999999999</v>
      </c>
      <c r="E3996">
        <v>877.57500000000005</v>
      </c>
      <c r="F3996">
        <v>2789.9280000000003</v>
      </c>
    </row>
    <row r="3997" spans="1:6" x14ac:dyDescent="0.2">
      <c r="A3997">
        <v>2063.998</v>
      </c>
      <c r="B3997">
        <v>4621.6559999999999</v>
      </c>
      <c r="C3997">
        <v>919.49199999999996</v>
      </c>
      <c r="D3997">
        <v>5422.174</v>
      </c>
      <c r="E3997">
        <v>877.73299999999995</v>
      </c>
      <c r="F3997">
        <v>2774.855</v>
      </c>
    </row>
    <row r="3998" spans="1:6" x14ac:dyDescent="0.2">
      <c r="A3998">
        <v>2060.3620000000001</v>
      </c>
      <c r="B3998">
        <v>4711.0169999999998</v>
      </c>
      <c r="C3998">
        <v>925.80499999999995</v>
      </c>
      <c r="D3998">
        <v>5422.2089999999998</v>
      </c>
      <c r="E3998">
        <v>867.50700000000006</v>
      </c>
      <c r="F3998">
        <v>2769.279</v>
      </c>
    </row>
    <row r="3999" spans="1:6" x14ac:dyDescent="0.2">
      <c r="A3999">
        <v>2056.5859999999998</v>
      </c>
      <c r="B3999">
        <v>4613.4930000000004</v>
      </c>
      <c r="C3999">
        <v>923.25300000000004</v>
      </c>
      <c r="D3999">
        <v>5407.0549999999994</v>
      </c>
      <c r="E3999">
        <v>867.58100000000002</v>
      </c>
      <c r="F3999">
        <v>2769.0130000000004</v>
      </c>
    </row>
    <row r="4000" spans="1:6" x14ac:dyDescent="0.2">
      <c r="A4000">
        <v>2051.5469999999996</v>
      </c>
      <c r="B4000">
        <v>4613.5479999999998</v>
      </c>
      <c r="C4000">
        <v>917.505</v>
      </c>
      <c r="D4000">
        <v>5407.076</v>
      </c>
      <c r="E4000">
        <v>860.31700000000001</v>
      </c>
      <c r="F4000">
        <v>3540.3250000000003</v>
      </c>
    </row>
    <row r="4001" spans="1:6" x14ac:dyDescent="0.2">
      <c r="A4001">
        <v>2070.6039999999998</v>
      </c>
      <c r="B4001">
        <v>4601.299</v>
      </c>
      <c r="C4001">
        <v>917.524</v>
      </c>
      <c r="D4001">
        <v>5405.98</v>
      </c>
      <c r="E4001">
        <v>853.01199999999994</v>
      </c>
      <c r="F4001">
        <v>3502.1930000000002</v>
      </c>
    </row>
    <row r="4002" spans="1:6" x14ac:dyDescent="0.2">
      <c r="A4002">
        <v>2046.68</v>
      </c>
      <c r="B4002">
        <v>4600.42</v>
      </c>
      <c r="C4002">
        <v>912.74</v>
      </c>
      <c r="D4002">
        <v>5402.4989999999998</v>
      </c>
      <c r="E4002">
        <v>853.08399999999995</v>
      </c>
      <c r="F4002">
        <v>3500.085</v>
      </c>
    </row>
    <row r="4003" spans="1:6" x14ac:dyDescent="0.2">
      <c r="A4003">
        <v>2029.6130000000001</v>
      </c>
      <c r="B4003">
        <v>4596.9480000000003</v>
      </c>
      <c r="C4003">
        <v>910.51800000000003</v>
      </c>
      <c r="D4003">
        <v>5402.692</v>
      </c>
      <c r="E4003">
        <v>852.19900000000007</v>
      </c>
      <c r="F4003">
        <v>3496.0819999999999</v>
      </c>
    </row>
    <row r="4004" spans="1:6" x14ac:dyDescent="0.2">
      <c r="A4004">
        <v>2069.4360000000001</v>
      </c>
      <c r="B4004">
        <v>4596.973</v>
      </c>
      <c r="C4004">
        <v>892.13200000000006</v>
      </c>
      <c r="D4004">
        <v>5402.8229999999994</v>
      </c>
      <c r="E4004">
        <v>837.56399999999996</v>
      </c>
      <c r="F4004">
        <v>3491.9229999999998</v>
      </c>
    </row>
    <row r="4005" spans="1:6" x14ac:dyDescent="0.2">
      <c r="A4005">
        <v>2036.6780000000001</v>
      </c>
      <c r="B4005">
        <v>4733.6949999999997</v>
      </c>
      <c r="C4005">
        <v>892.14700000000005</v>
      </c>
      <c r="D4005">
        <v>5402.942</v>
      </c>
      <c r="E4005">
        <v>837.68600000000004</v>
      </c>
      <c r="F4005">
        <v>3484.2849999999999</v>
      </c>
    </row>
    <row r="4006" spans="1:6" x14ac:dyDescent="0.2">
      <c r="A4006">
        <v>2030.9939999999999</v>
      </c>
      <c r="B4006">
        <v>100.992</v>
      </c>
      <c r="C4006">
        <v>891.00199999999995</v>
      </c>
      <c r="D4006">
        <v>5387.9769999999999</v>
      </c>
      <c r="E4006">
        <v>837.024</v>
      </c>
      <c r="F4006">
        <v>3482.826</v>
      </c>
    </row>
    <row r="4007" spans="1:6" x14ac:dyDescent="0.2">
      <c r="A4007">
        <v>2031.0360000000001</v>
      </c>
      <c r="B4007">
        <v>101.58499999999999</v>
      </c>
      <c r="C4007">
        <v>891.02099999999996</v>
      </c>
      <c r="D4007">
        <v>5388.009</v>
      </c>
      <c r="E4007">
        <v>837.10300000000007</v>
      </c>
      <c r="F4007">
        <v>2764.279</v>
      </c>
    </row>
    <row r="4008" spans="1:6" x14ac:dyDescent="0.2">
      <c r="A4008">
        <v>2027.059</v>
      </c>
      <c r="B4008">
        <v>101.956</v>
      </c>
      <c r="C4008">
        <v>882.41399999999999</v>
      </c>
      <c r="D4008">
        <v>5394.3440000000001</v>
      </c>
      <c r="E4008">
        <v>828.62199999999996</v>
      </c>
      <c r="F4008">
        <v>2764.76</v>
      </c>
    </row>
    <row r="4009" spans="1:6" x14ac:dyDescent="0.2">
      <c r="A4009">
        <v>2027.098</v>
      </c>
      <c r="B4009">
        <v>110.22199999999999</v>
      </c>
      <c r="C4009">
        <v>882.43000000000006</v>
      </c>
      <c r="D4009">
        <v>5394.5519999999997</v>
      </c>
      <c r="E4009">
        <v>828.73300000000006</v>
      </c>
      <c r="F4009">
        <v>2762.203</v>
      </c>
    </row>
    <row r="4010" spans="1:6" x14ac:dyDescent="0.2">
      <c r="A4010">
        <v>2023.8520000000003</v>
      </c>
      <c r="B4010">
        <v>95.283000000000001</v>
      </c>
      <c r="C4010">
        <v>879.07</v>
      </c>
      <c r="D4010">
        <v>5385.442</v>
      </c>
      <c r="E4010">
        <v>815.45400000000006</v>
      </c>
      <c r="F4010">
        <v>3521.8389999999999</v>
      </c>
    </row>
    <row r="4011" spans="1:6" x14ac:dyDescent="0.2">
      <c r="A4011">
        <v>2023.884</v>
      </c>
      <c r="B4011">
        <v>4590.0059999999994</v>
      </c>
      <c r="C4011">
        <v>871.72899999999993</v>
      </c>
      <c r="D4011">
        <v>5385.6210000000001</v>
      </c>
      <c r="E4011">
        <v>802.74299999999994</v>
      </c>
      <c r="F4011">
        <v>2762.538</v>
      </c>
    </row>
    <row r="4012" spans="1:6" x14ac:dyDescent="0.2">
      <c r="A4012">
        <v>2014.7629999999999</v>
      </c>
      <c r="B4012">
        <v>4586.7950000000001</v>
      </c>
      <c r="C4012">
        <v>870.72799999999995</v>
      </c>
      <c r="D4012">
        <v>5385.6549999999997</v>
      </c>
      <c r="E4012">
        <v>802.81799999999998</v>
      </c>
      <c r="F4012">
        <v>2762.4859999999999</v>
      </c>
    </row>
    <row r="4013" spans="1:6" x14ac:dyDescent="0.2">
      <c r="A4013">
        <v>2014.796</v>
      </c>
      <c r="B4013">
        <v>4587.5289999999995</v>
      </c>
      <c r="C4013">
        <v>856.20300000000009</v>
      </c>
      <c r="D4013">
        <v>5385.8670000000002</v>
      </c>
      <c r="E4013">
        <v>809.02200000000005</v>
      </c>
      <c r="F4013">
        <v>3477.71</v>
      </c>
    </row>
    <row r="4014" spans="1:6" x14ac:dyDescent="0.2">
      <c r="A4014">
        <v>2010.5830000000001</v>
      </c>
      <c r="B4014">
        <v>4583.2829999999994</v>
      </c>
      <c r="C4014">
        <v>856.22699999999998</v>
      </c>
      <c r="D4014">
        <v>5371.3720000000003</v>
      </c>
      <c r="E4014">
        <v>809.101</v>
      </c>
      <c r="F4014">
        <v>3475.279</v>
      </c>
    </row>
    <row r="4015" spans="1:6" x14ac:dyDescent="0.2">
      <c r="A4015">
        <v>2010.616</v>
      </c>
      <c r="B4015">
        <v>4580.9589999999998</v>
      </c>
      <c r="C4015">
        <v>769.30899999999997</v>
      </c>
      <c r="D4015">
        <v>5371.4940000000006</v>
      </c>
      <c r="E4015">
        <v>791.70699999999999</v>
      </c>
      <c r="F4015">
        <v>3516.7130000000002</v>
      </c>
    </row>
    <row r="4016" spans="1:6" x14ac:dyDescent="0.2">
      <c r="A4016">
        <v>2007.7619999999999</v>
      </c>
      <c r="B4016">
        <v>4606.4080000000004</v>
      </c>
      <c r="C4016">
        <v>767.20100000000002</v>
      </c>
      <c r="D4016">
        <v>5362.7820000000002</v>
      </c>
      <c r="E4016">
        <v>2335.645</v>
      </c>
      <c r="F4016">
        <v>3461.2220000000002</v>
      </c>
    </row>
    <row r="4017" spans="1:6" x14ac:dyDescent="0.2">
      <c r="A4017">
        <v>2003.99</v>
      </c>
      <c r="B4017">
        <v>4604.6849999999995</v>
      </c>
      <c r="C4017">
        <v>746.79600000000005</v>
      </c>
      <c r="D4017">
        <v>5362.8109999999997</v>
      </c>
      <c r="E4017">
        <v>2330.431</v>
      </c>
      <c r="F4017">
        <v>3413.2669999999998</v>
      </c>
    </row>
    <row r="4018" spans="1:6" x14ac:dyDescent="0.2">
      <c r="A4018">
        <v>1999.8869999999999</v>
      </c>
      <c r="B4018">
        <v>4573.8419999999996</v>
      </c>
      <c r="C4018">
        <v>753.62700000000007</v>
      </c>
      <c r="D4018">
        <v>5362.83</v>
      </c>
      <c r="E4018">
        <v>2310.1259999999997</v>
      </c>
      <c r="F4018">
        <v>3461.5830000000001</v>
      </c>
    </row>
    <row r="4019" spans="1:6" x14ac:dyDescent="0.2">
      <c r="A4019">
        <v>1994.646</v>
      </c>
      <c r="B4019">
        <v>99.046000000000006</v>
      </c>
      <c r="C4019">
        <v>746.91800000000001</v>
      </c>
      <c r="D4019">
        <v>5362.8539999999994</v>
      </c>
      <c r="E4019">
        <v>2232.5419999999999</v>
      </c>
      <c r="F4019">
        <v>2753.6289999999999</v>
      </c>
    </row>
    <row r="4020" spans="1:6" x14ac:dyDescent="0.2">
      <c r="A4020">
        <v>1991.454</v>
      </c>
      <c r="B4020">
        <v>4575.3909999999996</v>
      </c>
      <c r="C4020">
        <v>746.93799999999999</v>
      </c>
      <c r="D4020">
        <v>5354.8349999999991</v>
      </c>
      <c r="E4020">
        <v>2235.8669999999997</v>
      </c>
      <c r="F4020">
        <v>2754.8449999999998</v>
      </c>
    </row>
    <row r="4021" spans="1:6" x14ac:dyDescent="0.2">
      <c r="A4021">
        <v>1987.7439999999999</v>
      </c>
      <c r="B4021">
        <v>4556.2209999999995</v>
      </c>
      <c r="C4021">
        <v>743.58999999999992</v>
      </c>
      <c r="D4021">
        <v>5354.8649999999998</v>
      </c>
      <c r="E4021">
        <v>2223.8799999999997</v>
      </c>
      <c r="F4021">
        <v>2756.6790000000001</v>
      </c>
    </row>
    <row r="4022" spans="1:6" x14ac:dyDescent="0.2">
      <c r="A4022">
        <v>1984.1769999999999</v>
      </c>
      <c r="B4022">
        <v>4556.3429999999998</v>
      </c>
      <c r="C4022">
        <v>705.26</v>
      </c>
      <c r="D4022">
        <v>5354.8799999999992</v>
      </c>
      <c r="E4022">
        <v>2223.9229999999998</v>
      </c>
      <c r="F4022">
        <v>2754.3710000000001</v>
      </c>
    </row>
    <row r="4023" spans="1:6" x14ac:dyDescent="0.2">
      <c r="A4023">
        <v>1979.261</v>
      </c>
      <c r="B4023">
        <v>4546.0339999999997</v>
      </c>
      <c r="C4023">
        <v>576.73199999999997</v>
      </c>
      <c r="D4023">
        <v>5354.9030000000002</v>
      </c>
      <c r="E4023">
        <v>793.68200000000002</v>
      </c>
      <c r="F4023">
        <v>3442.3850000000002</v>
      </c>
    </row>
    <row r="4024" spans="1:6" x14ac:dyDescent="0.2">
      <c r="A4024">
        <v>1975.5139999999999</v>
      </c>
      <c r="B4024">
        <v>4546.3149999999996</v>
      </c>
      <c r="C4024">
        <v>576.75200000000007</v>
      </c>
      <c r="D4024">
        <v>5348.0350000000008</v>
      </c>
      <c r="E4024">
        <v>793.87300000000005</v>
      </c>
      <c r="F4024">
        <v>2751.5120000000002</v>
      </c>
    </row>
    <row r="4025" spans="1:6" x14ac:dyDescent="0.2">
      <c r="A4025">
        <v>1971.0419999999999</v>
      </c>
      <c r="B4025">
        <v>4546.46</v>
      </c>
      <c r="C4025">
        <v>572.61399999999992</v>
      </c>
      <c r="D4025">
        <v>5348.0610000000006</v>
      </c>
      <c r="E4025">
        <v>795.34300000000007</v>
      </c>
      <c r="F4025">
        <v>2744.9740000000002</v>
      </c>
    </row>
    <row r="4026" spans="1:6" x14ac:dyDescent="0.2">
      <c r="A4026">
        <v>1965.944</v>
      </c>
      <c r="B4026">
        <v>4538.8859999999995</v>
      </c>
      <c r="C4026">
        <v>572.63099999999997</v>
      </c>
      <c r="D4026">
        <v>5345.6679999999997</v>
      </c>
      <c r="E4026">
        <v>791.08299999999997</v>
      </c>
      <c r="F4026">
        <v>2743.7520000000004</v>
      </c>
    </row>
    <row r="4027" spans="1:6" x14ac:dyDescent="0.2">
      <c r="A4027">
        <v>1958.2739999999999</v>
      </c>
      <c r="B4027">
        <v>4537.4920000000002</v>
      </c>
      <c r="C4027">
        <v>572.65100000000007</v>
      </c>
      <c r="D4027">
        <v>5345.6930000000002</v>
      </c>
      <c r="E4027">
        <v>742.01700000000005</v>
      </c>
      <c r="F4027">
        <v>2734.9049999999997</v>
      </c>
    </row>
    <row r="4028" spans="1:6" x14ac:dyDescent="0.2">
      <c r="A4028">
        <v>1953.68</v>
      </c>
      <c r="B4028">
        <v>4536.8410000000003</v>
      </c>
      <c r="C4028">
        <v>572.66600000000005</v>
      </c>
      <c r="D4028">
        <v>5332.7619999999997</v>
      </c>
      <c r="E4028">
        <v>742.08600000000001</v>
      </c>
      <c r="F4028">
        <v>3492.6889999999999</v>
      </c>
    </row>
    <row r="4029" spans="1:6" x14ac:dyDescent="0.2">
      <c r="A4029">
        <v>1949.491</v>
      </c>
      <c r="B4029">
        <v>4529.9610000000002</v>
      </c>
      <c r="C4029">
        <v>572.68399999999997</v>
      </c>
      <c r="D4029">
        <v>5332.7830000000004</v>
      </c>
      <c r="E4029">
        <v>742.13</v>
      </c>
      <c r="F4029">
        <v>3442.4009999999998</v>
      </c>
    </row>
    <row r="4030" spans="1:6" x14ac:dyDescent="0.2">
      <c r="A4030">
        <v>1942.037</v>
      </c>
      <c r="B4030">
        <v>4524.384</v>
      </c>
      <c r="C4030">
        <v>576.64</v>
      </c>
      <c r="D4030">
        <v>5332.8049999999994</v>
      </c>
      <c r="E4030">
        <v>753.12</v>
      </c>
      <c r="F4030">
        <v>3437.973</v>
      </c>
    </row>
    <row r="4031" spans="1:6" x14ac:dyDescent="0.2">
      <c r="A4031">
        <v>1932.8130000000001</v>
      </c>
      <c r="B4031">
        <v>4515.8789999999999</v>
      </c>
      <c r="C4031">
        <v>576.65499999999997</v>
      </c>
      <c r="D4031">
        <v>5326.076</v>
      </c>
      <c r="E4031">
        <v>691.93000000000006</v>
      </c>
      <c r="F4031">
        <v>3434.6469999999999</v>
      </c>
    </row>
    <row r="4032" spans="1:6" x14ac:dyDescent="0.2">
      <c r="A4032">
        <v>1929.8340000000001</v>
      </c>
      <c r="B4032">
        <v>102.342</v>
      </c>
      <c r="C4032">
        <v>573.601</v>
      </c>
      <c r="D4032">
        <v>5328.2259999999997</v>
      </c>
      <c r="E4032">
        <v>2341.1579999999999</v>
      </c>
      <c r="F4032">
        <v>3430.3689999999997</v>
      </c>
    </row>
    <row r="4033" spans="1:6" x14ac:dyDescent="0.2">
      <c r="A4033">
        <v>1924.598</v>
      </c>
      <c r="B4033">
        <v>4552.9679999999998</v>
      </c>
      <c r="C4033">
        <v>563.11699999999996</v>
      </c>
      <c r="D4033">
        <v>5322.5349999999999</v>
      </c>
      <c r="E4033">
        <v>724.18099999999993</v>
      </c>
      <c r="F4033">
        <v>3447.0749999999998</v>
      </c>
    </row>
    <row r="4034" spans="1:6" x14ac:dyDescent="0.2">
      <c r="A4034">
        <v>1919.5319999999999</v>
      </c>
      <c r="B4034">
        <v>4512.8950000000004</v>
      </c>
      <c r="C4034">
        <v>572.66</v>
      </c>
      <c r="D4034">
        <v>5322.9059999999999</v>
      </c>
      <c r="E4034">
        <v>689.89199999999994</v>
      </c>
      <c r="F4034">
        <v>2735.5059999999999</v>
      </c>
    </row>
    <row r="4035" spans="1:6" x14ac:dyDescent="0.2">
      <c r="A4035">
        <v>1916.386</v>
      </c>
      <c r="B4035">
        <v>88.518000000000001</v>
      </c>
      <c r="C4035">
        <v>564.01900000000001</v>
      </c>
      <c r="D4035">
        <v>5315.9210000000003</v>
      </c>
      <c r="E4035">
        <v>669.29300000000001</v>
      </c>
      <c r="F4035">
        <v>2733.2570000000001</v>
      </c>
    </row>
    <row r="4036" spans="1:6" x14ac:dyDescent="0.2">
      <c r="A4036">
        <v>1911.4570000000001</v>
      </c>
      <c r="B4036">
        <v>4530.4169999999995</v>
      </c>
      <c r="C4036">
        <v>558.93899999999996</v>
      </c>
      <c r="D4036">
        <v>5314.7159999999994</v>
      </c>
      <c r="E4036">
        <v>669.32400000000007</v>
      </c>
      <c r="F4036">
        <v>3416.4150000000004</v>
      </c>
    </row>
    <row r="4037" spans="1:6" x14ac:dyDescent="0.2">
      <c r="A4037">
        <v>1906.982</v>
      </c>
      <c r="B4037">
        <v>4516.2269999999999</v>
      </c>
      <c r="C4037">
        <v>556.23</v>
      </c>
      <c r="D4037">
        <v>5301.201</v>
      </c>
      <c r="E4037">
        <v>669.524</v>
      </c>
      <c r="F4037">
        <v>2724.1270000000004</v>
      </c>
    </row>
    <row r="4038" spans="1:6" x14ac:dyDescent="0.2">
      <c r="A4038">
        <v>2009.5940000000001</v>
      </c>
      <c r="B4038">
        <v>73.533000000000001</v>
      </c>
      <c r="C4038">
        <v>552.10800000000006</v>
      </c>
      <c r="D4038">
        <v>5308.0309999999999</v>
      </c>
      <c r="E4038">
        <v>657.10199999999998</v>
      </c>
      <c r="F4038">
        <v>2705.8649999999998</v>
      </c>
    </row>
    <row r="4039" spans="1:6" x14ac:dyDescent="0.2">
      <c r="A4039">
        <v>1996.4780000000001</v>
      </c>
      <c r="B4039">
        <v>4510.4480000000003</v>
      </c>
      <c r="C4039">
        <v>548.08699999999999</v>
      </c>
      <c r="D4039">
        <v>5295.0129999999999</v>
      </c>
      <c r="E4039">
        <v>644.44399999999996</v>
      </c>
      <c r="F4039">
        <v>3447.1949999999997</v>
      </c>
    </row>
    <row r="4040" spans="1:6" x14ac:dyDescent="0.2">
      <c r="A4040">
        <v>1993.3920000000001</v>
      </c>
      <c r="B4040">
        <v>4498.9579999999996</v>
      </c>
      <c r="C4040">
        <v>536.23400000000004</v>
      </c>
      <c r="D4040">
        <v>5298.2449999999999</v>
      </c>
      <c r="E4040">
        <v>2222.4010000000003</v>
      </c>
      <c r="F4040">
        <v>2706.7070000000003</v>
      </c>
    </row>
    <row r="4041" spans="1:6" x14ac:dyDescent="0.2">
      <c r="A4041">
        <v>2006.182</v>
      </c>
      <c r="B4041">
        <v>64.387</v>
      </c>
      <c r="C4041">
        <v>529.98</v>
      </c>
      <c r="D4041">
        <v>5292.2469999999994</v>
      </c>
      <c r="E4041">
        <v>2223.2739999999999</v>
      </c>
      <c r="F4041">
        <v>3430.0790000000002</v>
      </c>
    </row>
    <row r="4042" spans="1:6" x14ac:dyDescent="0.2">
      <c r="A4042">
        <v>2002.104</v>
      </c>
      <c r="B4042">
        <v>65.206000000000003</v>
      </c>
      <c r="C4042">
        <v>528.31700000000001</v>
      </c>
      <c r="D4042">
        <v>5281.5630000000001</v>
      </c>
      <c r="E4042">
        <v>2343.0250000000001</v>
      </c>
      <c r="F4042">
        <v>3393.5160000000001</v>
      </c>
    </row>
    <row r="4043" spans="1:6" x14ac:dyDescent="0.2">
      <c r="A4043">
        <v>1989.9549999999999</v>
      </c>
      <c r="B4043">
        <v>48.734999999999999</v>
      </c>
      <c r="C4043">
        <v>523.84500000000003</v>
      </c>
      <c r="D4043">
        <v>5281.5770000000002</v>
      </c>
      <c r="E4043">
        <v>2197.1219999999998</v>
      </c>
      <c r="F4043">
        <v>3390.5699999999997</v>
      </c>
    </row>
    <row r="4044" spans="1:6" x14ac:dyDescent="0.2">
      <c r="A4044">
        <v>1986.386</v>
      </c>
      <c r="B4044">
        <v>50.3</v>
      </c>
      <c r="C4044">
        <v>520.68099999999993</v>
      </c>
      <c r="D4044">
        <v>5283.0479999999998</v>
      </c>
      <c r="E4044">
        <v>2197.377</v>
      </c>
      <c r="F4044">
        <v>3393.62</v>
      </c>
    </row>
    <row r="4045" spans="1:6" x14ac:dyDescent="0.2">
      <c r="A4045">
        <v>1977.751</v>
      </c>
      <c r="B4045">
        <v>54.482999999999997</v>
      </c>
      <c r="C4045">
        <v>512.42500000000007</v>
      </c>
      <c r="D4045">
        <v>5272.6009999999997</v>
      </c>
      <c r="E4045">
        <v>647.15199999999993</v>
      </c>
      <c r="F4045">
        <v>3390.6289999999999</v>
      </c>
    </row>
    <row r="4046" spans="1:6" x14ac:dyDescent="0.2">
      <c r="A4046">
        <v>1973.3989999999999</v>
      </c>
      <c r="B4046">
        <v>55.854999999999997</v>
      </c>
      <c r="C4046">
        <v>508.50900000000001</v>
      </c>
      <c r="D4046">
        <v>5268.3280000000004</v>
      </c>
      <c r="E4046">
        <v>647.20699999999999</v>
      </c>
      <c r="F4046">
        <v>3411.9799999999996</v>
      </c>
    </row>
    <row r="4047" spans="1:6" x14ac:dyDescent="0.2">
      <c r="A4047">
        <v>1968.35</v>
      </c>
      <c r="B4047">
        <v>71.856000000000009</v>
      </c>
      <c r="C4047">
        <v>504.85399999999998</v>
      </c>
      <c r="D4047">
        <v>5268.3429999999998</v>
      </c>
      <c r="E4047">
        <v>647.27100000000007</v>
      </c>
      <c r="F4047">
        <v>3423.701</v>
      </c>
    </row>
    <row r="4048" spans="1:6" x14ac:dyDescent="0.2">
      <c r="A4048">
        <v>1960.7249999999999</v>
      </c>
      <c r="B4048">
        <v>69.534999999999997</v>
      </c>
      <c r="C4048">
        <v>500.73500000000001</v>
      </c>
      <c r="D4048">
        <v>5258.616</v>
      </c>
      <c r="E4048">
        <v>647.30700000000002</v>
      </c>
      <c r="F4048">
        <v>2708.9059999999999</v>
      </c>
    </row>
    <row r="4049" spans="1:6" x14ac:dyDescent="0.2">
      <c r="A4049">
        <v>1956.248</v>
      </c>
      <c r="B4049">
        <v>59.478999999999999</v>
      </c>
      <c r="C4049">
        <v>498.065</v>
      </c>
      <c r="D4049">
        <v>5258.6289999999999</v>
      </c>
      <c r="E4049">
        <v>649.86999999999989</v>
      </c>
      <c r="F4049">
        <v>2709.3150000000001</v>
      </c>
    </row>
    <row r="4050" spans="1:6" x14ac:dyDescent="0.2">
      <c r="A4050">
        <v>1952.192</v>
      </c>
      <c r="B4050">
        <v>60.199000000000005</v>
      </c>
      <c r="C4050">
        <v>496.22199999999998</v>
      </c>
      <c r="D4050">
        <v>5258.6449999999995</v>
      </c>
      <c r="E4050">
        <v>635.51100000000008</v>
      </c>
      <c r="F4050">
        <v>2703.9169999999999</v>
      </c>
    </row>
    <row r="4051" spans="1:6" x14ac:dyDescent="0.2">
      <c r="A4051">
        <v>1944.7729999999999</v>
      </c>
      <c r="B4051">
        <v>65.570999999999998</v>
      </c>
      <c r="C4051">
        <v>486.22699999999998</v>
      </c>
      <c r="D4051">
        <v>5257.9570000000003</v>
      </c>
      <c r="E4051">
        <v>635.54300000000001</v>
      </c>
      <c r="F4051">
        <v>2698.8810000000003</v>
      </c>
    </row>
    <row r="4052" spans="1:6" x14ac:dyDescent="0.2">
      <c r="A4052">
        <v>1935.5450000000001</v>
      </c>
      <c r="B4052">
        <v>46.076000000000001</v>
      </c>
      <c r="C4052">
        <v>469.2</v>
      </c>
      <c r="D4052">
        <v>5249.8739999999998</v>
      </c>
      <c r="E4052">
        <v>620.59199999999998</v>
      </c>
      <c r="F4052">
        <v>2695.857</v>
      </c>
    </row>
    <row r="4053" spans="1:6" x14ac:dyDescent="0.2">
      <c r="A4053">
        <v>1932.568</v>
      </c>
      <c r="B4053">
        <v>52.610999999999997</v>
      </c>
      <c r="C4053">
        <v>469.21600000000001</v>
      </c>
      <c r="D4053">
        <v>5240.0370000000003</v>
      </c>
      <c r="E4053">
        <v>590.06600000000003</v>
      </c>
      <c r="F4053">
        <v>3392.502</v>
      </c>
    </row>
    <row r="4054" spans="1:6" x14ac:dyDescent="0.2">
      <c r="A4054">
        <v>1927.3019999999999</v>
      </c>
      <c r="B4054">
        <v>42.293999999999997</v>
      </c>
      <c r="C4054">
        <v>451.83499999999998</v>
      </c>
      <c r="D4054">
        <v>5241.7389999999996</v>
      </c>
      <c r="E4054">
        <v>590.32100000000003</v>
      </c>
      <c r="F4054">
        <v>3380.2270000000003</v>
      </c>
    </row>
    <row r="4055" spans="1:6" x14ac:dyDescent="0.2">
      <c r="A4055">
        <v>1922.152</v>
      </c>
      <c r="B4055">
        <v>21.699000000000002</v>
      </c>
      <c r="C4055">
        <v>446.928</v>
      </c>
      <c r="D4055">
        <v>5234.0370000000003</v>
      </c>
      <c r="E4055">
        <v>590.48199999999997</v>
      </c>
      <c r="F4055">
        <v>3384.0540000000001</v>
      </c>
    </row>
    <row r="4056" spans="1:6" x14ac:dyDescent="0.2">
      <c r="A4056">
        <v>1982.6079999999999</v>
      </c>
      <c r="B4056">
        <v>21.722999999999999</v>
      </c>
      <c r="C4056">
        <v>430.53399999999999</v>
      </c>
      <c r="D4056">
        <v>5234.0510000000004</v>
      </c>
      <c r="E4056">
        <v>548.01299999999992</v>
      </c>
      <c r="F4056">
        <v>2696.8130000000001</v>
      </c>
    </row>
    <row r="4057" spans="1:6" x14ac:dyDescent="0.2">
      <c r="A4057">
        <v>1909.0250000000001</v>
      </c>
      <c r="B4057">
        <v>21.763999999999999</v>
      </c>
      <c r="C4057">
        <v>430.47899999999998</v>
      </c>
      <c r="D4057">
        <v>5221.9040000000005</v>
      </c>
      <c r="E4057">
        <v>548.29499999999996</v>
      </c>
      <c r="F4057">
        <v>2684.902</v>
      </c>
    </row>
    <row r="4058" spans="1:6" x14ac:dyDescent="0.2">
      <c r="A4058">
        <v>1905.4929999999999</v>
      </c>
      <c r="B4058">
        <v>-3.004</v>
      </c>
      <c r="C4058">
        <v>419.279</v>
      </c>
      <c r="D4058">
        <v>5221.92</v>
      </c>
      <c r="E4058">
        <v>548.34699999999998</v>
      </c>
      <c r="F4058">
        <v>2685.1080000000002</v>
      </c>
    </row>
    <row r="4059" spans="1:6" x14ac:dyDescent="0.2">
      <c r="A4059">
        <v>1897.124</v>
      </c>
      <c r="B4059">
        <v>-2.988</v>
      </c>
      <c r="C4059">
        <v>417.37599999999998</v>
      </c>
      <c r="D4059">
        <v>5221.933</v>
      </c>
      <c r="E4059">
        <v>548.39499999999998</v>
      </c>
      <c r="F4059">
        <v>2685.6620000000003</v>
      </c>
    </row>
    <row r="4060" spans="1:6" x14ac:dyDescent="0.2">
      <c r="A4060">
        <v>1889.047</v>
      </c>
      <c r="B4060">
        <v>-2.9670000000000001</v>
      </c>
      <c r="C4060">
        <v>400.202</v>
      </c>
      <c r="D4060">
        <v>5210.759</v>
      </c>
      <c r="E4060">
        <v>519.95100000000002</v>
      </c>
      <c r="F4060">
        <v>2684.6899999999996</v>
      </c>
    </row>
    <row r="4061" spans="1:6" x14ac:dyDescent="0.2">
      <c r="A4061">
        <v>1887.2739999999999</v>
      </c>
      <c r="B4061">
        <v>-2.948</v>
      </c>
      <c r="C4061">
        <v>357.15000000000003</v>
      </c>
      <c r="D4061">
        <v>5213.2550000000001</v>
      </c>
      <c r="E4061">
        <v>530.17099999999994</v>
      </c>
      <c r="F4061">
        <v>3369.2929999999997</v>
      </c>
    </row>
    <row r="4062" spans="1:6" x14ac:dyDescent="0.2">
      <c r="A4062">
        <v>1881.867</v>
      </c>
      <c r="B4062">
        <v>4545.0410000000002</v>
      </c>
      <c r="C4062">
        <v>354.16700000000003</v>
      </c>
      <c r="D4062">
        <v>5204.8289999999997</v>
      </c>
      <c r="E4062">
        <v>530.19099999999992</v>
      </c>
      <c r="F4062">
        <v>3360.0430000000001</v>
      </c>
    </row>
    <row r="4063" spans="1:6" x14ac:dyDescent="0.2">
      <c r="A4063">
        <v>1877.453</v>
      </c>
      <c r="B4063">
        <v>4541.5619999999999</v>
      </c>
      <c r="C4063">
        <v>357.18599999999998</v>
      </c>
      <c r="D4063">
        <v>5201.085</v>
      </c>
      <c r="E4063">
        <v>530.25099999999998</v>
      </c>
      <c r="F4063">
        <v>3357.48</v>
      </c>
    </row>
    <row r="4064" spans="1:6" x14ac:dyDescent="0.2">
      <c r="A4064">
        <v>1872.7339999999999</v>
      </c>
      <c r="B4064">
        <v>4530.5470000000005</v>
      </c>
      <c r="C4064">
        <v>354.2</v>
      </c>
      <c r="D4064">
        <v>5193.308</v>
      </c>
      <c r="E4064">
        <v>2199.2370000000001</v>
      </c>
      <c r="F4064">
        <v>3357.51</v>
      </c>
    </row>
    <row r="4065" spans="1:6" x14ac:dyDescent="0.2">
      <c r="A4065">
        <v>1871.8030000000001</v>
      </c>
      <c r="B4065">
        <v>4531.5139999999992</v>
      </c>
      <c r="C4065">
        <v>354.22399999999999</v>
      </c>
      <c r="D4065">
        <v>5193.3209999999999</v>
      </c>
      <c r="E4065">
        <v>2200.04</v>
      </c>
      <c r="F4065">
        <v>3351.2719999999999</v>
      </c>
    </row>
    <row r="4066" spans="1:6" x14ac:dyDescent="0.2">
      <c r="A4066">
        <v>1868.3119999999999</v>
      </c>
      <c r="B4066">
        <v>4525.4979999999996</v>
      </c>
      <c r="C4066">
        <v>355.31</v>
      </c>
      <c r="D4066">
        <v>5193.3420000000006</v>
      </c>
      <c r="E4066">
        <v>2200.2179999999998</v>
      </c>
      <c r="F4066">
        <v>3351.308</v>
      </c>
    </row>
    <row r="4067" spans="1:6" x14ac:dyDescent="0.2">
      <c r="A4067">
        <v>1863.134</v>
      </c>
      <c r="B4067">
        <v>4524.5749999999998</v>
      </c>
      <c r="C4067">
        <v>343.73500000000001</v>
      </c>
      <c r="D4067">
        <v>5181.3209999999999</v>
      </c>
      <c r="E4067">
        <v>2200.5629999999996</v>
      </c>
      <c r="F4067">
        <v>3389.1589999999997</v>
      </c>
    </row>
    <row r="4068" spans="1:6" x14ac:dyDescent="0.2">
      <c r="A4068">
        <v>1857.9639999999999</v>
      </c>
      <c r="B4068">
        <v>4520.683</v>
      </c>
      <c r="C4068">
        <v>341.42899999999997</v>
      </c>
      <c r="D4068">
        <v>5182.7940000000008</v>
      </c>
      <c r="E4068">
        <v>2181.6870000000004</v>
      </c>
      <c r="F4068">
        <v>3380.357</v>
      </c>
    </row>
    <row r="4069" spans="1:6" x14ac:dyDescent="0.2">
      <c r="A4069">
        <v>1851.126</v>
      </c>
      <c r="B4069">
        <v>4516.2479999999996</v>
      </c>
      <c r="C4069">
        <v>339.84</v>
      </c>
      <c r="D4069">
        <v>5182.8070000000007</v>
      </c>
      <c r="E4069">
        <v>2190.0170000000003</v>
      </c>
      <c r="F4069">
        <v>2670.4009999999998</v>
      </c>
    </row>
    <row r="4070" spans="1:6" x14ac:dyDescent="0.2">
      <c r="A4070">
        <v>1846.356</v>
      </c>
      <c r="B4070">
        <v>4512.4079999999994</v>
      </c>
      <c r="C4070">
        <v>326.22000000000003</v>
      </c>
      <c r="D4070">
        <v>5167.8240000000005</v>
      </c>
      <c r="E4070">
        <v>2181.5770000000002</v>
      </c>
      <c r="F4070">
        <v>3345.511</v>
      </c>
    </row>
    <row r="4071" spans="1:6" x14ac:dyDescent="0.2">
      <c r="A4071">
        <v>1841.75</v>
      </c>
      <c r="B4071">
        <v>4507.085</v>
      </c>
      <c r="C4071">
        <v>332.637</v>
      </c>
      <c r="D4071">
        <v>5163.826</v>
      </c>
      <c r="E4071">
        <v>2180.7020000000002</v>
      </c>
      <c r="F4071">
        <v>3337.4009999999998</v>
      </c>
    </row>
    <row r="4072" spans="1:6" x14ac:dyDescent="0.2">
      <c r="A4072">
        <v>1838.614</v>
      </c>
      <c r="B4072">
        <v>4502.7129999999997</v>
      </c>
      <c r="C4072">
        <v>327.70899999999995</v>
      </c>
      <c r="D4072">
        <v>5151.7030000000004</v>
      </c>
      <c r="E4072">
        <v>2181.498</v>
      </c>
      <c r="F4072">
        <v>3336.2539999999999</v>
      </c>
    </row>
    <row r="4073" spans="1:6" x14ac:dyDescent="0.2">
      <c r="A4073">
        <v>1828.92</v>
      </c>
      <c r="B4073">
        <v>4500.6719999999996</v>
      </c>
      <c r="C4073">
        <v>320.35700000000003</v>
      </c>
      <c r="D4073">
        <v>5151.7210000000005</v>
      </c>
      <c r="E4073">
        <v>2169.0659999999998</v>
      </c>
      <c r="F4073">
        <v>3345.89</v>
      </c>
    </row>
    <row r="4074" spans="1:6" x14ac:dyDescent="0.2">
      <c r="A4074">
        <v>1828.9749999999999</v>
      </c>
      <c r="B4074">
        <v>4496.558</v>
      </c>
      <c r="C4074">
        <v>320.37300000000005</v>
      </c>
      <c r="D4074">
        <v>5160.9160000000002</v>
      </c>
      <c r="E4074">
        <v>2154.739</v>
      </c>
      <c r="F4074">
        <v>3325.94</v>
      </c>
    </row>
    <row r="4075" spans="1:6" x14ac:dyDescent="0.2">
      <c r="A4075">
        <v>1826.0519999999999</v>
      </c>
      <c r="B4075">
        <v>4493.4390000000003</v>
      </c>
      <c r="C4075">
        <v>306.95499999999998</v>
      </c>
      <c r="D4075">
        <v>5151.7510000000002</v>
      </c>
      <c r="E4075">
        <v>2145.4569999999999</v>
      </c>
      <c r="F4075">
        <v>3325.97</v>
      </c>
    </row>
    <row r="4076" spans="1:6" x14ac:dyDescent="0.2">
      <c r="A4076">
        <v>1822.184</v>
      </c>
      <c r="B4076">
        <v>4484.0410000000002</v>
      </c>
      <c r="C4076">
        <v>307.54399999999998</v>
      </c>
      <c r="D4076">
        <v>5145.46</v>
      </c>
      <c r="E4076">
        <v>2145.8040000000001</v>
      </c>
      <c r="F4076">
        <v>3323.654</v>
      </c>
    </row>
    <row r="4077" spans="1:6" x14ac:dyDescent="0.2">
      <c r="A4077">
        <v>1817.2829999999999</v>
      </c>
      <c r="B4077">
        <v>4484.6589999999997</v>
      </c>
      <c r="C4077">
        <v>307.56099999999998</v>
      </c>
      <c r="D4077">
        <v>5145.4809999999998</v>
      </c>
      <c r="E4077">
        <v>2142.8530000000001</v>
      </c>
      <c r="F4077">
        <v>3310.7910000000002</v>
      </c>
    </row>
    <row r="4078" spans="1:6" x14ac:dyDescent="0.2">
      <c r="A4078">
        <v>1814.2719999999999</v>
      </c>
      <c r="B4078">
        <v>4467.2210000000005</v>
      </c>
      <c r="C4078">
        <v>304.88100000000003</v>
      </c>
      <c r="D4078">
        <v>5144.8369999999995</v>
      </c>
      <c r="E4078">
        <v>2136.143</v>
      </c>
      <c r="F4078">
        <v>3310.8399999999997</v>
      </c>
    </row>
    <row r="4079" spans="1:6" x14ac:dyDescent="0.2">
      <c r="A4079">
        <v>1809.691</v>
      </c>
      <c r="B4079">
        <v>4459.3710000000001</v>
      </c>
      <c r="C4079">
        <v>294.62300000000005</v>
      </c>
      <c r="D4079">
        <v>5137.0479999999998</v>
      </c>
      <c r="E4079">
        <v>2136.1819999999998</v>
      </c>
      <c r="F4079">
        <v>3306.99</v>
      </c>
    </row>
    <row r="4080" spans="1:6" x14ac:dyDescent="0.2">
      <c r="A4080">
        <v>1807.277</v>
      </c>
      <c r="B4080">
        <v>4460.8720000000003</v>
      </c>
      <c r="C4080">
        <v>296.59699999999998</v>
      </c>
      <c r="D4080">
        <v>5129.96</v>
      </c>
      <c r="E4080">
        <v>2134.6370000000002</v>
      </c>
      <c r="F4080">
        <v>3307.0170000000003</v>
      </c>
    </row>
    <row r="4081" spans="1:6" x14ac:dyDescent="0.2">
      <c r="A4081">
        <v>1800.8520000000001</v>
      </c>
      <c r="B4081">
        <v>4451.2250000000004</v>
      </c>
      <c r="C4081">
        <v>287.77300000000002</v>
      </c>
      <c r="D4081">
        <v>5129.9759999999997</v>
      </c>
      <c r="E4081">
        <v>2118.8870000000002</v>
      </c>
      <c r="F4081">
        <v>3303.4539999999997</v>
      </c>
    </row>
    <row r="4082" spans="1:6" x14ac:dyDescent="0.2">
      <c r="A4082">
        <v>1796.067</v>
      </c>
      <c r="B4082">
        <v>4449.942</v>
      </c>
      <c r="C4082">
        <v>265.358</v>
      </c>
      <c r="D4082">
        <v>5111.9030000000002</v>
      </c>
      <c r="E4082">
        <v>2120.6580000000004</v>
      </c>
      <c r="F4082">
        <v>3300.0080000000003</v>
      </c>
    </row>
    <row r="4083" spans="1:6" x14ac:dyDescent="0.2">
      <c r="A4083">
        <v>1793.6659999999999</v>
      </c>
      <c r="B4083">
        <v>4404.8689999999997</v>
      </c>
      <c r="C4083">
        <v>265.37699999999995</v>
      </c>
      <c r="D4083">
        <v>5113.3290000000006</v>
      </c>
      <c r="E4083">
        <v>1998.5509999999999</v>
      </c>
      <c r="F4083">
        <v>3297.6149999999998</v>
      </c>
    </row>
    <row r="4084" spans="1:6" x14ac:dyDescent="0.2">
      <c r="A4084">
        <v>1911.364</v>
      </c>
      <c r="B4084">
        <v>4399.21</v>
      </c>
      <c r="C4084">
        <v>265.392</v>
      </c>
      <c r="D4084">
        <v>5113.3469999999998</v>
      </c>
      <c r="E4084">
        <v>2104.9359999999997</v>
      </c>
      <c r="F4084">
        <v>3291.9700000000003</v>
      </c>
    </row>
    <row r="4085" spans="1:6" x14ac:dyDescent="0.2">
      <c r="A4085">
        <v>1910.4670000000001</v>
      </c>
      <c r="B4085">
        <v>4406.5649999999996</v>
      </c>
      <c r="C4085">
        <v>263.45600000000002</v>
      </c>
      <c r="D4085">
        <v>5113.3600000000006</v>
      </c>
      <c r="E4085">
        <v>2099.9340000000002</v>
      </c>
      <c r="F4085">
        <v>3288.393</v>
      </c>
    </row>
    <row r="4086" spans="1:6" x14ac:dyDescent="0.2">
      <c r="A4086">
        <v>1906.944</v>
      </c>
      <c r="B4086">
        <v>4402.6180000000004</v>
      </c>
      <c r="C4086">
        <v>263.47500000000002</v>
      </c>
      <c r="D4086">
        <v>5090.2250000000004</v>
      </c>
      <c r="E4086">
        <v>2096.6480000000001</v>
      </c>
      <c r="F4086">
        <v>3282.806</v>
      </c>
    </row>
    <row r="4087" spans="1:6" x14ac:dyDescent="0.2">
      <c r="A4087">
        <v>1898.5709999999999</v>
      </c>
      <c r="B4087">
        <v>4398.33</v>
      </c>
      <c r="C4087">
        <v>263.392</v>
      </c>
      <c r="D4087">
        <v>5090.9719999999998</v>
      </c>
      <c r="E4087">
        <v>2092.7570000000001</v>
      </c>
      <c r="F4087">
        <v>3279.6379999999999</v>
      </c>
    </row>
    <row r="4088" spans="1:6" x14ac:dyDescent="0.2">
      <c r="A4088">
        <v>1890.4880000000001</v>
      </c>
      <c r="B4088">
        <v>4383.9589999999998</v>
      </c>
      <c r="C4088">
        <v>258.70999999999998</v>
      </c>
      <c r="D4088">
        <v>5090.9849999999997</v>
      </c>
      <c r="E4088">
        <v>2088.52</v>
      </c>
      <c r="F4088">
        <v>3273.82</v>
      </c>
    </row>
    <row r="4089" spans="1:6" x14ac:dyDescent="0.2">
      <c r="A4089">
        <v>1888.7070000000001</v>
      </c>
      <c r="B4089">
        <v>4384.6030000000001</v>
      </c>
      <c r="C4089">
        <v>249.006</v>
      </c>
      <c r="D4089">
        <v>5081.7249999999995</v>
      </c>
      <c r="E4089">
        <v>2084.9920000000002</v>
      </c>
      <c r="F4089">
        <v>3273.3249999999998</v>
      </c>
    </row>
    <row r="4090" spans="1:6" x14ac:dyDescent="0.2">
      <c r="A4090">
        <v>1883.3009999999999</v>
      </c>
      <c r="B4090">
        <v>4378.4870000000001</v>
      </c>
      <c r="C4090">
        <v>249.02199999999999</v>
      </c>
      <c r="D4090">
        <v>5076.7579999999998</v>
      </c>
      <c r="E4090">
        <v>2081.2650000000003</v>
      </c>
      <c r="F4090">
        <v>3340.3420000000001</v>
      </c>
    </row>
    <row r="4091" spans="1:6" x14ac:dyDescent="0.2">
      <c r="A4091">
        <v>1916.2429999999999</v>
      </c>
      <c r="B4091">
        <v>4375.58</v>
      </c>
      <c r="C4091">
        <v>241.304</v>
      </c>
      <c r="D4091">
        <v>5076.7699999999995</v>
      </c>
      <c r="E4091">
        <v>2077.0970000000002</v>
      </c>
      <c r="F4091">
        <v>3266.0239999999999</v>
      </c>
    </row>
    <row r="4092" spans="1:6" x14ac:dyDescent="0.2">
      <c r="A4092">
        <v>1921.5219999999999</v>
      </c>
      <c r="B4092">
        <v>4372.3470000000007</v>
      </c>
      <c r="C4092">
        <v>241.32300000000001</v>
      </c>
      <c r="D4092">
        <v>5060.6049999999996</v>
      </c>
      <c r="E4092">
        <v>2072.3870000000002</v>
      </c>
      <c r="F4092">
        <v>3255.451</v>
      </c>
    </row>
    <row r="4093" spans="1:6" x14ac:dyDescent="0.2">
      <c r="A4093">
        <v>1879.366</v>
      </c>
      <c r="B4093">
        <v>4361.7660000000005</v>
      </c>
      <c r="C4093">
        <v>236.73500000000001</v>
      </c>
      <c r="D4093">
        <v>5060.6220000000003</v>
      </c>
      <c r="E4093">
        <v>2068.67</v>
      </c>
      <c r="F4093">
        <v>3255.489</v>
      </c>
    </row>
    <row r="4094" spans="1:6" x14ac:dyDescent="0.2">
      <c r="A4094">
        <v>1874.6569999999999</v>
      </c>
      <c r="B4094">
        <v>4361.9430000000002</v>
      </c>
      <c r="C4094">
        <v>233.017</v>
      </c>
      <c r="D4094">
        <v>5060.634</v>
      </c>
      <c r="E4094">
        <v>2065.2950000000001</v>
      </c>
      <c r="F4094">
        <v>3254.5479999999998</v>
      </c>
    </row>
    <row r="4095" spans="1:6" x14ac:dyDescent="0.2">
      <c r="A4095">
        <v>1873.72</v>
      </c>
      <c r="B4095">
        <v>4351.6239999999998</v>
      </c>
      <c r="C4095">
        <v>229.86199999999999</v>
      </c>
      <c r="D4095">
        <v>5055.2420000000002</v>
      </c>
      <c r="E4095">
        <v>2059.5419999999999</v>
      </c>
      <c r="F4095">
        <v>3254.5970000000002</v>
      </c>
    </row>
    <row r="4096" spans="1:6" x14ac:dyDescent="0.2">
      <c r="A4096">
        <v>1870.202</v>
      </c>
      <c r="B4096">
        <v>4352.732</v>
      </c>
      <c r="C4096">
        <v>188.185</v>
      </c>
      <c r="D4096">
        <v>5055.259</v>
      </c>
      <c r="E4096">
        <v>2056.127</v>
      </c>
      <c r="F4096">
        <v>3248.7449999999999</v>
      </c>
    </row>
    <row r="4097" spans="1:6" x14ac:dyDescent="0.2">
      <c r="A4097">
        <v>1865.0239999999999</v>
      </c>
      <c r="B4097">
        <v>4344.8270000000002</v>
      </c>
      <c r="C4097">
        <v>222.208</v>
      </c>
      <c r="D4097">
        <v>5051.9809999999998</v>
      </c>
      <c r="E4097">
        <v>2054.7260000000001</v>
      </c>
      <c r="F4097">
        <v>3240.8090000000002</v>
      </c>
    </row>
    <row r="4098" spans="1:6" x14ac:dyDescent="0.2">
      <c r="A4098">
        <v>1859.855</v>
      </c>
      <c r="B4098">
        <v>4342.4449999999997</v>
      </c>
      <c r="C4098">
        <v>222.24199999999999</v>
      </c>
      <c r="D4098">
        <v>5054.17</v>
      </c>
      <c r="E4098">
        <v>2050.5049999999997</v>
      </c>
      <c r="F4098">
        <v>2677.145</v>
      </c>
    </row>
    <row r="4099" spans="1:6" x14ac:dyDescent="0.2">
      <c r="A4099">
        <v>1853.0219999999999</v>
      </c>
      <c r="B4099">
        <v>4317.3559999999998</v>
      </c>
      <c r="C4099">
        <v>220.74</v>
      </c>
      <c r="D4099">
        <v>5052.0120000000006</v>
      </c>
      <c r="E4099">
        <v>1937.146</v>
      </c>
      <c r="F4099">
        <v>2677.5699999999997</v>
      </c>
    </row>
    <row r="4100" spans="1:6" x14ac:dyDescent="0.2">
      <c r="A4100">
        <v>1792.4770000000001</v>
      </c>
      <c r="B4100">
        <v>4317.5050000000001</v>
      </c>
      <c r="C4100">
        <v>204.28299999999999</v>
      </c>
      <c r="D4100">
        <v>5045.3340000000007</v>
      </c>
      <c r="E4100">
        <v>2025.249</v>
      </c>
      <c r="F4100">
        <v>2678.0639999999999</v>
      </c>
    </row>
    <row r="4101" spans="1:6" x14ac:dyDescent="0.2">
      <c r="A4101">
        <v>1848.806</v>
      </c>
      <c r="B4101">
        <v>4328.0860000000002</v>
      </c>
      <c r="C4101">
        <v>204.304</v>
      </c>
      <c r="D4101">
        <v>5040.5529999999999</v>
      </c>
      <c r="E4101">
        <v>2025.5250000000001</v>
      </c>
      <c r="F4101">
        <v>2672.2760000000003</v>
      </c>
    </row>
    <row r="4102" spans="1:6" x14ac:dyDescent="0.2">
      <c r="A4102">
        <v>1841.2090000000001</v>
      </c>
      <c r="B4102">
        <v>4323.78</v>
      </c>
      <c r="C4102">
        <v>203.93899999999999</v>
      </c>
      <c r="D4102">
        <v>5039.4050000000007</v>
      </c>
      <c r="E4102">
        <v>2025.577</v>
      </c>
      <c r="F4102">
        <v>3239.5749999999998</v>
      </c>
    </row>
    <row r="4103" spans="1:6" x14ac:dyDescent="0.2">
      <c r="A4103">
        <v>1831.5840000000001</v>
      </c>
      <c r="B4103">
        <v>4322.1469999999999</v>
      </c>
      <c r="C4103">
        <v>197.87899999999999</v>
      </c>
      <c r="D4103">
        <v>5017.232</v>
      </c>
      <c r="E4103">
        <v>2019.962</v>
      </c>
      <c r="F4103">
        <v>3237.2869999999998</v>
      </c>
    </row>
    <row r="4104" spans="1:6" x14ac:dyDescent="0.2">
      <c r="A4104">
        <v>1831.7819999999999</v>
      </c>
      <c r="B4104">
        <v>4310.7470000000003</v>
      </c>
      <c r="C4104">
        <v>195.33099999999999</v>
      </c>
      <c r="D4104">
        <v>5013.55</v>
      </c>
      <c r="E4104">
        <v>2017.4369999999999</v>
      </c>
      <c r="F4104">
        <v>3244.9159999999997</v>
      </c>
    </row>
    <row r="4105" spans="1:6" x14ac:dyDescent="0.2">
      <c r="A4105">
        <v>1828.932</v>
      </c>
      <c r="B4105">
        <v>4301.8289999999997</v>
      </c>
      <c r="C4105">
        <v>190.72300000000001</v>
      </c>
      <c r="D4105">
        <v>5013.5630000000001</v>
      </c>
      <c r="E4105">
        <v>2014.337</v>
      </c>
      <c r="F4105">
        <v>3232.3850000000002</v>
      </c>
    </row>
    <row r="4106" spans="1:6" x14ac:dyDescent="0.2">
      <c r="A4106">
        <v>1845.011</v>
      </c>
      <c r="B4106">
        <v>4298.1610000000001</v>
      </c>
      <c r="C4106">
        <v>181.57400000000001</v>
      </c>
      <c r="D4106">
        <v>5013.5810000000001</v>
      </c>
      <c r="E4106">
        <v>2011.8030000000001</v>
      </c>
      <c r="F4106">
        <v>3213.4939999999997</v>
      </c>
    </row>
    <row r="4107" spans="1:6" x14ac:dyDescent="0.2">
      <c r="A4107">
        <v>1825.57</v>
      </c>
      <c r="B4107">
        <v>4298.3869999999997</v>
      </c>
      <c r="C4107">
        <v>181.59899999999999</v>
      </c>
      <c r="D4107">
        <v>5005.7080000000005</v>
      </c>
      <c r="E4107">
        <v>2007.6790000000001</v>
      </c>
      <c r="F4107">
        <v>3213.5239999999999</v>
      </c>
    </row>
    <row r="4108" spans="1:6" x14ac:dyDescent="0.2">
      <c r="A4108">
        <v>1820.5630000000001</v>
      </c>
      <c r="B4108">
        <v>4296.4789999999994</v>
      </c>
      <c r="C4108">
        <v>181.63499999999999</v>
      </c>
      <c r="D4108">
        <v>5005.72</v>
      </c>
      <c r="E4108">
        <v>2003.9079999999999</v>
      </c>
      <c r="F4108">
        <v>3212.3560000000002</v>
      </c>
    </row>
    <row r="4109" spans="1:6" x14ac:dyDescent="0.2">
      <c r="A4109">
        <v>1817.6189999999999</v>
      </c>
      <c r="B4109">
        <v>4290.5129999999999</v>
      </c>
      <c r="C4109">
        <v>159.99700000000001</v>
      </c>
      <c r="D4109">
        <v>5001.4030000000002</v>
      </c>
      <c r="E4109">
        <v>1999.71</v>
      </c>
      <c r="F4109">
        <v>3212.384</v>
      </c>
    </row>
    <row r="4110" spans="1:6" x14ac:dyDescent="0.2">
      <c r="A4110">
        <v>1813.1479999999999</v>
      </c>
      <c r="B4110">
        <v>4291.2119999999995</v>
      </c>
      <c r="C4110">
        <v>160.01900000000001</v>
      </c>
      <c r="D4110">
        <v>4997.7809999999999</v>
      </c>
      <c r="E4110">
        <v>1993.1</v>
      </c>
      <c r="F4110">
        <v>3208.0149999999999</v>
      </c>
    </row>
    <row r="4111" spans="1:6" x14ac:dyDescent="0.2">
      <c r="A4111">
        <v>1810.8219999999999</v>
      </c>
      <c r="B4111">
        <v>4290.5770000000002</v>
      </c>
      <c r="C4111">
        <v>160.047</v>
      </c>
      <c r="D4111">
        <v>4990.0080000000007</v>
      </c>
      <c r="E4111">
        <v>1993.3589999999999</v>
      </c>
      <c r="F4111">
        <v>3204.8470000000002</v>
      </c>
    </row>
    <row r="4112" spans="1:6" x14ac:dyDescent="0.2">
      <c r="A4112">
        <v>1804.492</v>
      </c>
      <c r="B4112">
        <v>4285.7659999999996</v>
      </c>
      <c r="C4112">
        <v>160.066</v>
      </c>
      <c r="D4112">
        <v>4990.0320000000002</v>
      </c>
      <c r="E4112">
        <v>1986.181</v>
      </c>
      <c r="F4112">
        <v>2671.875</v>
      </c>
    </row>
    <row r="4113" spans="1:6" x14ac:dyDescent="0.2">
      <c r="A4113">
        <v>1799.7070000000001</v>
      </c>
      <c r="B4113">
        <v>4279.6779999999999</v>
      </c>
      <c r="C4113">
        <v>154.26000000000002</v>
      </c>
      <c r="D4113">
        <v>4986.7290000000003</v>
      </c>
      <c r="E4113">
        <v>1988.079</v>
      </c>
      <c r="F4113">
        <v>2658.8759999999997</v>
      </c>
    </row>
    <row r="4114" spans="1:6" x14ac:dyDescent="0.2">
      <c r="A4114">
        <v>1797.502</v>
      </c>
      <c r="B4114">
        <v>4278.2460000000001</v>
      </c>
      <c r="C4114">
        <v>151.96</v>
      </c>
      <c r="D4114">
        <v>4971.0660000000007</v>
      </c>
      <c r="E4114">
        <v>1982.652</v>
      </c>
      <c r="F4114">
        <v>3201.2459999999996</v>
      </c>
    </row>
    <row r="4115" spans="1:6" x14ac:dyDescent="0.2">
      <c r="A4115">
        <v>1795.066</v>
      </c>
      <c r="B4115">
        <v>4272.9830000000002</v>
      </c>
      <c r="C4115">
        <v>140.49299999999999</v>
      </c>
      <c r="D4115">
        <v>4971.0830000000005</v>
      </c>
      <c r="E4115">
        <v>1979.96</v>
      </c>
      <c r="F4115">
        <v>3194.0279999999998</v>
      </c>
    </row>
    <row r="4116" spans="1:6" x14ac:dyDescent="0.2">
      <c r="A4116">
        <v>1791.125</v>
      </c>
      <c r="B4116">
        <v>4265.277</v>
      </c>
      <c r="C4116">
        <v>130.137</v>
      </c>
      <c r="D4116">
        <v>4969.99</v>
      </c>
      <c r="E4116">
        <v>1976.8420000000001</v>
      </c>
      <c r="F4116">
        <v>3192.9810000000002</v>
      </c>
    </row>
    <row r="4117" spans="1:6" x14ac:dyDescent="0.2">
      <c r="A4117">
        <v>1791.193</v>
      </c>
      <c r="B4117">
        <v>4393.1040000000003</v>
      </c>
      <c r="C4117">
        <v>131.749</v>
      </c>
      <c r="D4117">
        <v>4964.8519999999999</v>
      </c>
      <c r="E4117">
        <v>1969.953</v>
      </c>
      <c r="F4117">
        <v>3189.5419999999999</v>
      </c>
    </row>
    <row r="4118" spans="1:6" x14ac:dyDescent="0.2">
      <c r="A4118">
        <v>1786.3589999999999</v>
      </c>
      <c r="B4118">
        <v>48.272000000000006</v>
      </c>
      <c r="C4118">
        <v>128.04499999999999</v>
      </c>
      <c r="D4118">
        <v>4964.8680000000004</v>
      </c>
      <c r="E4118">
        <v>1968.826</v>
      </c>
      <c r="F4118">
        <v>3185.5989999999997</v>
      </c>
    </row>
    <row r="4119" spans="1:6" x14ac:dyDescent="0.2">
      <c r="A4119">
        <v>1786.405</v>
      </c>
      <c r="B4119">
        <v>41.959999999999994</v>
      </c>
      <c r="C4119">
        <v>128.08199999999999</v>
      </c>
      <c r="D4119">
        <v>4960.1660000000002</v>
      </c>
      <c r="E4119">
        <v>1965.4929999999999</v>
      </c>
      <c r="F4119">
        <v>3181.712</v>
      </c>
    </row>
    <row r="4120" spans="1:6" x14ac:dyDescent="0.2">
      <c r="A4120">
        <v>1781.1809999999998</v>
      </c>
      <c r="B4120">
        <v>48.837000000000003</v>
      </c>
      <c r="C4120">
        <v>4801.9809999999998</v>
      </c>
      <c r="D4120">
        <v>4957.4960000000001</v>
      </c>
      <c r="E4120">
        <v>1931.4680000000001</v>
      </c>
      <c r="F4120">
        <v>2659.8440000000001</v>
      </c>
    </row>
    <row r="4121" spans="1:6" x14ac:dyDescent="0.2">
      <c r="A4121">
        <v>1781.422</v>
      </c>
      <c r="B4121">
        <v>42.31</v>
      </c>
      <c r="C4121">
        <v>4802.0209999999997</v>
      </c>
      <c r="D4121">
        <v>4948.2080000000005</v>
      </c>
      <c r="E4121">
        <v>1894.2180000000001</v>
      </c>
      <c r="F4121">
        <v>2660.105</v>
      </c>
    </row>
    <row r="4122" spans="1:6" x14ac:dyDescent="0.2">
      <c r="A4122">
        <v>1776.079</v>
      </c>
      <c r="B4122">
        <v>42.47</v>
      </c>
      <c r="C4122">
        <v>4799.7340000000004</v>
      </c>
      <c r="D4122">
        <v>4946.0959999999995</v>
      </c>
      <c r="E4122">
        <v>1893.027</v>
      </c>
      <c r="F4122">
        <v>2655.7310000000002</v>
      </c>
    </row>
    <row r="4123" spans="1:6" x14ac:dyDescent="0.2">
      <c r="A4123">
        <v>1776.296</v>
      </c>
      <c r="B4123">
        <v>42.753</v>
      </c>
      <c r="C4123">
        <v>4799.9690000000001</v>
      </c>
      <c r="D4123">
        <v>4925.1970000000001</v>
      </c>
      <c r="E4123">
        <v>1893.172</v>
      </c>
      <c r="F4123">
        <v>3177.9969999999998</v>
      </c>
    </row>
    <row r="4124" spans="1:6" x14ac:dyDescent="0.2">
      <c r="A4124">
        <v>1774.13</v>
      </c>
      <c r="B4124">
        <v>4598.7280000000001</v>
      </c>
      <c r="C4124">
        <v>4796.424</v>
      </c>
      <c r="D4124">
        <v>4927.6090000000004</v>
      </c>
      <c r="E4124">
        <v>559.51900000000001</v>
      </c>
      <c r="F4124">
        <v>3168.8980000000001</v>
      </c>
    </row>
    <row r="4125" spans="1:6" x14ac:dyDescent="0.2">
      <c r="A4125">
        <v>1774.337</v>
      </c>
      <c r="B4125">
        <v>52.768000000000001</v>
      </c>
      <c r="C4125">
        <v>4794.3310000000001</v>
      </c>
      <c r="D4125">
        <v>4927.6220000000003</v>
      </c>
      <c r="E4125">
        <v>559.57400000000007</v>
      </c>
      <c r="F4125">
        <v>3165.3690000000001</v>
      </c>
    </row>
    <row r="4126" spans="1:6" x14ac:dyDescent="0.2">
      <c r="A4126">
        <v>1770.8689999999999</v>
      </c>
      <c r="B4126">
        <v>4305.701</v>
      </c>
      <c r="C4126">
        <v>4807.7170000000006</v>
      </c>
      <c r="D4126">
        <v>4927.6369999999997</v>
      </c>
      <c r="E4126">
        <v>549.32800000000009</v>
      </c>
      <c r="F4126">
        <v>3161.7310000000002</v>
      </c>
    </row>
    <row r="4127" spans="1:6" x14ac:dyDescent="0.2">
      <c r="A4127">
        <v>1771.125</v>
      </c>
      <c r="B4127">
        <v>55.494</v>
      </c>
      <c r="C4127">
        <v>4823.223</v>
      </c>
      <c r="D4127">
        <v>4924.7569999999996</v>
      </c>
      <c r="E4127">
        <v>551.79599999999994</v>
      </c>
      <c r="F4127">
        <v>3151.9459999999999</v>
      </c>
    </row>
    <row r="4128" spans="1:6" x14ac:dyDescent="0.2">
      <c r="A4128">
        <v>1765.423</v>
      </c>
      <c r="B4128">
        <v>55.863999999999997</v>
      </c>
      <c r="C4128">
        <v>4825.5450000000001</v>
      </c>
      <c r="D4128">
        <v>4919.8190000000004</v>
      </c>
      <c r="E4128">
        <v>1876.605</v>
      </c>
      <c r="F4128">
        <v>3148.4229999999998</v>
      </c>
    </row>
    <row r="4129" spans="1:6" x14ac:dyDescent="0.2">
      <c r="A4129">
        <v>1765.66</v>
      </c>
      <c r="B4129">
        <v>4306.616</v>
      </c>
      <c r="C4129">
        <v>4811.0150000000003</v>
      </c>
      <c r="D4129">
        <v>4899.7710000000006</v>
      </c>
      <c r="E4129">
        <v>542.18799999999999</v>
      </c>
      <c r="F4129">
        <v>2648.549</v>
      </c>
    </row>
    <row r="4130" spans="1:6" x14ac:dyDescent="0.2">
      <c r="A4130">
        <v>1762.6130000000001</v>
      </c>
      <c r="B4130">
        <v>4302.0230000000001</v>
      </c>
      <c r="C4130">
        <v>4807.9799999999996</v>
      </c>
      <c r="D4130">
        <v>4899.7880000000005</v>
      </c>
      <c r="E4130">
        <v>537.66199999999992</v>
      </c>
      <c r="F4130">
        <v>3144.3139999999999</v>
      </c>
    </row>
    <row r="4131" spans="1:6" x14ac:dyDescent="0.2">
      <c r="A4131">
        <v>1762.6489999999999</v>
      </c>
      <c r="B4131">
        <v>64.364000000000004</v>
      </c>
      <c r="C4131">
        <v>161.339</v>
      </c>
      <c r="D4131">
        <v>4899.3490000000002</v>
      </c>
      <c r="E4131">
        <v>526.49900000000002</v>
      </c>
      <c r="F4131">
        <v>3141.7939999999999</v>
      </c>
    </row>
    <row r="4132" spans="1:6" x14ac:dyDescent="0.2">
      <c r="A4132">
        <v>1759.7339999999999</v>
      </c>
      <c r="B4132">
        <v>62.015999999999998</v>
      </c>
      <c r="C4132">
        <v>152.51700000000002</v>
      </c>
      <c r="D4132">
        <v>4899.366</v>
      </c>
      <c r="E4132">
        <v>522.43399999999997</v>
      </c>
      <c r="F4132">
        <v>3135.0600000000004</v>
      </c>
    </row>
    <row r="4133" spans="1:6" x14ac:dyDescent="0.2">
      <c r="A4133">
        <v>1759.7670000000001</v>
      </c>
      <c r="B4133">
        <v>57.365000000000002</v>
      </c>
      <c r="C4133">
        <v>145.57400000000001</v>
      </c>
      <c r="D4133">
        <v>4887.835</v>
      </c>
      <c r="E4133">
        <v>522.45299999999997</v>
      </c>
      <c r="F4133">
        <v>3133.3620000000001</v>
      </c>
    </row>
    <row r="4134" spans="1:6" x14ac:dyDescent="0.2">
      <c r="A4134">
        <v>1755.62</v>
      </c>
      <c r="B4134">
        <v>4304.3459999999995</v>
      </c>
      <c r="C4134">
        <v>145.65299999999999</v>
      </c>
      <c r="D4134">
        <v>4887.8550000000005</v>
      </c>
      <c r="E4134">
        <v>504.142</v>
      </c>
      <c r="F4134">
        <v>3128.7649999999999</v>
      </c>
    </row>
    <row r="4135" spans="1:6" x14ac:dyDescent="0.2">
      <c r="A4135">
        <v>1755.6579999999999</v>
      </c>
      <c r="B4135">
        <v>51.146999999999998</v>
      </c>
      <c r="C4135">
        <v>144.14499999999998</v>
      </c>
      <c r="D4135">
        <v>4887.8769999999995</v>
      </c>
      <c r="E4135">
        <v>505.59300000000002</v>
      </c>
      <c r="F4135">
        <v>3124.2200000000003</v>
      </c>
    </row>
    <row r="4136" spans="1:6" x14ac:dyDescent="0.2">
      <c r="A4136">
        <v>1751.4570000000001</v>
      </c>
      <c r="B4136">
        <v>4292.8100000000004</v>
      </c>
      <c r="C4136">
        <v>144.226</v>
      </c>
      <c r="D4136">
        <v>4883.0529999999999</v>
      </c>
      <c r="E4136">
        <v>480.12900000000002</v>
      </c>
      <c r="F4136">
        <v>3174.4089999999997</v>
      </c>
    </row>
    <row r="4137" spans="1:6" x14ac:dyDescent="0.2">
      <c r="A4137">
        <v>1751.4960000000001</v>
      </c>
      <c r="B4137">
        <v>55.189</v>
      </c>
      <c r="C4137">
        <v>133.971</v>
      </c>
      <c r="D4137">
        <v>4870.1610000000001</v>
      </c>
      <c r="E4137">
        <v>480.68900000000002</v>
      </c>
      <c r="F4137">
        <v>3118.4590000000003</v>
      </c>
    </row>
    <row r="4138" spans="1:6" x14ac:dyDescent="0.2">
      <c r="A4138">
        <v>1746.3010000000002</v>
      </c>
      <c r="B4138">
        <v>4299.7420000000002</v>
      </c>
      <c r="C4138">
        <v>134.095</v>
      </c>
      <c r="D4138">
        <v>4870.1790000000001</v>
      </c>
      <c r="E4138">
        <v>480.90800000000002</v>
      </c>
      <c r="F4138">
        <v>3111.7979999999998</v>
      </c>
    </row>
    <row r="4139" spans="1:6" x14ac:dyDescent="0.2">
      <c r="A4139">
        <v>1746.3330000000001</v>
      </c>
      <c r="B4139">
        <v>58.779000000000003</v>
      </c>
      <c r="C4139">
        <v>133.357</v>
      </c>
      <c r="D4139">
        <v>4866.4979999999996</v>
      </c>
      <c r="E4139">
        <v>458.267</v>
      </c>
      <c r="F4139">
        <v>3105.913</v>
      </c>
    </row>
    <row r="4140" spans="1:6" x14ac:dyDescent="0.2">
      <c r="A4140">
        <v>1742.943</v>
      </c>
      <c r="B4140">
        <v>59.731999999999999</v>
      </c>
      <c r="C4140">
        <v>125.455</v>
      </c>
      <c r="D4140">
        <v>5334.9059999999999</v>
      </c>
      <c r="E4140">
        <v>458.29500000000002</v>
      </c>
      <c r="F4140">
        <v>3105.942</v>
      </c>
    </row>
    <row r="4141" spans="1:6" x14ac:dyDescent="0.2">
      <c r="A4141">
        <v>1739.0530000000001</v>
      </c>
      <c r="B4141">
        <v>4305.3720000000003</v>
      </c>
      <c r="C4141">
        <v>116.154</v>
      </c>
      <c r="D4141">
        <v>5336.5529999999999</v>
      </c>
      <c r="E4141">
        <v>458.31699999999989</v>
      </c>
      <c r="F4141">
        <v>3101.223</v>
      </c>
    </row>
    <row r="4142" spans="1:6" x14ac:dyDescent="0.2">
      <c r="A4142">
        <v>1735.1010000000001</v>
      </c>
      <c r="B4142">
        <v>4304.3850000000002</v>
      </c>
      <c r="C4142">
        <v>118.232</v>
      </c>
      <c r="D4142">
        <v>5336.9540000000006</v>
      </c>
      <c r="E4142">
        <v>456.72500000000002</v>
      </c>
      <c r="F4142">
        <v>3093.6419999999998</v>
      </c>
    </row>
    <row r="4143" spans="1:6" x14ac:dyDescent="0.2">
      <c r="A4143">
        <v>1729.4879999999998</v>
      </c>
      <c r="B4143">
        <v>61.504000000000005</v>
      </c>
      <c r="C4143">
        <v>115.354</v>
      </c>
      <c r="D4143">
        <v>5330.2339999999995</v>
      </c>
      <c r="E4143">
        <v>456.74900000000002</v>
      </c>
      <c r="F4143">
        <v>3089.5589999999997</v>
      </c>
    </row>
    <row r="4144" spans="1:6" x14ac:dyDescent="0.2">
      <c r="A4144">
        <v>1727.903</v>
      </c>
      <c r="B4144">
        <v>62.642000000000003</v>
      </c>
      <c r="C4144">
        <v>4807.348</v>
      </c>
      <c r="D4144">
        <v>5326.9570000000003</v>
      </c>
      <c r="E4144">
        <v>455.48200000000003</v>
      </c>
      <c r="F4144">
        <v>3233.2360000000003</v>
      </c>
    </row>
    <row r="4145" spans="1:6" x14ac:dyDescent="0.2">
      <c r="A4145">
        <v>1744.4090000000001</v>
      </c>
      <c r="B4145">
        <v>54.985999999999997</v>
      </c>
      <c r="C4145">
        <v>4793.3459999999995</v>
      </c>
      <c r="D4145">
        <v>5327.7650000000003</v>
      </c>
      <c r="E4145">
        <v>452.24299999999999</v>
      </c>
      <c r="F4145">
        <v>3085.7839999999997</v>
      </c>
    </row>
    <row r="4146" spans="1:6" x14ac:dyDescent="0.2">
      <c r="A4146">
        <v>1740.5429999999999</v>
      </c>
      <c r="B4146">
        <v>4302.9890000000005</v>
      </c>
      <c r="C4146">
        <v>4795.3020000000006</v>
      </c>
      <c r="D4146">
        <v>5323.1109999999999</v>
      </c>
      <c r="E4146">
        <v>1900.3989999999999</v>
      </c>
      <c r="F4146">
        <v>3082.0989999999997</v>
      </c>
    </row>
    <row r="4147" spans="1:6" x14ac:dyDescent="0.2">
      <c r="A4147">
        <v>1736.3489999999999</v>
      </c>
      <c r="B4147">
        <v>4303.1480000000001</v>
      </c>
      <c r="C4147">
        <v>4794.3909999999996</v>
      </c>
      <c r="D4147">
        <v>5322.3159999999998</v>
      </c>
      <c r="E4147">
        <v>1876.1479999999999</v>
      </c>
      <c r="F4147">
        <v>3075.5140000000001</v>
      </c>
    </row>
    <row r="4148" spans="1:6" x14ac:dyDescent="0.2">
      <c r="A4148">
        <v>1730.6849999999999</v>
      </c>
      <c r="B4148">
        <v>4297.1859999999997</v>
      </c>
      <c r="C4148">
        <v>4794.7340000000004</v>
      </c>
      <c r="D4148">
        <v>5309.0169999999998</v>
      </c>
      <c r="E4148">
        <v>2243.7600000000002</v>
      </c>
      <c r="F4148">
        <v>3073.779</v>
      </c>
    </row>
    <row r="4149" spans="1:6" x14ac:dyDescent="0.2">
      <c r="A4149">
        <v>1729.1030000000001</v>
      </c>
      <c r="B4149">
        <v>4296.8739999999998</v>
      </c>
      <c r="C4149">
        <v>4776.09</v>
      </c>
      <c r="D4149">
        <v>5316.5919999999996</v>
      </c>
      <c r="E4149">
        <v>1881.711</v>
      </c>
      <c r="F4149">
        <v>3068.1120000000001</v>
      </c>
    </row>
    <row r="4150" spans="1:6" x14ac:dyDescent="0.2">
      <c r="A4150">
        <v>1725.4949999999999</v>
      </c>
      <c r="B4150">
        <v>4293.7629999999999</v>
      </c>
      <c r="C4150">
        <v>4783.3710000000001</v>
      </c>
      <c r="D4150">
        <v>5303.8610000000008</v>
      </c>
      <c r="E4150">
        <v>1877.5170000000001</v>
      </c>
      <c r="F4150">
        <v>3065.5039999999999</v>
      </c>
    </row>
    <row r="4151" spans="1:6" x14ac:dyDescent="0.2">
      <c r="A4151">
        <v>1725.712</v>
      </c>
      <c r="B4151">
        <v>69.87</v>
      </c>
      <c r="C4151">
        <v>4780.1220000000003</v>
      </c>
      <c r="D4151">
        <v>5307.3720000000003</v>
      </c>
      <c r="E4151">
        <v>1878.421</v>
      </c>
      <c r="F4151">
        <v>3062.346</v>
      </c>
    </row>
    <row r="4152" spans="1:6" x14ac:dyDescent="0.2">
      <c r="A4152">
        <v>1721.606</v>
      </c>
      <c r="B4152">
        <v>65.198000000000008</v>
      </c>
      <c r="C4152">
        <v>4754.1529999999993</v>
      </c>
      <c r="D4152">
        <v>5302.2129999999997</v>
      </c>
      <c r="E4152">
        <v>1879.3920000000001</v>
      </c>
      <c r="F4152">
        <v>3055.5390000000002</v>
      </c>
    </row>
    <row r="4153" spans="1:6" x14ac:dyDescent="0.2">
      <c r="A4153">
        <v>1721.8230000000001</v>
      </c>
      <c r="B4153">
        <v>61.973999999999997</v>
      </c>
      <c r="C4153">
        <v>4755.37</v>
      </c>
      <c r="D4153">
        <v>5291.7190000000001</v>
      </c>
      <c r="E4153">
        <v>1860.7380000000001</v>
      </c>
      <c r="F4153">
        <v>3054.665</v>
      </c>
    </row>
    <row r="4154" spans="1:6" x14ac:dyDescent="0.2">
      <c r="A4154">
        <v>1716.6</v>
      </c>
      <c r="B4154">
        <v>4300.973</v>
      </c>
      <c r="C4154">
        <v>116.21</v>
      </c>
      <c r="D4154">
        <v>5291.8469999999998</v>
      </c>
      <c r="E4154">
        <v>1860.915</v>
      </c>
      <c r="F4154">
        <v>3027.8489999999997</v>
      </c>
    </row>
    <row r="4155" spans="1:6" x14ac:dyDescent="0.2">
      <c r="A4155">
        <v>1716.9589999999998</v>
      </c>
      <c r="B4155">
        <v>4299.3789999999999</v>
      </c>
      <c r="C4155">
        <v>113.682</v>
      </c>
      <c r="D4155">
        <v>5293.9459999999999</v>
      </c>
      <c r="E4155">
        <v>1840.6220000000001</v>
      </c>
      <c r="F4155">
        <v>3046.4009999999998</v>
      </c>
    </row>
    <row r="4156" spans="1:6" x14ac:dyDescent="0.2">
      <c r="A4156">
        <v>1712.98</v>
      </c>
      <c r="B4156">
        <v>4291.5709999999999</v>
      </c>
      <c r="C4156">
        <v>4762.1279999999997</v>
      </c>
      <c r="D4156">
        <v>5283.8649999999998</v>
      </c>
      <c r="E4156">
        <v>1851.88</v>
      </c>
      <c r="F4156">
        <v>3041.3690000000001</v>
      </c>
    </row>
    <row r="4157" spans="1:6" x14ac:dyDescent="0.2">
      <c r="A4157">
        <v>1713.239</v>
      </c>
      <c r="B4157">
        <v>4278.0769999999993</v>
      </c>
      <c r="C4157">
        <v>4762.2039999999997</v>
      </c>
      <c r="D4157">
        <v>5279.81</v>
      </c>
      <c r="E4157">
        <v>1828.635</v>
      </c>
      <c r="F4157">
        <v>3038.2829999999999</v>
      </c>
    </row>
    <row r="4158" spans="1:6" x14ac:dyDescent="0.2">
      <c r="A4158">
        <v>1709.9849999999999</v>
      </c>
      <c r="B4158">
        <v>4279.5410000000002</v>
      </c>
      <c r="C4158">
        <v>4709.41</v>
      </c>
      <c r="D4158">
        <v>5279.9669999999996</v>
      </c>
      <c r="E4158">
        <v>1831.787</v>
      </c>
      <c r="F4158">
        <v>2652.3430000000003</v>
      </c>
    </row>
    <row r="4159" spans="1:6" x14ac:dyDescent="0.2">
      <c r="A4159">
        <v>1710.194</v>
      </c>
      <c r="B4159">
        <v>4279.6180000000004</v>
      </c>
      <c r="C4159">
        <v>113.15</v>
      </c>
      <c r="D4159">
        <v>5270.5390000000007</v>
      </c>
      <c r="E4159">
        <v>1831.827</v>
      </c>
      <c r="F4159">
        <v>2650.3009999999999</v>
      </c>
    </row>
    <row r="4160" spans="1:6" x14ac:dyDescent="0.2">
      <c r="A4160">
        <v>1706.4459999999999</v>
      </c>
      <c r="B4160">
        <v>4276.0170000000007</v>
      </c>
      <c r="C4160">
        <v>110.208</v>
      </c>
      <c r="D4160">
        <v>5271.0610000000006</v>
      </c>
      <c r="E4160">
        <v>1820.8510000000001</v>
      </c>
      <c r="F4160">
        <v>3043.0419999999999</v>
      </c>
    </row>
    <row r="4161" spans="1:6" x14ac:dyDescent="0.2">
      <c r="A4161">
        <v>1706.704</v>
      </c>
      <c r="B4161">
        <v>4263.5659999999998</v>
      </c>
      <c r="C4161">
        <v>110.229</v>
      </c>
      <c r="D4161">
        <v>5271.2049999999999</v>
      </c>
      <c r="E4161">
        <v>1817.347</v>
      </c>
      <c r="F4161">
        <v>2645.1039999999998</v>
      </c>
    </row>
    <row r="4162" spans="1:6" x14ac:dyDescent="0.2">
      <c r="A4162">
        <v>1702.6590000000001</v>
      </c>
      <c r="B4162">
        <v>4257.6150000000007</v>
      </c>
      <c r="C4162">
        <v>103.551</v>
      </c>
      <c r="D4162">
        <v>5270.8240000000005</v>
      </c>
      <c r="E4162">
        <v>1829.5</v>
      </c>
      <c r="F4162">
        <v>3039.4630000000002</v>
      </c>
    </row>
    <row r="4163" spans="1:6" x14ac:dyDescent="0.2">
      <c r="A4163">
        <v>1702.7850000000001</v>
      </c>
      <c r="B4163">
        <v>4255.2329999999993</v>
      </c>
      <c r="C4163">
        <v>103.681</v>
      </c>
      <c r="D4163">
        <v>5262.8890000000001</v>
      </c>
      <c r="E4163">
        <v>1800.2339999999999</v>
      </c>
      <c r="F4163">
        <v>3028.7190000000001</v>
      </c>
    </row>
    <row r="4164" spans="1:6" x14ac:dyDescent="0.2">
      <c r="A4164">
        <v>1698.691</v>
      </c>
      <c r="B4164">
        <v>4247.9650000000001</v>
      </c>
      <c r="C4164">
        <v>82.771000000000001</v>
      </c>
      <c r="D4164">
        <v>5253.0739999999996</v>
      </c>
      <c r="E4164">
        <v>1800.3489999999999</v>
      </c>
      <c r="F4164">
        <v>3023.0790000000002</v>
      </c>
    </row>
    <row r="4165" spans="1:6" x14ac:dyDescent="0.2">
      <c r="A4165">
        <v>1698.8030000000001</v>
      </c>
      <c r="B4165">
        <v>4312.0909999999994</v>
      </c>
      <c r="C4165">
        <v>83.670999999999992</v>
      </c>
      <c r="D4165">
        <v>5254.7800000000007</v>
      </c>
      <c r="E4165">
        <v>1782.836</v>
      </c>
      <c r="F4165">
        <v>3022.7539999999999</v>
      </c>
    </row>
    <row r="4166" spans="1:6" x14ac:dyDescent="0.2">
      <c r="A4166">
        <v>1694.8340000000001</v>
      </c>
      <c r="B4166">
        <v>70.644000000000005</v>
      </c>
      <c r="C4166">
        <v>82.862000000000009</v>
      </c>
      <c r="D4166">
        <v>5247.0819999999994</v>
      </c>
      <c r="E4166">
        <v>1782.865</v>
      </c>
      <c r="F4166">
        <v>3017.6329999999998</v>
      </c>
    </row>
    <row r="4167" spans="1:6" x14ac:dyDescent="0.2">
      <c r="A4167">
        <v>1694.895</v>
      </c>
      <c r="B4167">
        <v>67.093000000000004</v>
      </c>
      <c r="C4167">
        <v>79.096000000000004</v>
      </c>
      <c r="D4167">
        <v>5247.1370000000006</v>
      </c>
      <c r="E4167">
        <v>1783.6559999999999</v>
      </c>
      <c r="F4167">
        <v>3009.4360000000001</v>
      </c>
    </row>
    <row r="4168" spans="1:6" x14ac:dyDescent="0.2">
      <c r="A4168">
        <v>1675.2769999999998</v>
      </c>
      <c r="B4168">
        <v>67.14</v>
      </c>
      <c r="C4168">
        <v>4724.4409999999998</v>
      </c>
      <c r="D4168">
        <v>5234.9949999999999</v>
      </c>
      <c r="E4168">
        <v>1773.87</v>
      </c>
      <c r="F4168">
        <v>3009.4740000000002</v>
      </c>
    </row>
    <row r="4169" spans="1:6" x14ac:dyDescent="0.2">
      <c r="A4169">
        <v>1675.327</v>
      </c>
      <c r="B4169">
        <v>71.873000000000005</v>
      </c>
      <c r="C4169">
        <v>4726.674</v>
      </c>
      <c r="D4169">
        <v>5235.7089999999998</v>
      </c>
      <c r="E4169">
        <v>1777.231</v>
      </c>
      <c r="F4169">
        <v>2654.3510000000001</v>
      </c>
    </row>
    <row r="4170" spans="1:6" x14ac:dyDescent="0.2">
      <c r="A4170">
        <v>1671.373</v>
      </c>
      <c r="B4170">
        <v>62.287999999999997</v>
      </c>
      <c r="C4170">
        <v>4727.1910000000007</v>
      </c>
      <c r="D4170">
        <v>5235.9809999999998</v>
      </c>
      <c r="E4170">
        <v>1761.875</v>
      </c>
      <c r="F4170">
        <v>2652.3739999999998</v>
      </c>
    </row>
    <row r="4171" spans="1:6" x14ac:dyDescent="0.2">
      <c r="A4171">
        <v>1671.4770000000001</v>
      </c>
      <c r="B4171">
        <v>63.475000000000001</v>
      </c>
      <c r="C4171">
        <v>4742.3529999999992</v>
      </c>
      <c r="D4171">
        <v>5224.83</v>
      </c>
      <c r="E4171">
        <v>1761.9349999999999</v>
      </c>
      <c r="F4171">
        <v>3006.895</v>
      </c>
    </row>
    <row r="4172" spans="1:6" x14ac:dyDescent="0.2">
      <c r="A4172">
        <v>1667.367</v>
      </c>
      <c r="B4172">
        <v>52.095999999999997</v>
      </c>
      <c r="C4172">
        <v>4742.3</v>
      </c>
      <c r="D4172">
        <v>5227.4430000000002</v>
      </c>
      <c r="E4172">
        <v>1756.3979999999999</v>
      </c>
      <c r="F4172">
        <v>3003.3870000000002</v>
      </c>
    </row>
    <row r="4173" spans="1:6" x14ac:dyDescent="0.2">
      <c r="A4173">
        <v>1667.5219999999999</v>
      </c>
      <c r="B4173">
        <v>52.463000000000001</v>
      </c>
      <c r="C4173">
        <v>80.980999999999995</v>
      </c>
      <c r="D4173">
        <v>5219.2559999999994</v>
      </c>
      <c r="E4173">
        <v>1762.075</v>
      </c>
      <c r="F4173">
        <v>2996.192</v>
      </c>
    </row>
    <row r="4174" spans="1:6" x14ac:dyDescent="0.2">
      <c r="A4174">
        <v>1657.722</v>
      </c>
      <c r="B4174">
        <v>50.962000000000003</v>
      </c>
      <c r="C4174">
        <v>4735.6309999999994</v>
      </c>
      <c r="D4174">
        <v>5215.63</v>
      </c>
      <c r="E4174">
        <v>459.05900000000003</v>
      </c>
      <c r="F4174">
        <v>2989.3040000000001</v>
      </c>
    </row>
    <row r="4175" spans="1:6" x14ac:dyDescent="0.2">
      <c r="A4175">
        <v>1657.9190000000001</v>
      </c>
      <c r="B4175">
        <v>48.109000000000002</v>
      </c>
      <c r="C4175">
        <v>4733.75</v>
      </c>
      <c r="D4175">
        <v>5207.88</v>
      </c>
      <c r="E4175">
        <v>1758.0160000000001</v>
      </c>
      <c r="F4175">
        <v>2989.348</v>
      </c>
    </row>
    <row r="4176" spans="1:6" x14ac:dyDescent="0.2">
      <c r="A4176">
        <v>1653.5039999999999</v>
      </c>
      <c r="B4176">
        <v>52.375</v>
      </c>
      <c r="C4176">
        <v>4730.366</v>
      </c>
      <c r="D4176">
        <v>5210.348</v>
      </c>
      <c r="E4176">
        <v>1749.529</v>
      </c>
      <c r="F4176">
        <v>2987.0239999999999</v>
      </c>
    </row>
    <row r="4177" spans="1:6" x14ac:dyDescent="0.2">
      <c r="A4177">
        <v>1653.6489999999999</v>
      </c>
      <c r="B4177">
        <v>53.045999999999999</v>
      </c>
      <c r="C4177">
        <v>4723.5250000000005</v>
      </c>
      <c r="D4177">
        <v>5210.6269999999995</v>
      </c>
      <c r="E4177">
        <v>1749.72</v>
      </c>
      <c r="F4177">
        <v>2982.3140000000003</v>
      </c>
    </row>
    <row r="4178" spans="1:6" x14ac:dyDescent="0.2">
      <c r="A4178">
        <v>1636.5160000000001</v>
      </c>
      <c r="B4178">
        <v>53.289000000000001</v>
      </c>
      <c r="C4178">
        <v>4745.259</v>
      </c>
      <c r="D4178">
        <v>5198.6210000000001</v>
      </c>
      <c r="E4178">
        <v>1746.6969999999999</v>
      </c>
      <c r="F4178">
        <v>3030.8049999999998</v>
      </c>
    </row>
    <row r="4179" spans="1:6" x14ac:dyDescent="0.2">
      <c r="A4179">
        <v>1636.6890000000001</v>
      </c>
      <c r="B4179">
        <v>4287.2110000000002</v>
      </c>
      <c r="C4179">
        <v>86.932000000000002</v>
      </c>
      <c r="D4179">
        <v>5200.0990000000002</v>
      </c>
      <c r="E4179">
        <v>1731.191</v>
      </c>
      <c r="F4179">
        <v>2972.5650000000001</v>
      </c>
    </row>
    <row r="4180" spans="1:6" x14ac:dyDescent="0.2">
      <c r="A4180">
        <v>1647.5229999999999</v>
      </c>
      <c r="B4180">
        <v>4286.3379999999997</v>
      </c>
      <c r="C4180">
        <v>84.537000000000006</v>
      </c>
      <c r="D4180">
        <v>5200.3700000000008</v>
      </c>
      <c r="E4180">
        <v>1736.087</v>
      </c>
      <c r="F4180">
        <v>2972.61</v>
      </c>
    </row>
    <row r="4181" spans="1:6" x14ac:dyDescent="0.2">
      <c r="A4181">
        <v>1647.778</v>
      </c>
      <c r="B4181">
        <v>4283.5140000000001</v>
      </c>
      <c r="C4181">
        <v>77.353999999999999</v>
      </c>
      <c r="D4181">
        <v>5186.2240000000002</v>
      </c>
      <c r="E4181">
        <v>1719.7059999999999</v>
      </c>
      <c r="F4181">
        <v>2970.4949999999999</v>
      </c>
    </row>
    <row r="4182" spans="1:6" x14ac:dyDescent="0.2">
      <c r="A4182">
        <v>1643.9179999999999</v>
      </c>
      <c r="B4182">
        <v>4275.2910000000002</v>
      </c>
      <c r="C4182">
        <v>76.588999999999999</v>
      </c>
      <c r="D4182">
        <v>5182.2650000000003</v>
      </c>
      <c r="E4182">
        <v>1720.741</v>
      </c>
      <c r="F4182">
        <v>2963.6379999999999</v>
      </c>
    </row>
    <row r="4183" spans="1:6" x14ac:dyDescent="0.2">
      <c r="A4183">
        <v>1644.0989999999999</v>
      </c>
      <c r="B4183">
        <v>4269.8369999999995</v>
      </c>
      <c r="C4183">
        <v>4753.9719999999998</v>
      </c>
      <c r="D4183">
        <v>5170.1540000000005</v>
      </c>
      <c r="E4183">
        <v>1706.365</v>
      </c>
      <c r="F4183">
        <v>3050.98</v>
      </c>
    </row>
    <row r="4184" spans="1:6" x14ac:dyDescent="0.2">
      <c r="A4184">
        <v>1640.7139999999999</v>
      </c>
      <c r="B4184">
        <v>4274.17</v>
      </c>
      <c r="C4184">
        <v>74.784000000000006</v>
      </c>
      <c r="D4184">
        <v>5170.1899999999996</v>
      </c>
      <c r="E4184">
        <v>1706.404</v>
      </c>
      <c r="F4184">
        <v>2650.4850000000001</v>
      </c>
    </row>
    <row r="4185" spans="1:6" x14ac:dyDescent="0.2">
      <c r="A4185">
        <v>1640.8910000000001</v>
      </c>
      <c r="B4185">
        <v>4265.5250000000005</v>
      </c>
      <c r="C4185">
        <v>70.238</v>
      </c>
      <c r="D4185">
        <v>5179.3889999999992</v>
      </c>
      <c r="E4185">
        <v>1712.7550000000001</v>
      </c>
      <c r="F4185">
        <v>2642.1559999999999</v>
      </c>
    </row>
    <row r="4186" spans="1:6" x14ac:dyDescent="0.2">
      <c r="A4186">
        <v>1635.8810000000001</v>
      </c>
      <c r="B4186">
        <v>4264.2369999999992</v>
      </c>
      <c r="C4186">
        <v>4719.7639999999992</v>
      </c>
      <c r="D4186">
        <v>5170.232</v>
      </c>
      <c r="E4186">
        <v>1709.6849999999999</v>
      </c>
      <c r="F4186">
        <v>2643.279</v>
      </c>
    </row>
    <row r="4187" spans="1:6" x14ac:dyDescent="0.2">
      <c r="A4187">
        <v>1636.0459999999998</v>
      </c>
      <c r="B4187">
        <v>4261.1410000000005</v>
      </c>
      <c r="C4187">
        <v>4719.8279999999995</v>
      </c>
      <c r="D4187">
        <v>5163.9459999999999</v>
      </c>
      <c r="E4187">
        <v>1697.5029999999999</v>
      </c>
      <c r="F4187">
        <v>2639.5749999999998</v>
      </c>
    </row>
    <row r="4188" spans="1:6" x14ac:dyDescent="0.2">
      <c r="A4188">
        <v>1630.396</v>
      </c>
      <c r="B4188">
        <v>4258.018</v>
      </c>
      <c r="C4188">
        <v>4721.0879999999997</v>
      </c>
      <c r="D4188">
        <v>5164.0949999999993</v>
      </c>
      <c r="E4188">
        <v>1684.694</v>
      </c>
      <c r="F4188">
        <v>2960.9770000000003</v>
      </c>
    </row>
    <row r="4189" spans="1:6" x14ac:dyDescent="0.2">
      <c r="A4189">
        <v>1630.529</v>
      </c>
      <c r="B4189">
        <v>4239.4879999999994</v>
      </c>
      <c r="C4189">
        <v>4721.2489999999998</v>
      </c>
      <c r="D4189">
        <v>5163.5060000000003</v>
      </c>
      <c r="E4189">
        <v>1693.0830000000001</v>
      </c>
      <c r="F4189">
        <v>2951.7530000000002</v>
      </c>
    </row>
    <row r="4190" spans="1:6" x14ac:dyDescent="0.2">
      <c r="A4190">
        <v>1628.5519999999999</v>
      </c>
      <c r="B4190">
        <v>4239.9650000000001</v>
      </c>
      <c r="C4190">
        <v>4721.6909999999998</v>
      </c>
      <c r="D4190">
        <v>5155.7370000000001</v>
      </c>
      <c r="E4190">
        <v>1694.105</v>
      </c>
      <c r="F4190">
        <v>2951.7829999999999</v>
      </c>
    </row>
    <row r="4191" spans="1:6" x14ac:dyDescent="0.2">
      <c r="A4191">
        <v>1628.6769999999999</v>
      </c>
      <c r="B4191">
        <v>4240.3729999999996</v>
      </c>
      <c r="C4191">
        <v>4700.7730000000001</v>
      </c>
      <c r="D4191">
        <v>5148.652</v>
      </c>
      <c r="E4191">
        <v>1674.4359999999999</v>
      </c>
      <c r="F4191">
        <v>2634.7170000000001</v>
      </c>
    </row>
    <row r="4192" spans="1:6" x14ac:dyDescent="0.2">
      <c r="A4192">
        <v>1618.373</v>
      </c>
      <c r="B4192">
        <v>4229.0869999999995</v>
      </c>
      <c r="C4192">
        <v>4700.95</v>
      </c>
      <c r="D4192">
        <v>5148.6720000000005</v>
      </c>
      <c r="E4192">
        <v>1682.9939999999999</v>
      </c>
      <c r="F4192">
        <v>2620.0950000000003</v>
      </c>
    </row>
    <row r="4193" spans="1:6" x14ac:dyDescent="0.2">
      <c r="A4193">
        <v>1618.4449999999999</v>
      </c>
      <c r="B4193">
        <v>4229.9429999999993</v>
      </c>
      <c r="C4193">
        <v>4697.4740000000002</v>
      </c>
      <c r="D4193">
        <v>5130.6059999999998</v>
      </c>
      <c r="E4193">
        <v>1678.9459999999999</v>
      </c>
      <c r="F4193">
        <v>2949.165</v>
      </c>
    </row>
    <row r="4194" spans="1:6" x14ac:dyDescent="0.2">
      <c r="A4194">
        <v>1618.615</v>
      </c>
      <c r="B4194">
        <v>4230.3069999999998</v>
      </c>
      <c r="C4194">
        <v>4695.2619999999997</v>
      </c>
      <c r="D4194">
        <v>5132.5680000000002</v>
      </c>
      <c r="E4194">
        <v>1654.5259999999998</v>
      </c>
      <c r="F4194">
        <v>2941.8150000000001</v>
      </c>
    </row>
    <row r="4195" spans="1:6" x14ac:dyDescent="0.2">
      <c r="A4195">
        <v>1618.7460000000001</v>
      </c>
      <c r="B4195">
        <v>4233.18</v>
      </c>
      <c r="C4195">
        <v>4683.9849999999997</v>
      </c>
      <c r="D4195">
        <v>5132.6150000000007</v>
      </c>
      <c r="E4195">
        <v>1654.91</v>
      </c>
      <c r="F4195">
        <v>2894.24</v>
      </c>
    </row>
    <row r="4196" spans="1:6" x14ac:dyDescent="0.2">
      <c r="A4196">
        <v>1613.405</v>
      </c>
      <c r="B4196">
        <v>4229.6810000000005</v>
      </c>
      <c r="C4196">
        <v>4722.5129999999999</v>
      </c>
      <c r="D4196">
        <v>5132.6379999999999</v>
      </c>
      <c r="E4196">
        <v>1663.998</v>
      </c>
      <c r="F4196">
        <v>2894.31</v>
      </c>
    </row>
    <row r="4197" spans="1:6" x14ac:dyDescent="0.2">
      <c r="A4197">
        <v>1613.481</v>
      </c>
      <c r="B4197">
        <v>4231.7879999999996</v>
      </c>
      <c r="C4197">
        <v>4684.2809999999999</v>
      </c>
      <c r="D4197">
        <v>5109.5050000000001</v>
      </c>
      <c r="E4197">
        <v>1651.527</v>
      </c>
      <c r="F4197">
        <v>2930.0009999999997</v>
      </c>
    </row>
    <row r="4198" spans="1:6" x14ac:dyDescent="0.2">
      <c r="A4198">
        <v>1613.2049999999999</v>
      </c>
      <c r="B4198">
        <v>4225.4449999999997</v>
      </c>
      <c r="C4198">
        <v>4683.2809999999999</v>
      </c>
      <c r="D4198">
        <v>5110.5630000000001</v>
      </c>
      <c r="E4198">
        <v>1651.576</v>
      </c>
      <c r="F4198">
        <v>2924.07</v>
      </c>
    </row>
    <row r="4199" spans="1:6" x14ac:dyDescent="0.2">
      <c r="A4199">
        <v>1613.3119999999999</v>
      </c>
      <c r="B4199">
        <v>4206.9949999999999</v>
      </c>
      <c r="C4199">
        <v>4659.2669999999998</v>
      </c>
      <c r="D4199">
        <v>5110.5869999999995</v>
      </c>
      <c r="E4199">
        <v>1633.9079999999999</v>
      </c>
      <c r="F4199">
        <v>2921.8410000000003</v>
      </c>
    </row>
    <row r="4200" spans="1:6" x14ac:dyDescent="0.2">
      <c r="A4200">
        <v>1596.8420000000001</v>
      </c>
      <c r="B4200">
        <v>4200.7649999999994</v>
      </c>
      <c r="C4200">
        <v>4656.4170000000004</v>
      </c>
      <c r="D4200">
        <v>5101.143</v>
      </c>
      <c r="E4200">
        <v>1634.4179999999999</v>
      </c>
      <c r="F4200">
        <v>2916.348</v>
      </c>
    </row>
    <row r="4201" spans="1:6" x14ac:dyDescent="0.2">
      <c r="A4201">
        <v>1596.9829999999999</v>
      </c>
      <c r="B4201">
        <v>4197.6779999999999</v>
      </c>
      <c r="C4201">
        <v>4643.6229999999996</v>
      </c>
      <c r="D4201">
        <v>5096.1759999999995</v>
      </c>
      <c r="E4201">
        <v>1634.5400000000002</v>
      </c>
      <c r="F4201">
        <v>2624.0889999999999</v>
      </c>
    </row>
    <row r="4202" spans="1:6" x14ac:dyDescent="0.2">
      <c r="A4202">
        <v>1518.673</v>
      </c>
      <c r="B4202">
        <v>4201.1969999999992</v>
      </c>
      <c r="C4202">
        <v>4643.7</v>
      </c>
      <c r="D4202">
        <v>5096.1959999999999</v>
      </c>
      <c r="E4202">
        <v>1634.7619999999999</v>
      </c>
      <c r="F4202">
        <v>2624.2040000000002</v>
      </c>
    </row>
    <row r="4203" spans="1:6" x14ac:dyDescent="0.2">
      <c r="A4203">
        <v>1518.779</v>
      </c>
      <c r="B4203">
        <v>4199.5159999999996</v>
      </c>
      <c r="C4203">
        <v>4638.4319999999998</v>
      </c>
      <c r="D4203">
        <v>5081.4539999999997</v>
      </c>
      <c r="E4203">
        <v>1622.6120000000001</v>
      </c>
      <c r="F4203">
        <v>2619.377</v>
      </c>
    </row>
    <row r="4204" spans="1:6" x14ac:dyDescent="0.2">
      <c r="A4204">
        <v>1518.88</v>
      </c>
      <c r="B4204">
        <v>4190.9319999999998</v>
      </c>
      <c r="C4204">
        <v>4638.567</v>
      </c>
      <c r="D4204">
        <v>5081.53</v>
      </c>
      <c r="E4204">
        <v>1622.6890000000001</v>
      </c>
      <c r="F4204">
        <v>2614.8069999999998</v>
      </c>
    </row>
    <row r="4205" spans="1:6" x14ac:dyDescent="0.2">
      <c r="A4205">
        <v>1519.0239999999999</v>
      </c>
      <c r="B4205">
        <v>4190.1630000000005</v>
      </c>
      <c r="C4205">
        <v>4662.0889999999999</v>
      </c>
      <c r="D4205">
        <v>5081.9979999999996</v>
      </c>
      <c r="E4205">
        <v>1615.5070000000001</v>
      </c>
      <c r="F4205">
        <v>2918.0619999999999</v>
      </c>
    </row>
    <row r="4206" spans="1:6" x14ac:dyDescent="0.2">
      <c r="A4206">
        <v>1508.7829999999999</v>
      </c>
      <c r="B4206">
        <v>4185.6469999999999</v>
      </c>
      <c r="C4206">
        <v>4677.3019999999997</v>
      </c>
      <c r="D4206">
        <v>5076.88</v>
      </c>
      <c r="E4206">
        <v>1617.3710000000001</v>
      </c>
      <c r="F4206">
        <v>2592.498</v>
      </c>
    </row>
    <row r="4207" spans="1:6" x14ac:dyDescent="0.2">
      <c r="A4207">
        <v>1509.0519999999999</v>
      </c>
      <c r="B4207">
        <v>4177.8100000000004</v>
      </c>
      <c r="C4207">
        <v>4653.1180000000004</v>
      </c>
      <c r="D4207">
        <v>5077.4009999999998</v>
      </c>
      <c r="E4207">
        <v>1617.402</v>
      </c>
      <c r="F4207">
        <v>2591.87</v>
      </c>
    </row>
    <row r="4208" spans="1:6" x14ac:dyDescent="0.2">
      <c r="A4208">
        <v>1505.6560000000002</v>
      </c>
      <c r="B4208">
        <v>4179.4440000000004</v>
      </c>
      <c r="C4208">
        <v>4649.2389999999996</v>
      </c>
      <c r="D4208">
        <v>5074.3069999999998</v>
      </c>
      <c r="E4208">
        <v>1582.4830000000002</v>
      </c>
      <c r="F4208">
        <v>2909.4609999999998</v>
      </c>
    </row>
    <row r="4209" spans="1:6" x14ac:dyDescent="0.2">
      <c r="A4209">
        <v>1505.83</v>
      </c>
      <c r="B4209">
        <v>4179.223</v>
      </c>
      <c r="C4209">
        <v>4889.9290000000001</v>
      </c>
      <c r="D4209">
        <v>5076.59</v>
      </c>
      <c r="E4209">
        <v>1577.7360000000001</v>
      </c>
      <c r="F4209">
        <v>2909.5259999999998</v>
      </c>
    </row>
    <row r="4210" spans="1:6" x14ac:dyDescent="0.2">
      <c r="A4210">
        <v>1501.7629999999999</v>
      </c>
      <c r="B4210">
        <v>4160.6899999999996</v>
      </c>
      <c r="C4210">
        <v>4649.7250000000004</v>
      </c>
      <c r="D4210">
        <v>5074.5529999999999</v>
      </c>
      <c r="E4210">
        <v>1582.9949999999999</v>
      </c>
      <c r="F4210">
        <v>2898.06</v>
      </c>
    </row>
    <row r="4211" spans="1:6" x14ac:dyDescent="0.2">
      <c r="A4211">
        <v>1501.9499999999998</v>
      </c>
      <c r="B4211">
        <v>4161.2470000000003</v>
      </c>
      <c r="C4211">
        <v>4643.5190000000002</v>
      </c>
      <c r="D4211">
        <v>5068.1010000000006</v>
      </c>
      <c r="E4211">
        <v>1576.5039999999999</v>
      </c>
      <c r="F4211">
        <v>2896.5209999999997</v>
      </c>
    </row>
    <row r="4212" spans="1:6" x14ac:dyDescent="0.2">
      <c r="A4212">
        <v>1499.085</v>
      </c>
      <c r="B4212">
        <v>4161.8820000000005</v>
      </c>
      <c r="C4212">
        <v>4642.6210000000001</v>
      </c>
      <c r="D4212">
        <v>5063.902</v>
      </c>
      <c r="E4212">
        <v>1574.3409999999999</v>
      </c>
      <c r="F4212">
        <v>2887.4110000000001</v>
      </c>
    </row>
    <row r="4213" spans="1:6" x14ac:dyDescent="0.2">
      <c r="A4213">
        <v>1499.32</v>
      </c>
      <c r="B4213">
        <v>4162.5889999999999</v>
      </c>
      <c r="C4213">
        <v>4637.3450000000003</v>
      </c>
      <c r="D4213">
        <v>5062.7880000000005</v>
      </c>
      <c r="E4213">
        <v>1574.405</v>
      </c>
      <c r="F4213">
        <v>2887.4390000000003</v>
      </c>
    </row>
    <row r="4214" spans="1:6" x14ac:dyDescent="0.2">
      <c r="A4214">
        <v>1493.816</v>
      </c>
      <c r="B4214">
        <v>4160.3360000000002</v>
      </c>
      <c r="C4214">
        <v>4629.6720000000005</v>
      </c>
      <c r="D4214">
        <v>5040.6220000000003</v>
      </c>
      <c r="E4214">
        <v>1571.2520000000002</v>
      </c>
      <c r="F4214">
        <v>2887.473</v>
      </c>
    </row>
    <row r="4215" spans="1:6" x14ac:dyDescent="0.2">
      <c r="A4215">
        <v>1493.9570000000001</v>
      </c>
      <c r="B4215">
        <v>4157.0680000000002</v>
      </c>
      <c r="C4215">
        <v>4626.1900000000005</v>
      </c>
      <c r="D4215">
        <v>5036.942</v>
      </c>
      <c r="E4215">
        <v>1564.0210000000002</v>
      </c>
      <c r="F4215">
        <v>2592.5309999999999</v>
      </c>
    </row>
    <row r="4216" spans="1:6" x14ac:dyDescent="0.2">
      <c r="A4216">
        <v>1491.5369999999998</v>
      </c>
      <c r="B4216">
        <v>4149.8180000000002</v>
      </c>
      <c r="C4216">
        <v>4617.5309999999999</v>
      </c>
      <c r="D4216">
        <v>5036.9750000000004</v>
      </c>
      <c r="E4216">
        <v>1552.92</v>
      </c>
      <c r="F4216">
        <v>2589.3199999999997</v>
      </c>
    </row>
    <row r="4217" spans="1:6" x14ac:dyDescent="0.2">
      <c r="A4217">
        <v>1491.8</v>
      </c>
      <c r="B4217">
        <v>4148.6710000000003</v>
      </c>
      <c r="C4217">
        <v>4616.6760000000004</v>
      </c>
      <c r="D4217">
        <v>5036.9970000000003</v>
      </c>
      <c r="E4217">
        <v>1552.954</v>
      </c>
      <c r="F4217">
        <v>2580.7859999999996</v>
      </c>
    </row>
    <row r="4218" spans="1:6" x14ac:dyDescent="0.2">
      <c r="A4218">
        <v>1487.3829999999998</v>
      </c>
      <c r="B4218">
        <v>4146.7739999999994</v>
      </c>
      <c r="C4218">
        <v>4606.6359999999995</v>
      </c>
      <c r="D4218">
        <v>5029.1260000000002</v>
      </c>
      <c r="E4218">
        <v>1547.3889999999999</v>
      </c>
      <c r="F4218">
        <v>2575.2109999999998</v>
      </c>
    </row>
    <row r="4219" spans="1:6" x14ac:dyDescent="0.2">
      <c r="A4219">
        <v>1487.578</v>
      </c>
      <c r="B4219">
        <v>4131.9030000000002</v>
      </c>
      <c r="C4219">
        <v>4601.9340000000002</v>
      </c>
      <c r="D4219">
        <v>5029.6839999999993</v>
      </c>
      <c r="E4219">
        <v>1547.836</v>
      </c>
      <c r="F4219">
        <v>2573.1579999999999</v>
      </c>
    </row>
    <row r="4220" spans="1:6" x14ac:dyDescent="0.2">
      <c r="A4220">
        <v>1484.6950000000002</v>
      </c>
      <c r="B4220">
        <v>4132.8329999999996</v>
      </c>
      <c r="C4220">
        <v>4601.9129999999996</v>
      </c>
      <c r="D4220">
        <v>5025.3889999999992</v>
      </c>
      <c r="E4220">
        <v>1544.441</v>
      </c>
      <c r="F4220">
        <v>2525.596</v>
      </c>
    </row>
    <row r="4221" spans="1:6" x14ac:dyDescent="0.2">
      <c r="A4221">
        <v>1484.741</v>
      </c>
      <c r="B4221">
        <v>4130.1899999999996</v>
      </c>
      <c r="C4221">
        <v>4590.076</v>
      </c>
      <c r="D4221">
        <v>5021.7739999999994</v>
      </c>
      <c r="E4221">
        <v>1529.2719999999999</v>
      </c>
      <c r="F4221">
        <v>2970.4769999999999</v>
      </c>
    </row>
    <row r="4222" spans="1:6" x14ac:dyDescent="0.2">
      <c r="A4222">
        <v>1420.32</v>
      </c>
      <c r="B4222">
        <v>4128.598</v>
      </c>
      <c r="C4222">
        <v>4587.3689999999997</v>
      </c>
      <c r="D4222">
        <v>5014.0079999999998</v>
      </c>
      <c r="E4222">
        <v>1529.3000000000002</v>
      </c>
      <c r="F4222">
        <v>2888.2550000000001</v>
      </c>
    </row>
    <row r="4223" spans="1:6" x14ac:dyDescent="0.2">
      <c r="A4223">
        <v>1420.6460000000002</v>
      </c>
      <c r="B4223">
        <v>4107.5160000000005</v>
      </c>
      <c r="C4223">
        <v>4587.4210000000003</v>
      </c>
      <c r="D4223">
        <v>5014.0289999999995</v>
      </c>
      <c r="E4223">
        <v>1528.3810000000001</v>
      </c>
      <c r="F4223">
        <v>2879.069</v>
      </c>
    </row>
    <row r="4224" spans="1:6" x14ac:dyDescent="0.2">
      <c r="A4224">
        <v>1466.0029999999999</v>
      </c>
      <c r="B4224">
        <v>4114.8879999999999</v>
      </c>
      <c r="C4224">
        <v>4587.4470000000001</v>
      </c>
      <c r="D4224">
        <v>5010.7429999999995</v>
      </c>
      <c r="E4224">
        <v>1524.059</v>
      </c>
      <c r="F4224">
        <v>2880.4539999999997</v>
      </c>
    </row>
    <row r="4225" spans="1:6" x14ac:dyDescent="0.2">
      <c r="A4225">
        <v>1466.124</v>
      </c>
      <c r="B4225">
        <v>4111.5860000000002</v>
      </c>
      <c r="C4225">
        <v>4583.2849999999999</v>
      </c>
      <c r="D4225">
        <v>4995.0869999999995</v>
      </c>
      <c r="E4225">
        <v>1524.2659999999998</v>
      </c>
      <c r="F4225">
        <v>2503.2600000000002</v>
      </c>
    </row>
    <row r="4226" spans="1:6" x14ac:dyDescent="0.2">
      <c r="A4226">
        <v>1462.8530000000001</v>
      </c>
      <c r="B4226">
        <v>4107.8239999999996</v>
      </c>
      <c r="C4226">
        <v>4581.7150000000001</v>
      </c>
      <c r="D4226">
        <v>4999.8189999999995</v>
      </c>
      <c r="E4226">
        <v>1515.269</v>
      </c>
      <c r="F4226">
        <v>2503.6019999999999</v>
      </c>
    </row>
    <row r="4227" spans="1:6" x14ac:dyDescent="0.2">
      <c r="A4227">
        <v>1464.1020000000001</v>
      </c>
      <c r="B4227">
        <v>4104.93</v>
      </c>
      <c r="C4227">
        <v>4577.0379999999996</v>
      </c>
      <c r="D4227">
        <v>4999.0659999999998</v>
      </c>
      <c r="E4227">
        <v>1498.5989999999999</v>
      </c>
      <c r="F4227">
        <v>2872.4720000000002</v>
      </c>
    </row>
    <row r="4228" spans="1:6" x14ac:dyDescent="0.2">
      <c r="A4228">
        <v>1458.1090000000002</v>
      </c>
      <c r="B4228">
        <v>4101.277</v>
      </c>
      <c r="C4228">
        <v>4575.3040000000001</v>
      </c>
      <c r="D4228">
        <v>4994.1579999999994</v>
      </c>
      <c r="E4228">
        <v>1498.626</v>
      </c>
      <c r="F4228">
        <v>2504.6219999999998</v>
      </c>
    </row>
    <row r="4229" spans="1:6" x14ac:dyDescent="0.2">
      <c r="A4229">
        <v>1458.3130000000001</v>
      </c>
      <c r="B4229">
        <v>4097.0870000000004</v>
      </c>
      <c r="C4229">
        <v>4561.6079999999993</v>
      </c>
      <c r="D4229">
        <v>4994.3369999999995</v>
      </c>
      <c r="E4229">
        <v>1488.4010000000001</v>
      </c>
      <c r="F4229">
        <v>2956.8289999999997</v>
      </c>
    </row>
    <row r="4230" spans="1:6" x14ac:dyDescent="0.2">
      <c r="A4230">
        <v>1451.3579999999999</v>
      </c>
      <c r="B4230">
        <v>4092.4609999999998</v>
      </c>
      <c r="C4230">
        <v>4563.1000000000004</v>
      </c>
      <c r="D4230">
        <v>4990.0010000000002</v>
      </c>
      <c r="E4230">
        <v>1481.41</v>
      </c>
      <c r="F4230">
        <v>2505.1749999999997</v>
      </c>
    </row>
    <row r="4231" spans="1:6" x14ac:dyDescent="0.2">
      <c r="A4231">
        <v>1451.5650000000001</v>
      </c>
      <c r="B4231">
        <v>4090.3760000000002</v>
      </c>
      <c r="C4231">
        <v>4563.7980000000007</v>
      </c>
      <c r="D4231">
        <v>4987.4939999999997</v>
      </c>
      <c r="E4231">
        <v>1485.1959999999999</v>
      </c>
      <c r="F4231">
        <v>2494.89</v>
      </c>
    </row>
    <row r="4232" spans="1:6" x14ac:dyDescent="0.2">
      <c r="A4232">
        <v>1441.3879999999999</v>
      </c>
      <c r="B4232">
        <v>4006.703</v>
      </c>
      <c r="C4232">
        <v>4560.3090000000002</v>
      </c>
      <c r="D4232">
        <v>4978.848</v>
      </c>
      <c r="E4232">
        <v>1469.52</v>
      </c>
      <c r="F4232">
        <v>2487.2070000000003</v>
      </c>
    </row>
    <row r="4233" spans="1:6" x14ac:dyDescent="0.2">
      <c r="A4233">
        <v>1441.51</v>
      </c>
      <c r="B4233">
        <v>4096.2349999999997</v>
      </c>
      <c r="C4233">
        <v>4558.4090000000006</v>
      </c>
      <c r="D4233">
        <v>4977.1539999999995</v>
      </c>
      <c r="E4233">
        <v>1469.568</v>
      </c>
      <c r="F4233">
        <v>2482.62</v>
      </c>
    </row>
    <row r="4234" spans="1:6" x14ac:dyDescent="0.2">
      <c r="A4234">
        <v>1436.1280000000002</v>
      </c>
      <c r="B4234">
        <v>4092.545000000001</v>
      </c>
      <c r="C4234">
        <v>4559.223</v>
      </c>
      <c r="D4234">
        <v>4956.4589999999998</v>
      </c>
      <c r="E4234">
        <v>1459.789</v>
      </c>
      <c r="F4234">
        <v>2482.9089999999997</v>
      </c>
    </row>
    <row r="4235" spans="1:6" x14ac:dyDescent="0.2">
      <c r="A4235">
        <v>1436.3490000000002</v>
      </c>
      <c r="B4235">
        <v>4086.7719999999999</v>
      </c>
      <c r="C4235">
        <v>4545.299</v>
      </c>
      <c r="D4235">
        <v>4959.2690000000002</v>
      </c>
      <c r="E4235">
        <v>1456.951</v>
      </c>
      <c r="F4235">
        <v>2479.1859999999997</v>
      </c>
    </row>
    <row r="4236" spans="1:6" x14ac:dyDescent="0.2">
      <c r="A4236">
        <v>1433.3040000000001</v>
      </c>
      <c r="B4236">
        <v>4084.2370000000001</v>
      </c>
      <c r="C4236">
        <v>4546.9270000000006</v>
      </c>
      <c r="D4236">
        <v>4959.4800000000005</v>
      </c>
      <c r="E4236">
        <v>1453.7279999999998</v>
      </c>
      <c r="F4236">
        <v>2475.3500000000004</v>
      </c>
    </row>
    <row r="4237" spans="1:6" x14ac:dyDescent="0.2">
      <c r="A4237">
        <v>1433.386</v>
      </c>
      <c r="B4237">
        <v>4079.8569999999991</v>
      </c>
      <c r="C4237">
        <v>4541.6559999999999</v>
      </c>
      <c r="D4237">
        <v>4959.701</v>
      </c>
      <c r="E4237">
        <v>1435.154</v>
      </c>
      <c r="F4237">
        <v>2463.2089999999998</v>
      </c>
    </row>
    <row r="4238" spans="1:6" x14ac:dyDescent="0.2">
      <c r="A4238">
        <v>1427.9159999999999</v>
      </c>
      <c r="B4238">
        <v>4075.78</v>
      </c>
      <c r="C4238">
        <v>4539.625</v>
      </c>
      <c r="D4238">
        <v>4956.8779999999997</v>
      </c>
      <c r="E4238">
        <v>1432.856</v>
      </c>
      <c r="F4238">
        <v>2463.5060000000003</v>
      </c>
    </row>
    <row r="4239" spans="1:6" x14ac:dyDescent="0.2">
      <c r="A4239">
        <v>1428.154</v>
      </c>
      <c r="B4239">
        <v>4342.9520000000002</v>
      </c>
      <c r="C4239">
        <v>4539.4160000000002</v>
      </c>
      <c r="D4239">
        <v>4951.9430000000002</v>
      </c>
      <c r="E4239">
        <v>1434.337</v>
      </c>
      <c r="F4239">
        <v>2463.8409999999999</v>
      </c>
    </row>
    <row r="4240" spans="1:6" x14ac:dyDescent="0.2">
      <c r="A4240">
        <v>1424.4490000000001</v>
      </c>
      <c r="B4240">
        <v>4073.1790000000001</v>
      </c>
      <c r="C4240">
        <v>4537.03</v>
      </c>
      <c r="D4240">
        <v>4931.8999999999996</v>
      </c>
      <c r="E4240">
        <v>1431.5800000000002</v>
      </c>
      <c r="F4240">
        <v>2464.2529999999997</v>
      </c>
    </row>
    <row r="4241" spans="1:6" x14ac:dyDescent="0.2">
      <c r="A4241">
        <v>1424.693</v>
      </c>
      <c r="B4241">
        <v>4067.5210000000002</v>
      </c>
      <c r="C4241">
        <v>4538.5950000000003</v>
      </c>
      <c r="D4241">
        <v>4931.92</v>
      </c>
      <c r="E4241">
        <v>1431.6489999999999</v>
      </c>
      <c r="F4241">
        <v>2464.5510000000004</v>
      </c>
    </row>
    <row r="4242" spans="1:6" x14ac:dyDescent="0.2">
      <c r="A4242">
        <v>1424.82</v>
      </c>
      <c r="B4242">
        <v>4065.5610000000001</v>
      </c>
      <c r="C4242">
        <v>4532.8939999999993</v>
      </c>
      <c r="D4242">
        <v>4931.4880000000003</v>
      </c>
      <c r="E4242">
        <v>1418.807</v>
      </c>
      <c r="F4242">
        <v>2464.8200000000002</v>
      </c>
    </row>
    <row r="4243" spans="1:6" x14ac:dyDescent="0.2">
      <c r="A4243">
        <v>1425.057</v>
      </c>
      <c r="B4243">
        <v>4062.655999999999</v>
      </c>
      <c r="C4243">
        <v>4534.0160000000005</v>
      </c>
      <c r="D4243">
        <v>4938.17</v>
      </c>
      <c r="E4243">
        <v>1419.3219999999999</v>
      </c>
      <c r="F4243">
        <v>2444.2800000000002</v>
      </c>
    </row>
    <row r="4244" spans="1:6" x14ac:dyDescent="0.2">
      <c r="A4244">
        <v>1406.771</v>
      </c>
      <c r="B4244">
        <v>4057.1770000000001</v>
      </c>
      <c r="C4244">
        <v>4538.0410000000002</v>
      </c>
      <c r="D4244">
        <v>4926.7870000000003</v>
      </c>
      <c r="E4244">
        <v>1413.9559999999999</v>
      </c>
      <c r="F4244">
        <v>2444.6610000000001</v>
      </c>
    </row>
    <row r="4245" spans="1:6" x14ac:dyDescent="0.2">
      <c r="A4245">
        <v>1406.943</v>
      </c>
      <c r="B4245">
        <v>4054.08</v>
      </c>
      <c r="C4245">
        <v>4534.5810000000001</v>
      </c>
      <c r="D4245">
        <v>4926.8280000000004</v>
      </c>
      <c r="E4245">
        <v>1414.02</v>
      </c>
      <c r="F4245">
        <v>2443.5370000000003</v>
      </c>
    </row>
    <row r="4246" spans="1:6" x14ac:dyDescent="0.2">
      <c r="A4246">
        <v>1407.701</v>
      </c>
      <c r="B4246">
        <v>4052.1649999999991</v>
      </c>
      <c r="C4246">
        <v>4533.2089999999998</v>
      </c>
      <c r="D4246">
        <v>4927.0199999999995</v>
      </c>
      <c r="E4246">
        <v>1406.549</v>
      </c>
      <c r="F4246">
        <v>2444.4490000000001</v>
      </c>
    </row>
    <row r="4247" spans="1:6" x14ac:dyDescent="0.2">
      <c r="A4247">
        <v>1407.836</v>
      </c>
      <c r="B4247">
        <v>4048.6669999999999</v>
      </c>
      <c r="C4247">
        <v>4532.5470000000005</v>
      </c>
      <c r="D4247">
        <v>4922.7559999999994</v>
      </c>
      <c r="E4247">
        <v>1406.604</v>
      </c>
      <c r="F4247">
        <v>2444.683</v>
      </c>
    </row>
    <row r="4248" spans="1:6" x14ac:dyDescent="0.2">
      <c r="A4248">
        <v>1398.4259999999999</v>
      </c>
      <c r="B4248">
        <v>4045.2449999999999</v>
      </c>
      <c r="C4248">
        <v>4526.1129999999994</v>
      </c>
      <c r="D4248">
        <v>4909.8909999999996</v>
      </c>
      <c r="E4248">
        <v>1395.884</v>
      </c>
      <c r="F4248">
        <v>2444.4750000000004</v>
      </c>
    </row>
    <row r="4249" spans="1:6" x14ac:dyDescent="0.2">
      <c r="A4249">
        <v>1398.55</v>
      </c>
      <c r="B4249">
        <v>4041.8310000000001</v>
      </c>
      <c r="C4249">
        <v>4515.4569999999994</v>
      </c>
      <c r="D4249">
        <v>4910.1049999999996</v>
      </c>
      <c r="E4249">
        <v>1396.692</v>
      </c>
      <c r="F4249">
        <v>2438.4110000000001</v>
      </c>
    </row>
    <row r="4250" spans="1:6" x14ac:dyDescent="0.2">
      <c r="A4250">
        <v>1394.82</v>
      </c>
      <c r="B4250">
        <v>4034.8890000000001</v>
      </c>
      <c r="C4250">
        <v>4517.0870000000004</v>
      </c>
      <c r="D4250">
        <v>4906.4220000000005</v>
      </c>
      <c r="E4250">
        <v>1367.7149999999999</v>
      </c>
      <c r="F4250">
        <v>2430.6369999999997</v>
      </c>
    </row>
    <row r="4251" spans="1:6" x14ac:dyDescent="0.2">
      <c r="A4251">
        <v>1394.991</v>
      </c>
      <c r="B4251">
        <v>4020.623</v>
      </c>
      <c r="C4251">
        <v>4513.808</v>
      </c>
      <c r="D4251">
        <v>5375.6570000000002</v>
      </c>
      <c r="E4251">
        <v>1361.35</v>
      </c>
      <c r="F4251">
        <v>2430.991</v>
      </c>
    </row>
    <row r="4252" spans="1:6" x14ac:dyDescent="0.2">
      <c r="A4252">
        <v>1389.172</v>
      </c>
      <c r="B4252">
        <v>4021.3229999999999</v>
      </c>
      <c r="C4252">
        <v>4515.6799999999994</v>
      </c>
      <c r="D4252">
        <v>4917.4769999999999</v>
      </c>
      <c r="E4252">
        <v>1304.1949999999999</v>
      </c>
      <c r="F4252">
        <v>2430.683</v>
      </c>
    </row>
    <row r="4253" spans="1:6" x14ac:dyDescent="0.2">
      <c r="A4253">
        <v>1389.367</v>
      </c>
      <c r="B4253">
        <v>4017.0219999999999</v>
      </c>
      <c r="C4253">
        <v>4507.92</v>
      </c>
      <c r="D4253">
        <v>4917.7569999999996</v>
      </c>
      <c r="E4253">
        <v>1304.662</v>
      </c>
      <c r="F4253">
        <v>2426.1030000000001</v>
      </c>
    </row>
    <row r="4254" spans="1:6" x14ac:dyDescent="0.2">
      <c r="A4254">
        <v>1389.6320000000001</v>
      </c>
      <c r="B4254">
        <v>4018.21</v>
      </c>
      <c r="C4254">
        <v>4509.7110000000002</v>
      </c>
      <c r="D4254">
        <v>4898.5169999999998</v>
      </c>
      <c r="E4254">
        <v>1271.2260000000001</v>
      </c>
      <c r="F4254">
        <v>2422.0680000000002</v>
      </c>
    </row>
    <row r="4255" spans="1:6" x14ac:dyDescent="0.2">
      <c r="A4255">
        <v>1389.7909999999999</v>
      </c>
      <c r="B4255">
        <v>4018.3589999999999</v>
      </c>
      <c r="C4255">
        <v>4509.4659999999994</v>
      </c>
      <c r="D4255">
        <v>4898.6710000000003</v>
      </c>
      <c r="E4255">
        <v>1271.2539999999999</v>
      </c>
      <c r="F4255">
        <v>2420.5839999999998</v>
      </c>
    </row>
    <row r="4256" spans="1:6" x14ac:dyDescent="0.2">
      <c r="A4256">
        <v>1388.98</v>
      </c>
      <c r="B4256">
        <v>4014.376999999999</v>
      </c>
      <c r="C4256">
        <v>4500.2370000000001</v>
      </c>
      <c r="D4256">
        <v>4900.7079999999996</v>
      </c>
      <c r="E4256">
        <v>1271.29</v>
      </c>
      <c r="F4256">
        <v>2416.056</v>
      </c>
    </row>
    <row r="4257" spans="1:6" x14ac:dyDescent="0.2">
      <c r="A4257">
        <v>1389.152</v>
      </c>
      <c r="B4257">
        <v>4012.0770000000002</v>
      </c>
      <c r="C4257">
        <v>4502.5889999999999</v>
      </c>
      <c r="D4257">
        <v>4901.0559999999996</v>
      </c>
      <c r="E4257">
        <v>1262.047</v>
      </c>
      <c r="F4257">
        <v>2417.192</v>
      </c>
    </row>
    <row r="4258" spans="1:6" x14ac:dyDescent="0.2">
      <c r="A4258">
        <v>1382.4290000000001</v>
      </c>
      <c r="B4258">
        <v>4001.6190000000001</v>
      </c>
      <c r="C4258">
        <v>4502.9480000000003</v>
      </c>
      <c r="D4258">
        <v>4901.2830000000004</v>
      </c>
      <c r="E4258">
        <v>1262.2420000000002</v>
      </c>
      <c r="F4258">
        <v>2413.5589999999997</v>
      </c>
    </row>
    <row r="4259" spans="1:6" x14ac:dyDescent="0.2">
      <c r="A4259">
        <v>1382.597</v>
      </c>
      <c r="B4259">
        <v>4001.9479999999994</v>
      </c>
      <c r="C4259">
        <v>4491.3990000000003</v>
      </c>
      <c r="D4259">
        <v>4901.4409999999998</v>
      </c>
      <c r="E4259">
        <v>1263.729</v>
      </c>
      <c r="F4259">
        <v>2387.1220000000003</v>
      </c>
    </row>
    <row r="4260" spans="1:6" x14ac:dyDescent="0.2">
      <c r="A4260">
        <v>1381.0219999999999</v>
      </c>
      <c r="B4260">
        <v>4002.6619999999998</v>
      </c>
      <c r="C4260">
        <v>4491.5609999999997</v>
      </c>
      <c r="D4260">
        <v>4901.893</v>
      </c>
      <c r="E4260">
        <v>1244.991</v>
      </c>
      <c r="F4260">
        <v>2387.502</v>
      </c>
    </row>
    <row r="4261" spans="1:6" x14ac:dyDescent="0.2">
      <c r="A4261">
        <v>1381.2460000000001</v>
      </c>
      <c r="B4261">
        <v>3988.0329999999999</v>
      </c>
      <c r="C4261">
        <v>4492.5160000000005</v>
      </c>
      <c r="D4261">
        <v>4902.277</v>
      </c>
      <c r="E4261">
        <v>1245.0350000000001</v>
      </c>
      <c r="F4261">
        <v>2384.5120000000002</v>
      </c>
    </row>
    <row r="4262" spans="1:6" x14ac:dyDescent="0.2">
      <c r="A4262">
        <v>1374.922</v>
      </c>
      <c r="B4262">
        <v>3966.0129999999999</v>
      </c>
      <c r="C4262">
        <v>4482.634</v>
      </c>
      <c r="D4262">
        <v>4902.393</v>
      </c>
      <c r="E4262">
        <v>1245.07</v>
      </c>
      <c r="F4262">
        <v>2380.3869999999997</v>
      </c>
    </row>
    <row r="4263" spans="1:6" x14ac:dyDescent="0.2">
      <c r="A4263">
        <v>1375.2049999999999</v>
      </c>
      <c r="B4263">
        <v>3967.491</v>
      </c>
      <c r="C4263">
        <v>4483.5720000000001</v>
      </c>
      <c r="D4263">
        <v>4902.4359999999997</v>
      </c>
      <c r="E4263">
        <v>1240.7650000000001</v>
      </c>
      <c r="F4263">
        <v>2378.3669999999997</v>
      </c>
    </row>
    <row r="4264" spans="1:6" x14ac:dyDescent="0.2">
      <c r="A4264">
        <v>1351.1079999999999</v>
      </c>
      <c r="B4264">
        <v>3968.2220000000002</v>
      </c>
      <c r="C4264">
        <v>4470.6149999999998</v>
      </c>
      <c r="D4264">
        <v>4893.9030000000002</v>
      </c>
      <c r="E4264">
        <v>1240.3230000000001</v>
      </c>
      <c r="F4264">
        <v>2375.1389999999997</v>
      </c>
    </row>
    <row r="4265" spans="1:6" x14ac:dyDescent="0.2">
      <c r="A4265">
        <v>1351.443</v>
      </c>
      <c r="B4265">
        <v>3977.6370000000002</v>
      </c>
      <c r="C4265">
        <v>4470.8209999999999</v>
      </c>
      <c r="D4265">
        <v>4893.9290000000001</v>
      </c>
      <c r="E4265">
        <v>1236.9880000000001</v>
      </c>
      <c r="F4265">
        <v>2371.759</v>
      </c>
    </row>
    <row r="4266" spans="1:6" x14ac:dyDescent="0.2">
      <c r="A4266">
        <v>1338.5409999999999</v>
      </c>
      <c r="B4266">
        <v>3974.9549999999999</v>
      </c>
      <c r="C4266">
        <v>4472.8209999999999</v>
      </c>
      <c r="D4266">
        <v>4893.9470000000001</v>
      </c>
      <c r="E4266">
        <v>1222.787</v>
      </c>
      <c r="F4266">
        <v>2360.6699999999996</v>
      </c>
    </row>
    <row r="4267" spans="1:6" x14ac:dyDescent="0.2">
      <c r="A4267">
        <v>1338.7149999999999</v>
      </c>
      <c r="B4267">
        <v>3951.982</v>
      </c>
      <c r="C4267">
        <v>4473.3890000000001</v>
      </c>
      <c r="D4267">
        <v>4893.9719999999998</v>
      </c>
      <c r="E4267">
        <v>1229.8889999999999</v>
      </c>
      <c r="F4267">
        <v>2357.922</v>
      </c>
    </row>
    <row r="4268" spans="1:6" x14ac:dyDescent="0.2">
      <c r="A4268">
        <v>1338.943</v>
      </c>
      <c r="B4268">
        <v>3952.1289999999999</v>
      </c>
      <c r="C4268">
        <v>4455.0289999999995</v>
      </c>
      <c r="D4268">
        <v>4891.67</v>
      </c>
      <c r="E4268">
        <v>1224.6369999999999</v>
      </c>
      <c r="F4268">
        <v>2354.049</v>
      </c>
    </row>
    <row r="4269" spans="1:6" x14ac:dyDescent="0.2">
      <c r="A4269">
        <v>1339.126</v>
      </c>
      <c r="B4269">
        <v>3965.3739999999998</v>
      </c>
      <c r="C4269">
        <v>4678.1210000000001</v>
      </c>
      <c r="D4269">
        <v>4891.6959999999999</v>
      </c>
      <c r="E4269">
        <v>1223.5029999999999</v>
      </c>
      <c r="F4269">
        <v>2352.0509999999999</v>
      </c>
    </row>
    <row r="4270" spans="1:6" x14ac:dyDescent="0.2">
      <c r="A4270">
        <v>1339.2729999999999</v>
      </c>
      <c r="B4270">
        <v>3965.6779999999999</v>
      </c>
      <c r="C4270">
        <v>4456.2080000000005</v>
      </c>
      <c r="D4270">
        <v>4872.0160000000005</v>
      </c>
      <c r="E4270">
        <v>1214.085</v>
      </c>
      <c r="F4270">
        <v>2352.201</v>
      </c>
    </row>
    <row r="4271" spans="1:6" x14ac:dyDescent="0.2">
      <c r="A4271">
        <v>1339.463</v>
      </c>
      <c r="B4271">
        <v>3963.2370000000001</v>
      </c>
      <c r="C4271">
        <v>4456.4539999999997</v>
      </c>
      <c r="D4271">
        <v>4872.0509999999995</v>
      </c>
      <c r="E4271">
        <v>1214.1470000000002</v>
      </c>
      <c r="F4271">
        <v>2348.1709999999998</v>
      </c>
    </row>
    <row r="4272" spans="1:6" x14ac:dyDescent="0.2">
      <c r="A4272">
        <v>1339.646</v>
      </c>
      <c r="B4272">
        <v>3958.306</v>
      </c>
      <c r="C4272">
        <v>4442.7539999999999</v>
      </c>
      <c r="D4272">
        <v>4873.415</v>
      </c>
      <c r="E4272">
        <v>1198.999</v>
      </c>
      <c r="F4272">
        <v>2343.2979999999998</v>
      </c>
    </row>
    <row r="4273" spans="1:6" x14ac:dyDescent="0.2">
      <c r="A4273">
        <v>1339.8119999999999</v>
      </c>
      <c r="B4273">
        <v>3951.3049999999998</v>
      </c>
      <c r="C4273">
        <v>4442.6629999999996</v>
      </c>
      <c r="D4273">
        <v>4873.4450000000006</v>
      </c>
      <c r="E4273">
        <v>1181.3050000000001</v>
      </c>
      <c r="F4273">
        <v>2349.5249999999996</v>
      </c>
    </row>
    <row r="4274" spans="1:6" x14ac:dyDescent="0.2">
      <c r="A4274">
        <v>1342.914</v>
      </c>
      <c r="B4274">
        <v>3951.2570000000001</v>
      </c>
      <c r="C4274">
        <v>4437.1379999999999</v>
      </c>
      <c r="D4274">
        <v>4873.4580000000005</v>
      </c>
      <c r="E4274">
        <v>1182.569</v>
      </c>
      <c r="F4274">
        <v>2349.027</v>
      </c>
    </row>
    <row r="4275" spans="1:6" x14ac:dyDescent="0.2">
      <c r="A4275">
        <v>1343.085</v>
      </c>
      <c r="B4275">
        <v>3945.1550000000002</v>
      </c>
      <c r="C4275">
        <v>4433.0679999999993</v>
      </c>
      <c r="D4275">
        <v>4866.2599999999993</v>
      </c>
      <c r="E4275">
        <v>1182.664</v>
      </c>
      <c r="F4275">
        <v>2346.6870000000004</v>
      </c>
    </row>
    <row r="4276" spans="1:6" x14ac:dyDescent="0.2">
      <c r="A4276">
        <v>1343.2949999999998</v>
      </c>
      <c r="B4276">
        <v>3960.0120000000002</v>
      </c>
      <c r="C4276">
        <v>4410.7240000000002</v>
      </c>
      <c r="D4276">
        <v>4866.2749999999996</v>
      </c>
      <c r="E4276">
        <v>1192.8780000000002</v>
      </c>
      <c r="F4276">
        <v>2341.1490000000003</v>
      </c>
    </row>
    <row r="4277" spans="1:6" x14ac:dyDescent="0.2">
      <c r="A4277">
        <v>1343.55</v>
      </c>
      <c r="B4277">
        <v>3944.1309999999999</v>
      </c>
      <c r="C4277">
        <v>4454.143</v>
      </c>
      <c r="D4277">
        <v>4861.9620000000004</v>
      </c>
      <c r="E4277">
        <v>1188.93</v>
      </c>
      <c r="F4277">
        <v>2337.922</v>
      </c>
    </row>
    <row r="4278" spans="1:6" x14ac:dyDescent="0.2">
      <c r="A4278">
        <v>1335.383</v>
      </c>
      <c r="B4278">
        <v>3941.0790000000002</v>
      </c>
      <c r="C4278">
        <v>4448.732</v>
      </c>
      <c r="D4278">
        <v>4852.7359999999999</v>
      </c>
      <c r="E4278">
        <v>1188.9739999999999</v>
      </c>
      <c r="F4278">
        <v>2332.4870000000001</v>
      </c>
    </row>
    <row r="4279" spans="1:6" x14ac:dyDescent="0.2">
      <c r="A4279">
        <v>1335.671</v>
      </c>
      <c r="B4279">
        <v>3925.2579999999998</v>
      </c>
      <c r="C4279">
        <v>4448.7690000000002</v>
      </c>
      <c r="D4279">
        <v>4843.1260000000002</v>
      </c>
      <c r="E4279">
        <v>1184.5229999999999</v>
      </c>
      <c r="F4279">
        <v>2329.4690000000001</v>
      </c>
    </row>
    <row r="4280" spans="1:6" x14ac:dyDescent="0.2">
      <c r="A4280">
        <v>1335.8140000000001</v>
      </c>
      <c r="B4280">
        <v>3922.5430000000001</v>
      </c>
      <c r="C4280">
        <v>4464.3530000000001</v>
      </c>
      <c r="D4280">
        <v>4843.1390000000001</v>
      </c>
      <c r="E4280">
        <v>1167.338</v>
      </c>
      <c r="F4280">
        <v>2325.0340000000001</v>
      </c>
    </row>
    <row r="4281" spans="1:6" x14ac:dyDescent="0.2">
      <c r="A4281">
        <v>1336.0820000000001</v>
      </c>
      <c r="B4281">
        <v>3908.4949999999999</v>
      </c>
      <c r="C4281">
        <v>4463.7560000000003</v>
      </c>
      <c r="D4281">
        <v>4839.6290000000008</v>
      </c>
      <c r="E4281">
        <v>1167.3720000000001</v>
      </c>
      <c r="F4281">
        <v>2321.7819999999997</v>
      </c>
    </row>
    <row r="4282" spans="1:6" x14ac:dyDescent="0.2">
      <c r="A4282">
        <v>1333.5940000000001</v>
      </c>
      <c r="B4282">
        <v>3925.6930000000002</v>
      </c>
      <c r="C4282">
        <v>4447.5740000000005</v>
      </c>
      <c r="D4282">
        <v>4831.3509999999997</v>
      </c>
      <c r="E4282">
        <v>1168.011</v>
      </c>
      <c r="F4282">
        <v>2316.8389999999999</v>
      </c>
    </row>
    <row r="4283" spans="1:6" x14ac:dyDescent="0.2">
      <c r="A4283">
        <v>1333.8879999999999</v>
      </c>
      <c r="B4283">
        <v>3880.4459999999999</v>
      </c>
      <c r="C4283">
        <v>4446.0420000000004</v>
      </c>
      <c r="D4283">
        <v>4826.9789999999994</v>
      </c>
      <c r="E4283">
        <v>1161.5039999999999</v>
      </c>
      <c r="F4283">
        <v>2312.5749999999998</v>
      </c>
    </row>
    <row r="4284" spans="1:6" x14ac:dyDescent="0.2">
      <c r="A4284">
        <v>1330.671</v>
      </c>
      <c r="B4284">
        <v>3880.6509999999998</v>
      </c>
      <c r="C4284">
        <v>4440.2759999999998</v>
      </c>
      <c r="D4284">
        <v>4876.4059999999999</v>
      </c>
      <c r="E4284">
        <v>1161.4770000000001</v>
      </c>
      <c r="F4284">
        <v>2307.748</v>
      </c>
    </row>
    <row r="4285" spans="1:6" x14ac:dyDescent="0.2">
      <c r="A4285">
        <v>1330.8439999999998</v>
      </c>
      <c r="B4285">
        <v>3868.7020000000002</v>
      </c>
      <c r="C4285">
        <v>4440.3069999999998</v>
      </c>
      <c r="D4285">
        <v>4865.0140000000001</v>
      </c>
      <c r="E4285">
        <v>1161.5139999999999</v>
      </c>
      <c r="F4285">
        <v>2303.7890000000002</v>
      </c>
    </row>
    <row r="4286" spans="1:6" x14ac:dyDescent="0.2">
      <c r="A4286">
        <v>1326.9829999999999</v>
      </c>
      <c r="B4286">
        <v>3868.8679999999999</v>
      </c>
      <c r="C4286">
        <v>4440.3379999999997</v>
      </c>
      <c r="D4286">
        <v>4856.0119999999997</v>
      </c>
      <c r="E4286">
        <v>1158.05</v>
      </c>
      <c r="F4286">
        <v>2292.3159999999998</v>
      </c>
    </row>
    <row r="4287" spans="1:6" x14ac:dyDescent="0.2">
      <c r="A4287">
        <v>1327.1489999999999</v>
      </c>
      <c r="B4287">
        <v>3868.942</v>
      </c>
      <c r="C4287">
        <v>4436.4350000000004</v>
      </c>
      <c r="D4287">
        <v>4846.6129999999994</v>
      </c>
      <c r="E4287">
        <v>1148.925</v>
      </c>
      <c r="F4287">
        <v>2292.337</v>
      </c>
    </row>
    <row r="4288" spans="1:6" x14ac:dyDescent="0.2">
      <c r="A4288">
        <v>1319.816</v>
      </c>
      <c r="B4288">
        <v>3862.8150000000001</v>
      </c>
      <c r="C4288">
        <v>4428.9389999999994</v>
      </c>
      <c r="D4288">
        <v>4846.7650000000003</v>
      </c>
      <c r="E4288">
        <v>1147.2469999999998</v>
      </c>
      <c r="F4288">
        <v>2293.16</v>
      </c>
    </row>
    <row r="4289" spans="1:6" x14ac:dyDescent="0.2">
      <c r="A4289">
        <v>1319.9860000000001</v>
      </c>
      <c r="B4289">
        <v>3860.239</v>
      </c>
      <c r="C4289">
        <v>4428.5600000000004</v>
      </c>
      <c r="D4289">
        <v>4843.3999999999996</v>
      </c>
      <c r="E4289">
        <v>1134.9079999999999</v>
      </c>
      <c r="F4289">
        <v>2277.125</v>
      </c>
    </row>
    <row r="4290" spans="1:6" x14ac:dyDescent="0.2">
      <c r="A4290">
        <v>1320.03</v>
      </c>
      <c r="B4290">
        <v>3853.172</v>
      </c>
      <c r="C4290">
        <v>4417.9760000000006</v>
      </c>
      <c r="D4290">
        <v>4835.2519999999995</v>
      </c>
      <c r="E4290">
        <v>1135.0229999999999</v>
      </c>
      <c r="F4290">
        <v>2274.06</v>
      </c>
    </row>
    <row r="4291" spans="1:6" x14ac:dyDescent="0.2">
      <c r="A4291">
        <v>1320.201</v>
      </c>
      <c r="B4291">
        <v>3853.0819999999999</v>
      </c>
      <c r="C4291">
        <v>4420.1370000000006</v>
      </c>
      <c r="D4291">
        <v>4831.058</v>
      </c>
      <c r="E4291">
        <v>1135.6179999999999</v>
      </c>
      <c r="F4291">
        <v>2271.5369999999998</v>
      </c>
    </row>
    <row r="4292" spans="1:6" x14ac:dyDescent="0.2">
      <c r="A4292">
        <v>1313.81</v>
      </c>
      <c r="B4292">
        <v>3833.7339999999999</v>
      </c>
      <c r="C4292">
        <v>4413.6240000000007</v>
      </c>
      <c r="D4292">
        <v>4870.6459999999997</v>
      </c>
      <c r="E4292">
        <v>1125.268</v>
      </c>
      <c r="F4292">
        <v>2264.364</v>
      </c>
    </row>
    <row r="4293" spans="1:6" x14ac:dyDescent="0.2">
      <c r="A4293">
        <v>1313.9970000000001</v>
      </c>
      <c r="B4293">
        <v>3834.9450000000002</v>
      </c>
      <c r="C4293">
        <v>4402.9139999999998</v>
      </c>
      <c r="D4293">
        <v>4873.7489999999998</v>
      </c>
      <c r="E4293">
        <v>1131.2809999999999</v>
      </c>
      <c r="F4293">
        <v>2264.386</v>
      </c>
    </row>
    <row r="4294" spans="1:6" x14ac:dyDescent="0.2">
      <c r="A4294">
        <v>1311.8000000000002</v>
      </c>
      <c r="B4294">
        <v>3834.7530000000002</v>
      </c>
      <c r="C4294">
        <v>4398.8289999999997</v>
      </c>
      <c r="D4294">
        <v>4819.3910000000005</v>
      </c>
      <c r="E4294">
        <v>1123.4550000000002</v>
      </c>
      <c r="F4294">
        <v>2264.4050000000002</v>
      </c>
    </row>
    <row r="4295" spans="1:6" x14ac:dyDescent="0.2">
      <c r="A4295">
        <v>1311.9559999999999</v>
      </c>
      <c r="B4295">
        <v>3826.7469999999998</v>
      </c>
      <c r="C4295">
        <v>4398.8990000000003</v>
      </c>
      <c r="D4295">
        <v>4819.63</v>
      </c>
      <c r="E4295">
        <v>1118.0730000000001</v>
      </c>
      <c r="F4295">
        <v>2263.9459999999999</v>
      </c>
    </row>
    <row r="4296" spans="1:6" x14ac:dyDescent="0.2">
      <c r="A4296">
        <v>1296.654</v>
      </c>
      <c r="B4296">
        <v>3826.3090000000002</v>
      </c>
      <c r="C4296">
        <v>4388.9709999999995</v>
      </c>
      <c r="D4296">
        <v>4822.1769999999997</v>
      </c>
      <c r="E4296">
        <v>1115.2750000000001</v>
      </c>
      <c r="F4296">
        <v>2259.4180000000001</v>
      </c>
    </row>
    <row r="4297" spans="1:6" x14ac:dyDescent="0.2">
      <c r="A4297">
        <v>1296.7750000000001</v>
      </c>
      <c r="B4297">
        <v>3811.2339999999999</v>
      </c>
      <c r="C4297">
        <v>4391.8559999999998</v>
      </c>
      <c r="D4297">
        <v>4822.6500000000005</v>
      </c>
      <c r="E4297">
        <v>1115.3019999999999</v>
      </c>
      <c r="F4297">
        <v>2254.7670000000003</v>
      </c>
    </row>
    <row r="4298" spans="1:6" x14ac:dyDescent="0.2">
      <c r="A4298">
        <v>1296.9259999999999</v>
      </c>
      <c r="B4298">
        <v>3811.9279999999999</v>
      </c>
      <c r="C4298">
        <v>4389.0289999999995</v>
      </c>
      <c r="D4298">
        <v>4816.8389999999999</v>
      </c>
      <c r="E4298">
        <v>1103.73</v>
      </c>
      <c r="F4298">
        <v>2251.913</v>
      </c>
    </row>
    <row r="4299" spans="1:6" x14ac:dyDescent="0.2">
      <c r="A4299">
        <v>1297.0600000000002</v>
      </c>
      <c r="B4299">
        <v>3812.0630000000001</v>
      </c>
      <c r="C4299">
        <v>4381.8599999999997</v>
      </c>
      <c r="D4299">
        <v>4817.0439999999999</v>
      </c>
      <c r="E4299">
        <v>1108.5020000000002</v>
      </c>
      <c r="F4299">
        <v>2242.482</v>
      </c>
    </row>
    <row r="4300" spans="1:6" x14ac:dyDescent="0.2">
      <c r="A4300">
        <v>1296.999</v>
      </c>
      <c r="B4300">
        <v>3812.183</v>
      </c>
      <c r="C4300">
        <v>4384.0420000000004</v>
      </c>
      <c r="D4300">
        <v>4814.6279999999997</v>
      </c>
      <c r="E4300">
        <v>1103.519</v>
      </c>
      <c r="F4300">
        <v>2242.5009999999997</v>
      </c>
    </row>
    <row r="4301" spans="1:6" x14ac:dyDescent="0.2">
      <c r="A4301">
        <v>1297.1170000000002</v>
      </c>
      <c r="B4301">
        <v>3807.7220000000002</v>
      </c>
      <c r="C4301">
        <v>4372.482</v>
      </c>
      <c r="D4301">
        <v>4815.4089999999997</v>
      </c>
      <c r="E4301">
        <v>1101.1780000000001</v>
      </c>
      <c r="F4301">
        <v>2238.6350000000002</v>
      </c>
    </row>
    <row r="4302" spans="1:6" x14ac:dyDescent="0.2">
      <c r="A4302">
        <v>1276.0039999999999</v>
      </c>
      <c r="B4302">
        <v>3804.5529999999999</v>
      </c>
      <c r="C4302">
        <v>4375.6149999999998</v>
      </c>
      <c r="D4302">
        <v>4811.5140000000001</v>
      </c>
      <c r="E4302">
        <v>1099.1899999999998</v>
      </c>
      <c r="F4302">
        <v>2233.9069999999997</v>
      </c>
    </row>
    <row r="4303" spans="1:6" x14ac:dyDescent="0.2">
      <c r="A4303">
        <v>1276.0800000000002</v>
      </c>
      <c r="B4303">
        <v>3793.2350000000001</v>
      </c>
      <c r="C4303">
        <v>4365.4619999999995</v>
      </c>
      <c r="D4303">
        <v>4812.259</v>
      </c>
      <c r="E4303">
        <v>1085.2850000000001</v>
      </c>
      <c r="F4303">
        <v>2228.2860000000001</v>
      </c>
    </row>
    <row r="4304" spans="1:6" x14ac:dyDescent="0.2">
      <c r="A4304">
        <v>1276.145</v>
      </c>
      <c r="B4304">
        <v>3787.23</v>
      </c>
      <c r="C4304">
        <v>4367.21</v>
      </c>
      <c r="D4304">
        <v>4804.4209999999994</v>
      </c>
      <c r="E4304">
        <v>1084.4590000000001</v>
      </c>
      <c r="F4304">
        <v>2224.431</v>
      </c>
    </row>
    <row r="4305" spans="1:6" x14ac:dyDescent="0.2">
      <c r="A4305">
        <v>1276.2279999999998</v>
      </c>
      <c r="B4305">
        <v>3787.3710000000001</v>
      </c>
      <c r="C4305">
        <v>4432.415</v>
      </c>
      <c r="D4305">
        <v>4804.9489999999996</v>
      </c>
      <c r="E4305">
        <v>1084.6489999999999</v>
      </c>
      <c r="F4305">
        <v>2215.8449999999998</v>
      </c>
    </row>
    <row r="4306" spans="1:6" x14ac:dyDescent="0.2">
      <c r="A4306">
        <v>1267.681</v>
      </c>
      <c r="B4306">
        <v>3785.0859999999998</v>
      </c>
      <c r="C4306">
        <v>4511.1359999999995</v>
      </c>
      <c r="D4306">
        <v>4793.1109999999999</v>
      </c>
      <c r="E4306">
        <v>1081.087</v>
      </c>
      <c r="F4306">
        <v>2215.8620000000001</v>
      </c>
    </row>
    <row r="4307" spans="1:6" x14ac:dyDescent="0.2">
      <c r="A4307">
        <v>1267.9739999999999</v>
      </c>
      <c r="B4307">
        <v>3739.7840000000001</v>
      </c>
      <c r="C4307">
        <v>4380.5690000000004</v>
      </c>
      <c r="D4307">
        <v>4793.866</v>
      </c>
      <c r="E4307">
        <v>1060.8230000000001</v>
      </c>
      <c r="F4307">
        <v>2213.3200000000002</v>
      </c>
    </row>
    <row r="4308" spans="1:6" x14ac:dyDescent="0.2">
      <c r="A4308">
        <v>1258.7049999999999</v>
      </c>
      <c r="B4308">
        <v>3742.2930000000001</v>
      </c>
      <c r="C4308">
        <v>4380.1090000000004</v>
      </c>
      <c r="D4308">
        <v>4794.152</v>
      </c>
      <c r="E4308">
        <v>1060.8620000000001</v>
      </c>
      <c r="F4308">
        <v>2206.0970000000002</v>
      </c>
    </row>
    <row r="4309" spans="1:6" x14ac:dyDescent="0.2">
      <c r="A4309">
        <v>1258.8710000000001</v>
      </c>
      <c r="B4309">
        <v>3742.4520000000002</v>
      </c>
      <c r="C4309">
        <v>4811.5019999999995</v>
      </c>
      <c r="D4309">
        <v>4794.7350000000006</v>
      </c>
      <c r="E4309">
        <v>1062.7149999999999</v>
      </c>
      <c r="F4309">
        <v>2205.4949999999999</v>
      </c>
    </row>
    <row r="4310" spans="1:6" x14ac:dyDescent="0.2">
      <c r="A4310">
        <v>1256.5949999999998</v>
      </c>
      <c r="B4310">
        <v>3763.5659999999998</v>
      </c>
      <c r="C4310">
        <v>4583.9790000000003</v>
      </c>
      <c r="D4310">
        <v>4794.5450000000001</v>
      </c>
      <c r="E4310">
        <v>1061.1210000000001</v>
      </c>
      <c r="F4310">
        <v>2195.1459999999997</v>
      </c>
    </row>
    <row r="4311" spans="1:6" x14ac:dyDescent="0.2">
      <c r="A4311">
        <v>1256.8109999999999</v>
      </c>
      <c r="B4311">
        <v>3763.723</v>
      </c>
      <c r="C4311">
        <v>4572.7349999999997</v>
      </c>
      <c r="D4311">
        <v>4795.3429999999998</v>
      </c>
      <c r="E4311">
        <v>1050.8030000000001</v>
      </c>
      <c r="F4311">
        <v>2199.2669999999998</v>
      </c>
    </row>
    <row r="4312" spans="1:6" x14ac:dyDescent="0.2">
      <c r="A4312">
        <v>1247.2449999999999</v>
      </c>
      <c r="B4312">
        <v>3928.4079999999999</v>
      </c>
      <c r="C4312">
        <v>4569.576</v>
      </c>
      <c r="D4312">
        <v>4790.817</v>
      </c>
      <c r="E4312">
        <v>1046.4490000000001</v>
      </c>
      <c r="F4312">
        <v>2197.8580000000002</v>
      </c>
    </row>
    <row r="4313" spans="1:6" x14ac:dyDescent="0.2">
      <c r="A4313">
        <v>1247.3789999999999</v>
      </c>
      <c r="B4313">
        <v>3900.123</v>
      </c>
      <c r="C4313">
        <v>4570.2079999999996</v>
      </c>
      <c r="D4313">
        <v>4791.4799999999996</v>
      </c>
      <c r="E4313">
        <v>1046.4939999999999</v>
      </c>
      <c r="F4313">
        <v>2129.2170000000001</v>
      </c>
    </row>
    <row r="4314" spans="1:6" x14ac:dyDescent="0.2">
      <c r="A4314">
        <v>1244.9000000000001</v>
      </c>
      <c r="B4314">
        <v>3769.83</v>
      </c>
      <c r="C4314">
        <v>4531.5940000000001</v>
      </c>
      <c r="D4314">
        <v>4783.5640000000003</v>
      </c>
      <c r="E4314">
        <v>1046.5219999999999</v>
      </c>
      <c r="F4314">
        <v>2124.0420000000004</v>
      </c>
    </row>
    <row r="4315" spans="1:6" x14ac:dyDescent="0.2">
      <c r="A4315">
        <v>1244.999</v>
      </c>
      <c r="B4315">
        <v>3765.7489999999998</v>
      </c>
      <c r="C4315">
        <v>4532.1449999999995</v>
      </c>
      <c r="D4315">
        <v>4783.9749999999995</v>
      </c>
      <c r="E4315">
        <v>1043.2070000000001</v>
      </c>
      <c r="F4315">
        <v>2124.0630000000001</v>
      </c>
    </row>
    <row r="4316" spans="1:6" x14ac:dyDescent="0.2">
      <c r="A4316">
        <v>1232.57</v>
      </c>
      <c r="B4316">
        <v>3763.596</v>
      </c>
      <c r="C4316">
        <v>4411.6929999999993</v>
      </c>
      <c r="D4316">
        <v>4771.7960000000003</v>
      </c>
      <c r="E4316">
        <v>1030.1010000000001</v>
      </c>
      <c r="F4316">
        <v>2113.893</v>
      </c>
    </row>
    <row r="4317" spans="1:6" x14ac:dyDescent="0.2">
      <c r="A4317">
        <v>1232.6890000000001</v>
      </c>
      <c r="B4317">
        <v>173.26400000000001</v>
      </c>
      <c r="C4317">
        <v>4414.2349999999997</v>
      </c>
      <c r="D4317">
        <v>4773.2359999999999</v>
      </c>
      <c r="E4317">
        <v>1018.205</v>
      </c>
      <c r="F4317">
        <v>2111.2869999999998</v>
      </c>
    </row>
    <row r="4318" spans="1:6" x14ac:dyDescent="0.2">
      <c r="A4318">
        <v>1219.442</v>
      </c>
      <c r="B4318">
        <v>170.43800000000002</v>
      </c>
      <c r="C4318">
        <v>4405.299</v>
      </c>
      <c r="D4318">
        <v>4774.7889999999998</v>
      </c>
      <c r="E4318">
        <v>1018.328</v>
      </c>
      <c r="F4318">
        <v>2109.8330000000001</v>
      </c>
    </row>
    <row r="4319" spans="1:6" x14ac:dyDescent="0.2">
      <c r="A4319">
        <v>1219.6669999999999</v>
      </c>
      <c r="B4319">
        <v>164.29599999999999</v>
      </c>
      <c r="C4319">
        <v>4407.7970000000005</v>
      </c>
      <c r="D4319">
        <v>4775.1780000000008</v>
      </c>
      <c r="E4319">
        <v>1020.215</v>
      </c>
      <c r="F4319">
        <v>2109.8490000000002</v>
      </c>
    </row>
    <row r="4320" spans="1:6" x14ac:dyDescent="0.2">
      <c r="A4320">
        <v>1219.7819999999999</v>
      </c>
      <c r="B4320">
        <v>161.42999999999998</v>
      </c>
      <c r="C4320">
        <v>4407.7299999999996</v>
      </c>
      <c r="D4320">
        <v>4776.6949999999997</v>
      </c>
      <c r="E4320">
        <v>1020.249</v>
      </c>
      <c r="F4320">
        <v>2103.1040000000003</v>
      </c>
    </row>
    <row r="4321" spans="1:6" x14ac:dyDescent="0.2">
      <c r="A4321">
        <v>1219.865</v>
      </c>
      <c r="B4321">
        <v>3771.2159999999999</v>
      </c>
      <c r="C4321">
        <v>4406.7960000000003</v>
      </c>
      <c r="D4321">
        <v>4777.3950000000004</v>
      </c>
      <c r="E4321">
        <v>1009.62</v>
      </c>
      <c r="F4321">
        <v>2103.1240000000003</v>
      </c>
    </row>
    <row r="4322" spans="1:6" x14ac:dyDescent="0.2">
      <c r="A4322">
        <v>1209.5650000000001</v>
      </c>
      <c r="B4322">
        <v>3762.2629999999999</v>
      </c>
      <c r="C4322">
        <v>4405.1270000000004</v>
      </c>
      <c r="D4322">
        <v>4767.5370000000003</v>
      </c>
      <c r="E4322">
        <v>1009.654</v>
      </c>
      <c r="F4322">
        <v>2100.67</v>
      </c>
    </row>
    <row r="4323" spans="1:6" x14ac:dyDescent="0.2">
      <c r="A4323">
        <v>1209.643</v>
      </c>
      <c r="B4323">
        <v>3768.8049999999998</v>
      </c>
      <c r="C4323">
        <v>4401.3600000000006</v>
      </c>
      <c r="D4323">
        <v>4768.5769999999993</v>
      </c>
      <c r="E4323">
        <v>1009.462</v>
      </c>
      <c r="F4323">
        <v>2098.7310000000002</v>
      </c>
    </row>
    <row r="4324" spans="1:6" x14ac:dyDescent="0.2">
      <c r="A4324">
        <v>1173.029</v>
      </c>
      <c r="B4324">
        <v>167.23399999999998</v>
      </c>
      <c r="C4324">
        <v>4400.2429999999995</v>
      </c>
      <c r="D4324">
        <v>4772.0960000000005</v>
      </c>
      <c r="E4324">
        <v>1005.336</v>
      </c>
      <c r="F4324">
        <v>2094.6849999999999</v>
      </c>
    </row>
    <row r="4325" spans="1:6" x14ac:dyDescent="0.2">
      <c r="A4325">
        <v>1173.146</v>
      </c>
      <c r="B4325">
        <v>151.90899999999999</v>
      </c>
      <c r="C4325">
        <v>4394.067</v>
      </c>
      <c r="D4325">
        <v>4772.5590000000002</v>
      </c>
      <c r="E4325">
        <v>999.48199999999997</v>
      </c>
      <c r="F4325">
        <v>2090.627</v>
      </c>
    </row>
    <row r="4326" spans="1:6" x14ac:dyDescent="0.2">
      <c r="A4326">
        <v>1194.2140000000002</v>
      </c>
      <c r="B4326">
        <v>151.988</v>
      </c>
      <c r="C4326">
        <v>4392.1819999999998</v>
      </c>
      <c r="D4326">
        <v>4759.1939999999995</v>
      </c>
      <c r="E4326">
        <v>986.62900000000002</v>
      </c>
      <c r="F4326">
        <v>2085.5500000000002</v>
      </c>
    </row>
    <row r="4327" spans="1:6" x14ac:dyDescent="0.2">
      <c r="A4327">
        <v>1194.4359999999999</v>
      </c>
      <c r="B4327">
        <v>159.14400000000001</v>
      </c>
      <c r="C4327">
        <v>4374.9250000000002</v>
      </c>
      <c r="D4327">
        <v>4760.3519999999999</v>
      </c>
      <c r="E4327">
        <v>987.05399999999997</v>
      </c>
      <c r="F4327">
        <v>2074.6689999999999</v>
      </c>
    </row>
    <row r="4328" spans="1:6" x14ac:dyDescent="0.2">
      <c r="A4328">
        <v>1183.1199999999999</v>
      </c>
      <c r="B4328">
        <v>159.304</v>
      </c>
      <c r="C4328">
        <v>4373.8320000000003</v>
      </c>
      <c r="D4328">
        <v>4761.2190000000001</v>
      </c>
      <c r="E4328">
        <v>985.70299999999997</v>
      </c>
      <c r="F4328">
        <v>2074.6930000000002</v>
      </c>
    </row>
    <row r="4329" spans="1:6" x14ac:dyDescent="0.2">
      <c r="A4329">
        <v>1183.2570000000001</v>
      </c>
      <c r="B4329">
        <v>156.26599999999999</v>
      </c>
      <c r="C4329">
        <v>4369.277</v>
      </c>
      <c r="D4329">
        <v>4761.3609999999999</v>
      </c>
      <c r="E4329">
        <v>978.57100000000003</v>
      </c>
      <c r="F4329">
        <v>2076.192</v>
      </c>
    </row>
    <row r="4330" spans="1:6" x14ac:dyDescent="0.2">
      <c r="A4330">
        <v>1180.1999999999998</v>
      </c>
      <c r="B4330">
        <v>142.56100000000001</v>
      </c>
      <c r="C4330">
        <v>4355.0680000000002</v>
      </c>
      <c r="D4330">
        <v>4758.9670000000006</v>
      </c>
      <c r="E4330">
        <v>978.60299999999995</v>
      </c>
      <c r="F4330">
        <v>2076.212</v>
      </c>
    </row>
    <row r="4331" spans="1:6" x14ac:dyDescent="0.2">
      <c r="A4331">
        <v>1180.3309999999999</v>
      </c>
      <c r="B4331">
        <v>138.02200000000002</v>
      </c>
      <c r="C4331">
        <v>4359.2809999999999</v>
      </c>
      <c r="D4331">
        <v>4759.3339999999998</v>
      </c>
      <c r="E4331">
        <v>973.70100000000002</v>
      </c>
      <c r="F4331">
        <v>2071.5810000000001</v>
      </c>
    </row>
    <row r="4332" spans="1:6" x14ac:dyDescent="0.2">
      <c r="A4332">
        <v>1165.3900000000001</v>
      </c>
      <c r="B4332">
        <v>3767.1410000000001</v>
      </c>
      <c r="C4332">
        <v>4351.9409999999998</v>
      </c>
      <c r="D4332">
        <v>4757.8270000000002</v>
      </c>
      <c r="E4332">
        <v>970.33199999999999</v>
      </c>
      <c r="F4332">
        <v>2071.6169999999997</v>
      </c>
    </row>
    <row r="4333" spans="1:6" x14ac:dyDescent="0.2">
      <c r="A4333">
        <v>1165.4760000000001</v>
      </c>
      <c r="B4333">
        <v>3754.9780000000001</v>
      </c>
      <c r="C4333">
        <v>4354.2340000000004</v>
      </c>
      <c r="D4333">
        <v>4758.6849999999995</v>
      </c>
      <c r="E4333">
        <v>963.02499999999998</v>
      </c>
      <c r="F4333">
        <v>2069.3850000000002</v>
      </c>
    </row>
    <row r="4334" spans="1:6" x14ac:dyDescent="0.2">
      <c r="A4334">
        <v>1171.1500000000001</v>
      </c>
      <c r="B4334">
        <v>3755.308</v>
      </c>
      <c r="C4334">
        <v>4340.9399999999996</v>
      </c>
      <c r="D4334">
        <v>4755.5789999999997</v>
      </c>
      <c r="E4334">
        <v>963.06</v>
      </c>
      <c r="F4334">
        <v>2065.9580000000001</v>
      </c>
    </row>
    <row r="4335" spans="1:6" x14ac:dyDescent="0.2">
      <c r="A4335">
        <v>1171.2659999999998</v>
      </c>
      <c r="B4335">
        <v>3744.4859999999999</v>
      </c>
      <c r="C4335">
        <v>4341.0149999999994</v>
      </c>
      <c r="D4335">
        <v>4756.3579999999993</v>
      </c>
      <c r="E4335">
        <v>952.94500000000005</v>
      </c>
      <c r="F4335">
        <v>2061.7619999999997</v>
      </c>
    </row>
    <row r="4336" spans="1:6" x14ac:dyDescent="0.2">
      <c r="A4336">
        <v>1162.865</v>
      </c>
      <c r="B4336">
        <v>3745.5120000000002</v>
      </c>
      <c r="C4336">
        <v>4341.8999999999996</v>
      </c>
      <c r="D4336">
        <v>4752.0330000000004</v>
      </c>
      <c r="E4336">
        <v>952.98599999999999</v>
      </c>
      <c r="F4336">
        <v>2057.2669999999998</v>
      </c>
    </row>
    <row r="4337" spans="1:6" x14ac:dyDescent="0.2">
      <c r="A4337">
        <v>1163.0069999999998</v>
      </c>
      <c r="B4337">
        <v>3740.5720000000001</v>
      </c>
      <c r="C4337">
        <v>4328.7639999999992</v>
      </c>
      <c r="D4337">
        <v>4753.4049999999997</v>
      </c>
      <c r="E4337">
        <v>945.61800000000005</v>
      </c>
      <c r="F4337">
        <v>2045.64</v>
      </c>
    </row>
    <row r="4338" spans="1:6" x14ac:dyDescent="0.2">
      <c r="A4338">
        <v>1148.6110000000001</v>
      </c>
      <c r="B4338">
        <v>3741.4740000000002</v>
      </c>
      <c r="C4338">
        <v>4328.7950000000001</v>
      </c>
      <c r="D4338">
        <v>4747.6350000000002</v>
      </c>
      <c r="E4338">
        <v>938.21799999999996</v>
      </c>
      <c r="F4338">
        <v>2045.6659999999999</v>
      </c>
    </row>
    <row r="4339" spans="1:6" x14ac:dyDescent="0.2">
      <c r="A4339">
        <v>1148.912</v>
      </c>
      <c r="B4339">
        <v>3737.5520000000001</v>
      </c>
      <c r="C4339">
        <v>4326.625</v>
      </c>
      <c r="D4339">
        <v>4747.9979999999996</v>
      </c>
      <c r="E4339">
        <v>938.26</v>
      </c>
      <c r="F4339">
        <v>2053.0160000000001</v>
      </c>
    </row>
    <row r="4340" spans="1:6" x14ac:dyDescent="0.2">
      <c r="A4340">
        <v>1149.0129999999999</v>
      </c>
      <c r="B4340">
        <v>3734.1680000000001</v>
      </c>
      <c r="C4340">
        <v>4328.6749999999993</v>
      </c>
      <c r="D4340">
        <v>4746.1640000000007</v>
      </c>
      <c r="E4340">
        <v>937.31799999999998</v>
      </c>
      <c r="F4340">
        <v>2053.0659999999998</v>
      </c>
    </row>
    <row r="4341" spans="1:6" x14ac:dyDescent="0.2">
      <c r="A4341">
        <v>1149.2230000000002</v>
      </c>
      <c r="B4341">
        <v>3734.652</v>
      </c>
      <c r="C4341">
        <v>4329.9010000000007</v>
      </c>
      <c r="D4341">
        <v>4746.3389999999999</v>
      </c>
      <c r="E4341">
        <v>922.82899999999995</v>
      </c>
      <c r="F4341">
        <v>2052.915</v>
      </c>
    </row>
    <row r="4342" spans="1:6" x14ac:dyDescent="0.2">
      <c r="A4342">
        <v>1148.7840000000001</v>
      </c>
      <c r="B4342">
        <v>3734.8809999999999</v>
      </c>
      <c r="C4342">
        <v>4323.5739999999996</v>
      </c>
      <c r="D4342">
        <v>4741.1570000000002</v>
      </c>
      <c r="E4342">
        <v>922.899</v>
      </c>
      <c r="F4342">
        <v>2046.9559999999999</v>
      </c>
    </row>
    <row r="4343" spans="1:6" x14ac:dyDescent="0.2">
      <c r="A4343">
        <v>1149.0170000000001</v>
      </c>
      <c r="B4343">
        <v>3730.7849999999999</v>
      </c>
      <c r="C4343">
        <v>4313.8410000000003</v>
      </c>
      <c r="D4343">
        <v>4741.3249999999998</v>
      </c>
      <c r="E4343">
        <v>922.14300000000003</v>
      </c>
      <c r="F4343">
        <v>2042.95</v>
      </c>
    </row>
    <row r="4344" spans="1:6" x14ac:dyDescent="0.2">
      <c r="A4344">
        <v>1149.249</v>
      </c>
      <c r="B4344">
        <v>3730.9879999999998</v>
      </c>
      <c r="C4344">
        <v>4313.8720000000003</v>
      </c>
      <c r="D4344">
        <v>4737.0390000000007</v>
      </c>
      <c r="E4344">
        <v>922.19899999999996</v>
      </c>
      <c r="F4344">
        <v>2038.83</v>
      </c>
    </row>
    <row r="4345" spans="1:6" x14ac:dyDescent="0.2">
      <c r="A4345">
        <v>1149.4090000000001</v>
      </c>
      <c r="B4345">
        <v>3719.8910000000001</v>
      </c>
      <c r="C4345">
        <v>4314.384</v>
      </c>
      <c r="D4345">
        <v>4737.6889999999994</v>
      </c>
      <c r="E4345">
        <v>913.65899999999999</v>
      </c>
      <c r="F4345">
        <v>2034.4000000000003</v>
      </c>
    </row>
    <row r="4346" spans="1:6" x14ac:dyDescent="0.2">
      <c r="A4346">
        <v>1144.721</v>
      </c>
      <c r="B4346">
        <v>3719.317</v>
      </c>
      <c r="C4346">
        <v>4309.5610000000006</v>
      </c>
      <c r="D4346">
        <v>4733.2640000000001</v>
      </c>
      <c r="E4346">
        <v>913.68499999999995</v>
      </c>
      <c r="F4346">
        <v>2031.47</v>
      </c>
    </row>
    <row r="4347" spans="1:6" x14ac:dyDescent="0.2">
      <c r="A4347">
        <v>1144.883</v>
      </c>
      <c r="B4347">
        <v>3719.8020000000001</v>
      </c>
      <c r="C4347">
        <v>4306.59</v>
      </c>
      <c r="D4347">
        <v>4733.8789999999999</v>
      </c>
      <c r="E4347">
        <v>900.346</v>
      </c>
      <c r="F4347">
        <v>2021.682</v>
      </c>
    </row>
    <row r="4348" spans="1:6" x14ac:dyDescent="0.2">
      <c r="A4348">
        <v>1143.2650000000001</v>
      </c>
      <c r="B4348">
        <v>3695.518</v>
      </c>
      <c r="C4348">
        <v>4299.01</v>
      </c>
      <c r="D4348">
        <v>4732.8219999999992</v>
      </c>
      <c r="E4348">
        <v>887.88699999999994</v>
      </c>
      <c r="F4348">
        <v>2016.684</v>
      </c>
    </row>
    <row r="4349" spans="1:6" x14ac:dyDescent="0.2">
      <c r="A4349">
        <v>1143.3689999999999</v>
      </c>
      <c r="B4349">
        <v>153.32399999999998</v>
      </c>
      <c r="C4349">
        <v>4300.7860000000001</v>
      </c>
      <c r="D4349">
        <v>4733.1190000000006</v>
      </c>
      <c r="E4349">
        <v>887.95100000000002</v>
      </c>
      <c r="F4349">
        <v>2014.3810000000003</v>
      </c>
    </row>
    <row r="4350" spans="1:6" x14ac:dyDescent="0.2">
      <c r="A4350">
        <v>1140.702</v>
      </c>
      <c r="B4350">
        <v>156.04599999999999</v>
      </c>
      <c r="C4350">
        <v>4298.8799999999992</v>
      </c>
      <c r="D4350">
        <v>4727.9730000000009</v>
      </c>
      <c r="E4350">
        <v>894.08100000000002</v>
      </c>
      <c r="F4350">
        <v>2000.819</v>
      </c>
    </row>
    <row r="4351" spans="1:6" x14ac:dyDescent="0.2">
      <c r="A4351">
        <v>1141.009</v>
      </c>
      <c r="B4351">
        <v>146.39699999999999</v>
      </c>
      <c r="C4351">
        <v>4291.6939999999995</v>
      </c>
      <c r="D4351">
        <v>4728.17</v>
      </c>
      <c r="E4351">
        <v>894.57399999999996</v>
      </c>
      <c r="F4351">
        <v>2004.816</v>
      </c>
    </row>
    <row r="4352" spans="1:6" x14ac:dyDescent="0.2">
      <c r="A4352">
        <v>1137.1379999999999</v>
      </c>
      <c r="B4352">
        <v>146.976</v>
      </c>
      <c r="C4352">
        <v>4283.8279999999995</v>
      </c>
      <c r="D4352">
        <v>4723.4650000000001</v>
      </c>
      <c r="E4352">
        <v>875.90800000000002</v>
      </c>
      <c r="F4352">
        <v>2001.096</v>
      </c>
    </row>
    <row r="4353" spans="1:6" x14ac:dyDescent="0.2">
      <c r="A4353">
        <v>1137.175</v>
      </c>
      <c r="B4353">
        <v>140.298</v>
      </c>
      <c r="C4353">
        <v>4279.8440000000001</v>
      </c>
      <c r="D4353">
        <v>4723.6880000000001</v>
      </c>
      <c r="E4353">
        <v>875.94799999999998</v>
      </c>
      <c r="F4353">
        <v>1999.3989999999999</v>
      </c>
    </row>
    <row r="4354" spans="1:6" x14ac:dyDescent="0.2">
      <c r="A4354">
        <v>1132.867</v>
      </c>
      <c r="B4354">
        <v>141.345</v>
      </c>
      <c r="C4354">
        <v>4279.8670000000002</v>
      </c>
      <c r="D4354">
        <v>4716.8229999999994</v>
      </c>
      <c r="E4354">
        <v>877.29500000000007</v>
      </c>
      <c r="F4354">
        <v>1998.2370000000001</v>
      </c>
    </row>
    <row r="4355" spans="1:6" x14ac:dyDescent="0.2">
      <c r="A4355">
        <v>1132.9269999999999</v>
      </c>
      <c r="B4355">
        <v>146.916</v>
      </c>
      <c r="C4355">
        <v>4272.0860000000002</v>
      </c>
      <c r="D4355">
        <v>4716.9759999999997</v>
      </c>
      <c r="E4355">
        <v>872.99700000000007</v>
      </c>
      <c r="F4355">
        <v>1991.9659999999999</v>
      </c>
    </row>
    <row r="4356" spans="1:6" x14ac:dyDescent="0.2">
      <c r="A4356">
        <v>1126.318</v>
      </c>
      <c r="B4356">
        <v>138.79900000000001</v>
      </c>
      <c r="C4356">
        <v>4273.5529999999999</v>
      </c>
      <c r="D4356">
        <v>4717.1060000000007</v>
      </c>
      <c r="E4356">
        <v>823.89800000000002</v>
      </c>
      <c r="F4356">
        <v>1987.998</v>
      </c>
    </row>
    <row r="4357" spans="1:6" x14ac:dyDescent="0.2">
      <c r="A4357">
        <v>1126.4269999999999</v>
      </c>
      <c r="B4357">
        <v>129.58600000000001</v>
      </c>
      <c r="C4357">
        <v>4268.2919999999995</v>
      </c>
      <c r="D4357">
        <v>4717.2869999999994</v>
      </c>
      <c r="E4357">
        <v>823.92899999999997</v>
      </c>
      <c r="F4357">
        <v>1984.8440000000001</v>
      </c>
    </row>
    <row r="4358" spans="1:6" x14ac:dyDescent="0.2">
      <c r="A4358">
        <v>1122.4290000000001</v>
      </c>
      <c r="B4358">
        <v>131.51499999999999</v>
      </c>
      <c r="C4358">
        <v>4269.2300000000005</v>
      </c>
      <c r="D4358">
        <v>4696.5889999999999</v>
      </c>
      <c r="E4358">
        <v>876.16600000000005</v>
      </c>
      <c r="F4358">
        <v>1980.569</v>
      </c>
    </row>
    <row r="4359" spans="1:6" x14ac:dyDescent="0.2">
      <c r="A4359">
        <v>1122.6959999999999</v>
      </c>
      <c r="B4359">
        <v>132.02000000000001</v>
      </c>
      <c r="C4359">
        <v>4268.4769999999999</v>
      </c>
      <c r="D4359">
        <v>4696.72</v>
      </c>
      <c r="E4359">
        <v>824.06299999999999</v>
      </c>
      <c r="F4359">
        <v>1975.8330000000001</v>
      </c>
    </row>
    <row r="4360" spans="1:6" x14ac:dyDescent="0.2">
      <c r="A4360">
        <v>1114.3789999999999</v>
      </c>
      <c r="B4360">
        <v>129.56200000000001</v>
      </c>
      <c r="C4360">
        <v>4264.9169999999995</v>
      </c>
      <c r="D4360">
        <v>4679.2299999999996</v>
      </c>
      <c r="E4360">
        <v>835.11899999999991</v>
      </c>
      <c r="F4360">
        <v>1972.9159999999999</v>
      </c>
    </row>
    <row r="4361" spans="1:6" x14ac:dyDescent="0.2">
      <c r="A4361">
        <v>1114.4949999999999</v>
      </c>
      <c r="B4361">
        <v>106.504</v>
      </c>
      <c r="C4361">
        <v>4262.6629999999996</v>
      </c>
      <c r="D4361">
        <v>4679.3579999999993</v>
      </c>
      <c r="E4361">
        <v>773.96900000000005</v>
      </c>
      <c r="F4361">
        <v>1948.124</v>
      </c>
    </row>
    <row r="4362" spans="1:6" x14ac:dyDescent="0.2">
      <c r="A4362">
        <v>1114.5719999999999</v>
      </c>
      <c r="B4362">
        <v>3727.9940000000001</v>
      </c>
      <c r="C4362">
        <v>4259.6239999999998</v>
      </c>
      <c r="D4362">
        <v>4679.5050000000001</v>
      </c>
      <c r="E4362">
        <v>805.98899999999992</v>
      </c>
      <c r="F4362">
        <v>1957.2</v>
      </c>
    </row>
    <row r="4363" spans="1:6" x14ac:dyDescent="0.2">
      <c r="A4363">
        <v>1114.6419999999998</v>
      </c>
      <c r="B4363">
        <v>3723.3649999999998</v>
      </c>
      <c r="C4363">
        <v>4256.2730000000001</v>
      </c>
      <c r="D4363">
        <v>4679.7449999999999</v>
      </c>
      <c r="E4363">
        <v>771.69500000000005</v>
      </c>
      <c r="F4363">
        <v>1957.2190000000001</v>
      </c>
    </row>
    <row r="4364" spans="1:6" x14ac:dyDescent="0.2">
      <c r="A4364">
        <v>1110.2719999999999</v>
      </c>
      <c r="B4364">
        <v>114.05</v>
      </c>
      <c r="C4364">
        <v>4250.3950000000004</v>
      </c>
      <c r="D4364">
        <v>4668.1260000000002</v>
      </c>
      <c r="E4364">
        <v>751.077</v>
      </c>
      <c r="F4364">
        <v>1942.836</v>
      </c>
    </row>
    <row r="4365" spans="1:6" x14ac:dyDescent="0.2">
      <c r="A4365">
        <v>1110.3579999999999</v>
      </c>
      <c r="B4365">
        <v>114.29300000000001</v>
      </c>
      <c r="C4365">
        <v>4240.3279999999995</v>
      </c>
      <c r="D4365">
        <v>4668.4059999999999</v>
      </c>
      <c r="E4365">
        <v>751.10699999999997</v>
      </c>
      <c r="F4365">
        <v>1947.8530000000001</v>
      </c>
    </row>
    <row r="4366" spans="1:6" x14ac:dyDescent="0.2">
      <c r="A4366">
        <v>1109.894</v>
      </c>
      <c r="B4366">
        <v>105.756</v>
      </c>
      <c r="C4366">
        <v>4228.5339999999997</v>
      </c>
      <c r="D4366">
        <v>4665.4410000000007</v>
      </c>
      <c r="E4366">
        <v>751.13499999999999</v>
      </c>
      <c r="F4366">
        <v>1947.8720000000001</v>
      </c>
    </row>
    <row r="4367" spans="1:6" x14ac:dyDescent="0.2">
      <c r="A4367">
        <v>1109.981</v>
      </c>
      <c r="B4367">
        <v>106.03400000000001</v>
      </c>
      <c r="C4367">
        <v>4230.1900000000005</v>
      </c>
      <c r="D4367">
        <v>4665.6880000000001</v>
      </c>
      <c r="E4367">
        <v>738.83699999999999</v>
      </c>
      <c r="F4367">
        <v>1945.4739999999999</v>
      </c>
    </row>
    <row r="4368" spans="1:6" x14ac:dyDescent="0.2">
      <c r="A4368">
        <v>1103.633</v>
      </c>
      <c r="B4368">
        <v>106.14400000000001</v>
      </c>
      <c r="C4368">
        <v>4233.6419999999998</v>
      </c>
      <c r="D4368">
        <v>4665.96</v>
      </c>
      <c r="E4368">
        <v>726.07799999999997</v>
      </c>
      <c r="F4368">
        <v>1940.9770000000001</v>
      </c>
    </row>
    <row r="4369" spans="1:6" x14ac:dyDescent="0.2">
      <c r="A4369">
        <v>1104.0139999999999</v>
      </c>
      <c r="B4369">
        <v>93.956999999999994</v>
      </c>
      <c r="C4369">
        <v>4233.0639999999994</v>
      </c>
      <c r="D4369">
        <v>4666.1890000000003</v>
      </c>
      <c r="E4369">
        <v>726.11300000000006</v>
      </c>
      <c r="F4369">
        <v>1934.39</v>
      </c>
    </row>
    <row r="4370" spans="1:6" x14ac:dyDescent="0.2">
      <c r="A4370">
        <v>1101.3390000000002</v>
      </c>
      <c r="B4370">
        <v>96.358999999999995</v>
      </c>
      <c r="C4370">
        <v>4234.0540000000001</v>
      </c>
      <c r="D4370">
        <v>4666.402</v>
      </c>
      <c r="E4370">
        <v>726.14</v>
      </c>
      <c r="F4370">
        <v>1930.1969999999999</v>
      </c>
    </row>
    <row r="4371" spans="1:6" x14ac:dyDescent="0.2">
      <c r="A4371">
        <v>1101.5239999999999</v>
      </c>
      <c r="B4371">
        <v>85.647999999999996</v>
      </c>
      <c r="C4371">
        <v>4226.9520000000002</v>
      </c>
      <c r="D4371">
        <v>4666.5439999999999</v>
      </c>
      <c r="E4371">
        <v>726.17</v>
      </c>
      <c r="F4371">
        <v>1929.508</v>
      </c>
    </row>
    <row r="4372" spans="1:6" x14ac:dyDescent="0.2">
      <c r="A4372">
        <v>1091.354</v>
      </c>
      <c r="B4372">
        <v>85.793999999999997</v>
      </c>
      <c r="C4372">
        <v>4220.2739999999994</v>
      </c>
      <c r="D4372">
        <v>4666.1570000000002</v>
      </c>
      <c r="E4372">
        <v>726.197</v>
      </c>
      <c r="F4372">
        <v>1922.0319999999999</v>
      </c>
    </row>
    <row r="4373" spans="1:6" x14ac:dyDescent="0.2">
      <c r="A4373">
        <v>1091.5129999999999</v>
      </c>
      <c r="B4373">
        <v>86.287999999999997</v>
      </c>
      <c r="C4373">
        <v>4221.16</v>
      </c>
      <c r="D4373">
        <v>4666.2839999999997</v>
      </c>
      <c r="E4373">
        <v>728.75699999999995</v>
      </c>
      <c r="F4373">
        <v>1918.9159999999999</v>
      </c>
    </row>
    <row r="4374" spans="1:6" x14ac:dyDescent="0.2">
      <c r="A4374">
        <v>1083.3910000000001</v>
      </c>
      <c r="B4374">
        <v>86.52600000000001</v>
      </c>
      <c r="C4374">
        <v>4220.2619999999997</v>
      </c>
      <c r="D4374">
        <v>4660.6840000000002</v>
      </c>
      <c r="E4374">
        <v>714.90899999999999</v>
      </c>
      <c r="F4374">
        <v>1917.577</v>
      </c>
    </row>
    <row r="4375" spans="1:6" x14ac:dyDescent="0.2">
      <c r="A4375">
        <v>1083.6379999999999</v>
      </c>
      <c r="B4375">
        <v>3726.25</v>
      </c>
      <c r="C4375">
        <v>4206.3969999999999</v>
      </c>
      <c r="D4375">
        <v>4660.8669999999993</v>
      </c>
      <c r="E4375">
        <v>714.99</v>
      </c>
      <c r="F4375">
        <v>1910.7080000000001</v>
      </c>
    </row>
    <row r="4376" spans="1:6" x14ac:dyDescent="0.2">
      <c r="A4376">
        <v>1083.8300000000002</v>
      </c>
      <c r="B4376">
        <v>3684.0369999999998</v>
      </c>
      <c r="C4376">
        <v>4207.4049999999997</v>
      </c>
      <c r="D4376">
        <v>4654.1309999999994</v>
      </c>
      <c r="E4376">
        <v>699.51900000000001</v>
      </c>
      <c r="F4376">
        <v>1909.27</v>
      </c>
    </row>
    <row r="4377" spans="1:6" x14ac:dyDescent="0.2">
      <c r="A4377">
        <v>1084</v>
      </c>
      <c r="B4377">
        <v>3686.9650000000001</v>
      </c>
      <c r="C4377">
        <v>4199.3099999999995</v>
      </c>
      <c r="D4377">
        <v>4654.2719999999999</v>
      </c>
      <c r="E4377">
        <v>668.88900000000001</v>
      </c>
      <c r="F4377">
        <v>1903.4090000000001</v>
      </c>
    </row>
    <row r="4378" spans="1:6" x14ac:dyDescent="0.2">
      <c r="A4378">
        <v>1082.038</v>
      </c>
      <c r="B4378">
        <v>3687.5129999999999</v>
      </c>
      <c r="C4378">
        <v>4199.92</v>
      </c>
      <c r="D4378">
        <v>4654.4629999999997</v>
      </c>
      <c r="E4378">
        <v>668.93799999999999</v>
      </c>
      <c r="F4378">
        <v>1900.941</v>
      </c>
    </row>
    <row r="4379" spans="1:6" x14ac:dyDescent="0.2">
      <c r="A4379">
        <v>1082.241</v>
      </c>
      <c r="B4379">
        <v>3687.337</v>
      </c>
      <c r="C4379">
        <v>4200.4539999999997</v>
      </c>
      <c r="D4379">
        <v>4654.7370000000001</v>
      </c>
      <c r="E4379">
        <v>668.96599999999989</v>
      </c>
      <c r="F4379">
        <v>1893.7739999999999</v>
      </c>
    </row>
    <row r="4380" spans="1:6" x14ac:dyDescent="0.2">
      <c r="A4380">
        <v>1077.3330000000001</v>
      </c>
      <c r="B4380">
        <v>3691.02</v>
      </c>
      <c r="C4380">
        <v>4202.3249999999998</v>
      </c>
      <c r="D4380">
        <v>4571.7280000000001</v>
      </c>
      <c r="E4380">
        <v>626.36599999999999</v>
      </c>
      <c r="F4380">
        <v>1892.816</v>
      </c>
    </row>
    <row r="4381" spans="1:6" x14ac:dyDescent="0.2">
      <c r="A4381">
        <v>1077.454</v>
      </c>
      <c r="B4381">
        <v>3676.6469999999999</v>
      </c>
      <c r="C4381">
        <v>4201.7790000000005</v>
      </c>
      <c r="D4381">
        <v>4571.9560000000001</v>
      </c>
      <c r="E4381">
        <v>626.529</v>
      </c>
      <c r="F4381">
        <v>1886.9839999999999</v>
      </c>
    </row>
    <row r="4382" spans="1:6" x14ac:dyDescent="0.2">
      <c r="A4382">
        <v>1073.7859999999998</v>
      </c>
      <c r="B4382">
        <v>3676.1849999999999</v>
      </c>
      <c r="C4382">
        <v>4195.6619999999994</v>
      </c>
      <c r="D4382">
        <v>4562.893</v>
      </c>
      <c r="E4382">
        <v>626.67899999999997</v>
      </c>
      <c r="F4382">
        <v>1881.7819999999999</v>
      </c>
    </row>
    <row r="4383" spans="1:6" x14ac:dyDescent="0.2">
      <c r="A4383">
        <v>1073.8889999999999</v>
      </c>
      <c r="B4383">
        <v>3676.3890000000001</v>
      </c>
      <c r="C4383">
        <v>4183.9180000000006</v>
      </c>
      <c r="D4383">
        <v>4563.0259999999998</v>
      </c>
      <c r="E4383">
        <v>626.74399999999991</v>
      </c>
      <c r="F4383">
        <v>1864.3710000000001</v>
      </c>
    </row>
    <row r="4384" spans="1:6" x14ac:dyDescent="0.2">
      <c r="A4384">
        <v>1069.4100000000001</v>
      </c>
      <c r="B4384">
        <v>3676.5279999999998</v>
      </c>
      <c r="C4384">
        <v>4183.2440000000006</v>
      </c>
      <c r="D4384">
        <v>4554.683</v>
      </c>
      <c r="E4384">
        <v>598.30499999999995</v>
      </c>
      <c r="F4384">
        <v>1864.3920000000001</v>
      </c>
    </row>
    <row r="4385" spans="1:6" x14ac:dyDescent="0.2">
      <c r="A4385">
        <v>1069.5119999999999</v>
      </c>
      <c r="B4385">
        <v>3666.4070000000002</v>
      </c>
      <c r="C4385">
        <v>4186.0290000000005</v>
      </c>
      <c r="D4385">
        <v>4554.9850000000006</v>
      </c>
      <c r="E4385">
        <v>608.49799999999993</v>
      </c>
      <c r="F4385">
        <v>1869.8869999999999</v>
      </c>
    </row>
    <row r="4386" spans="1:6" x14ac:dyDescent="0.2">
      <c r="A4386">
        <v>1066.472</v>
      </c>
      <c r="B4386">
        <v>3666.8440000000001</v>
      </c>
      <c r="C4386">
        <v>4181.3940000000002</v>
      </c>
      <c r="D4386">
        <v>4549.5060000000003</v>
      </c>
      <c r="E4386">
        <v>608.52499999999998</v>
      </c>
      <c r="F4386">
        <v>1867.3510000000001</v>
      </c>
    </row>
    <row r="4387" spans="1:6" x14ac:dyDescent="0.2">
      <c r="A4387">
        <v>1066.664</v>
      </c>
      <c r="B4387">
        <v>3655.5369999999998</v>
      </c>
      <c r="C4387">
        <v>4175.5890000000009</v>
      </c>
      <c r="D4387">
        <v>4549.643</v>
      </c>
      <c r="E4387">
        <v>608.55600000000004</v>
      </c>
      <c r="F4387">
        <v>1862.865</v>
      </c>
    </row>
    <row r="4388" spans="1:6" x14ac:dyDescent="0.2">
      <c r="A4388">
        <v>1022.715</v>
      </c>
      <c r="B4388">
        <v>3655.9110000000001</v>
      </c>
      <c r="C4388">
        <v>4174.732</v>
      </c>
      <c r="D4388">
        <v>4547.5390000000007</v>
      </c>
      <c r="E4388">
        <v>608.59199999999998</v>
      </c>
      <c r="F4388">
        <v>1857.17</v>
      </c>
    </row>
    <row r="4389" spans="1:6" x14ac:dyDescent="0.2">
      <c r="A4389">
        <v>1023.057</v>
      </c>
      <c r="B4389">
        <v>3657.0949999999998</v>
      </c>
      <c r="C4389">
        <v>4167.6419999999998</v>
      </c>
      <c r="D4389">
        <v>4547.7809999999999</v>
      </c>
      <c r="E4389">
        <v>608.85800000000006</v>
      </c>
      <c r="F4389">
        <v>1854.0050000000001</v>
      </c>
    </row>
    <row r="4390" spans="1:6" x14ac:dyDescent="0.2">
      <c r="A4390">
        <v>1050.223</v>
      </c>
      <c r="B4390">
        <v>3656.471</v>
      </c>
      <c r="C4390">
        <v>4168.41</v>
      </c>
      <c r="D4390">
        <v>4542.5519999999997</v>
      </c>
      <c r="E4390">
        <v>598.57099999999991</v>
      </c>
      <c r="F4390">
        <v>1849.819</v>
      </c>
    </row>
    <row r="4391" spans="1:6" x14ac:dyDescent="0.2">
      <c r="A4391">
        <v>1050.4179999999999</v>
      </c>
      <c r="B4391">
        <v>3638.1570000000002</v>
      </c>
      <c r="C4391">
        <v>4166.6149999999998</v>
      </c>
      <c r="D4391">
        <v>4542.9830000000002</v>
      </c>
      <c r="E4391">
        <v>598.62700000000007</v>
      </c>
      <c r="F4391">
        <v>1844.4860000000001</v>
      </c>
    </row>
    <row r="4392" spans="1:6" x14ac:dyDescent="0.2">
      <c r="A4392">
        <v>1045.713</v>
      </c>
      <c r="B4392">
        <v>3639.009</v>
      </c>
      <c r="C4392">
        <v>4159.357</v>
      </c>
      <c r="D4392">
        <v>4543.4349999999995</v>
      </c>
      <c r="E4392">
        <v>589.03499999999997</v>
      </c>
      <c r="F4392">
        <v>1843.627</v>
      </c>
    </row>
    <row r="4393" spans="1:6" x14ac:dyDescent="0.2">
      <c r="A4393">
        <v>1045.8909999999998</v>
      </c>
      <c r="B4393">
        <v>3639.8629999999998</v>
      </c>
      <c r="C4393">
        <v>4163.9650000000001</v>
      </c>
      <c r="D4393">
        <v>4543.6030000000001</v>
      </c>
      <c r="E4393">
        <v>584.5089999999999</v>
      </c>
      <c r="F4393">
        <v>1838.2149999999999</v>
      </c>
    </row>
    <row r="4394" spans="1:6" x14ac:dyDescent="0.2">
      <c r="A4394">
        <v>1041.2809999999999</v>
      </c>
      <c r="B4394">
        <v>3634.2649999999999</v>
      </c>
      <c r="C4394">
        <v>4155.2420000000002</v>
      </c>
      <c r="D4394">
        <v>4536.9450000000006</v>
      </c>
      <c r="E4394">
        <v>573.35</v>
      </c>
      <c r="F4394">
        <v>1833.5060000000001</v>
      </c>
    </row>
    <row r="4395" spans="1:6" x14ac:dyDescent="0.2">
      <c r="A4395">
        <v>1041.4280000000001</v>
      </c>
      <c r="B4395">
        <v>3634.7910000000002</v>
      </c>
      <c r="C4395">
        <v>4153.2920000000004</v>
      </c>
      <c r="D4395">
        <v>4537.1329999999998</v>
      </c>
      <c r="E4395">
        <v>569.27499999999998</v>
      </c>
      <c r="F4395">
        <v>1829.22</v>
      </c>
    </row>
    <row r="4396" spans="1:6" x14ac:dyDescent="0.2">
      <c r="A4396">
        <v>1039.18</v>
      </c>
      <c r="B4396">
        <v>3629.2530000000002</v>
      </c>
      <c r="C4396">
        <v>4146.9129999999996</v>
      </c>
      <c r="D4396">
        <v>4537.0960000000005</v>
      </c>
      <c r="E4396">
        <v>569.31600000000003</v>
      </c>
      <c r="F4396">
        <v>1820.992</v>
      </c>
    </row>
    <row r="4397" spans="1:6" x14ac:dyDescent="0.2">
      <c r="A4397">
        <v>1039.269</v>
      </c>
      <c r="B4397">
        <v>3629.0360000000001</v>
      </c>
      <c r="C4397">
        <v>4151.8580000000002</v>
      </c>
      <c r="D4397">
        <v>4545.5010000000002</v>
      </c>
      <c r="E4397">
        <v>551</v>
      </c>
      <c r="F4397">
        <v>1820.8630000000001</v>
      </c>
    </row>
    <row r="4398" spans="1:6" x14ac:dyDescent="0.2">
      <c r="A4398">
        <v>1034.4459999999999</v>
      </c>
      <c r="B4398">
        <v>3618.0529999999999</v>
      </c>
      <c r="C4398">
        <v>4146.8619999999992</v>
      </c>
      <c r="D4398">
        <v>4541.3810000000003</v>
      </c>
      <c r="E4398">
        <v>551.11099999999999</v>
      </c>
      <c r="F4398">
        <v>1817.3489999999999</v>
      </c>
    </row>
    <row r="4399" spans="1:6" x14ac:dyDescent="0.2">
      <c r="A4399">
        <v>1034.4849999999999</v>
      </c>
      <c r="B4399">
        <v>3618.1880000000001</v>
      </c>
      <c r="C4399">
        <v>4147.3739999999998</v>
      </c>
      <c r="D4399">
        <v>4542.5880000000006</v>
      </c>
      <c r="E4399">
        <v>525.04899999999998</v>
      </c>
      <c r="F4399">
        <v>1812.318</v>
      </c>
    </row>
    <row r="4400" spans="1:6" x14ac:dyDescent="0.2">
      <c r="A4400">
        <v>1028.338</v>
      </c>
      <c r="B4400">
        <v>3619.0880000000002</v>
      </c>
      <c r="C4400">
        <v>4138.1859999999997</v>
      </c>
      <c r="D4400">
        <v>4540.0650000000005</v>
      </c>
      <c r="E4400">
        <v>525.07499999999993</v>
      </c>
      <c r="F4400">
        <v>1803.6210000000001</v>
      </c>
    </row>
    <row r="4401" spans="1:6" x14ac:dyDescent="0.2">
      <c r="A4401">
        <v>1028.3910000000001</v>
      </c>
      <c r="B4401">
        <v>3616.299</v>
      </c>
      <c r="C4401">
        <v>4137.2859999999991</v>
      </c>
      <c r="D4401">
        <v>4540.4580000000005</v>
      </c>
      <c r="E4401">
        <v>525.56799999999998</v>
      </c>
      <c r="F4401">
        <v>1803.6410000000001</v>
      </c>
    </row>
    <row r="4402" spans="1:6" x14ac:dyDescent="0.2">
      <c r="A4402">
        <v>1025.4399999999998</v>
      </c>
      <c r="B4402">
        <v>3612.2869999999998</v>
      </c>
      <c r="C4402">
        <v>423.50599999999997</v>
      </c>
      <c r="D4402">
        <v>4537.0039999999999</v>
      </c>
      <c r="E4402">
        <v>502.87299999999999</v>
      </c>
      <c r="F4402">
        <v>1801.2460000000001</v>
      </c>
    </row>
    <row r="4403" spans="1:6" x14ac:dyDescent="0.2">
      <c r="A4403">
        <v>1025.479</v>
      </c>
      <c r="B4403">
        <v>3598.239</v>
      </c>
      <c r="C4403">
        <v>423.173</v>
      </c>
      <c r="D4403">
        <v>4537.335</v>
      </c>
      <c r="E4403">
        <v>502.9</v>
      </c>
      <c r="F4403">
        <v>1783.8140000000001</v>
      </c>
    </row>
    <row r="4404" spans="1:6" x14ac:dyDescent="0.2">
      <c r="A4404">
        <v>1016.193</v>
      </c>
      <c r="B4404">
        <v>3598.8679999999999</v>
      </c>
      <c r="C4404">
        <v>433.988</v>
      </c>
      <c r="D4404">
        <v>4531.0910000000003</v>
      </c>
      <c r="E4404">
        <v>502.93200000000007</v>
      </c>
      <c r="F4404">
        <v>1783.8339999999998</v>
      </c>
    </row>
    <row r="4405" spans="1:6" x14ac:dyDescent="0.2">
      <c r="A4405">
        <v>1016.225</v>
      </c>
      <c r="B4405">
        <v>3598.9760000000001</v>
      </c>
      <c r="C4405">
        <v>432.767</v>
      </c>
      <c r="D4405">
        <v>4531.6970000000001</v>
      </c>
      <c r="E4405">
        <v>501.64200000000005</v>
      </c>
      <c r="F4405">
        <v>1781.6489999999999</v>
      </c>
    </row>
    <row r="4406" spans="1:6" x14ac:dyDescent="0.2">
      <c r="A4406">
        <v>1016.2469999999998</v>
      </c>
      <c r="B4406">
        <v>3595.9500000000003</v>
      </c>
      <c r="C4406">
        <v>409.73</v>
      </c>
      <c r="D4406">
        <v>4528.9469999999992</v>
      </c>
      <c r="E4406">
        <v>501.73200000000003</v>
      </c>
      <c r="F4406">
        <v>1777.6289999999999</v>
      </c>
    </row>
    <row r="4407" spans="1:6" x14ac:dyDescent="0.2">
      <c r="A4407">
        <v>1016.292</v>
      </c>
      <c r="B4407">
        <v>102.886</v>
      </c>
      <c r="C4407">
        <v>4995.6690000000008</v>
      </c>
      <c r="D4407">
        <v>4529.3159999999998</v>
      </c>
      <c r="E4407">
        <v>500.471</v>
      </c>
      <c r="F4407">
        <v>1773.1769999999999</v>
      </c>
    </row>
    <row r="4408" spans="1:6" x14ac:dyDescent="0.2">
      <c r="A4408">
        <v>1013.855</v>
      </c>
      <c r="B4408">
        <v>100.723</v>
      </c>
      <c r="C4408">
        <v>4167.8620000000001</v>
      </c>
      <c r="D4408">
        <v>4527.402</v>
      </c>
      <c r="E4408">
        <v>497.24</v>
      </c>
      <c r="F4408">
        <v>1768.337</v>
      </c>
    </row>
    <row r="4409" spans="1:6" x14ac:dyDescent="0.2">
      <c r="A4409">
        <v>1013.894</v>
      </c>
      <c r="B4409">
        <v>3583.6930000000002</v>
      </c>
      <c r="C4409">
        <v>4177.598</v>
      </c>
      <c r="D4409">
        <v>4527.4400000000005</v>
      </c>
      <c r="E4409">
        <v>495.37700000000001</v>
      </c>
      <c r="F4409">
        <v>1764.2460000000001</v>
      </c>
    </row>
    <row r="4410" spans="1:6" x14ac:dyDescent="0.2">
      <c r="A4410">
        <v>1009.439</v>
      </c>
      <c r="B4410">
        <v>3582.1619999999998</v>
      </c>
      <c r="C4410">
        <v>4254.116</v>
      </c>
      <c r="D4410">
        <v>4521.7609999999995</v>
      </c>
      <c r="E4410">
        <v>544.13699999999994</v>
      </c>
      <c r="F4410">
        <v>1759.259</v>
      </c>
    </row>
    <row r="4411" spans="1:6" x14ac:dyDescent="0.2">
      <c r="A4411">
        <v>1009.496</v>
      </c>
      <c r="B4411">
        <v>3580.366</v>
      </c>
      <c r="C4411">
        <v>4172.6789999999992</v>
      </c>
      <c r="D4411">
        <v>4521.7879999999996</v>
      </c>
      <c r="E4411">
        <v>544.66700000000003</v>
      </c>
      <c r="F4411">
        <v>1754.134</v>
      </c>
    </row>
    <row r="4412" spans="1:6" x14ac:dyDescent="0.2">
      <c r="A4412">
        <v>1003.399</v>
      </c>
      <c r="B4412">
        <v>100.395</v>
      </c>
      <c r="C4412">
        <v>4160.8959999999997</v>
      </c>
      <c r="D4412">
        <v>4467.415</v>
      </c>
      <c r="E4412">
        <v>545.54199999999992</v>
      </c>
      <c r="F4412">
        <v>1749.91</v>
      </c>
    </row>
    <row r="4413" spans="1:6" x14ac:dyDescent="0.2">
      <c r="A4413">
        <v>1003.453</v>
      </c>
      <c r="B4413">
        <v>94.825000000000003</v>
      </c>
      <c r="C4413">
        <v>4163.1260000000002</v>
      </c>
      <c r="D4413">
        <v>4467.4399999999996</v>
      </c>
      <c r="E4413">
        <v>545.947</v>
      </c>
      <c r="F4413">
        <v>1748.1289999999999</v>
      </c>
    </row>
    <row r="4414" spans="1:6" x14ac:dyDescent="0.2">
      <c r="A4414">
        <v>1002.6330000000002</v>
      </c>
      <c r="B4414">
        <v>82.308999999999997</v>
      </c>
      <c r="C4414">
        <v>4177.5869999999995</v>
      </c>
      <c r="D4414">
        <v>4467.4529999999995</v>
      </c>
      <c r="E4414">
        <v>545.85500000000002</v>
      </c>
      <c r="F4414">
        <v>1740.5060000000001</v>
      </c>
    </row>
    <row r="4415" spans="1:6" x14ac:dyDescent="0.2">
      <c r="A4415">
        <v>1002.669</v>
      </c>
      <c r="B4415">
        <v>83.811999999999998</v>
      </c>
      <c r="C4415">
        <v>4175.7429999999995</v>
      </c>
      <c r="D4415">
        <v>4467.482</v>
      </c>
      <c r="E4415">
        <v>547.16899999999998</v>
      </c>
      <c r="F4415">
        <v>1740.0229999999999</v>
      </c>
    </row>
    <row r="4416" spans="1:6" x14ac:dyDescent="0.2">
      <c r="A4416">
        <v>996.73099999999999</v>
      </c>
      <c r="B4416">
        <v>3717.1819999999998</v>
      </c>
      <c r="C4416">
        <v>4167.07</v>
      </c>
      <c r="D4416">
        <v>4467.4940000000006</v>
      </c>
      <c r="E4416">
        <v>539.91899999999998</v>
      </c>
      <c r="F4416">
        <v>1730.86</v>
      </c>
    </row>
    <row r="4417" spans="1:6" x14ac:dyDescent="0.2">
      <c r="A4417">
        <v>996.76599999999996</v>
      </c>
      <c r="B4417">
        <v>3497.3069999999998</v>
      </c>
      <c r="C4417">
        <v>4154.1639999999998</v>
      </c>
      <c r="D4417">
        <v>4467.5219999999999</v>
      </c>
      <c r="E4417">
        <v>540.14799999999991</v>
      </c>
      <c r="F4417">
        <v>1728.2829999999999</v>
      </c>
    </row>
    <row r="4418" spans="1:6" x14ac:dyDescent="0.2">
      <c r="A4418">
        <v>991.23199999999997</v>
      </c>
      <c r="B4418">
        <v>3589.498</v>
      </c>
      <c r="C4418">
        <v>4154.3689999999997</v>
      </c>
      <c r="D4418">
        <v>4515.2190000000001</v>
      </c>
      <c r="E4418">
        <v>563.66200000000003</v>
      </c>
      <c r="F4418">
        <v>1725.3109999999999</v>
      </c>
    </row>
    <row r="4419" spans="1:6" x14ac:dyDescent="0.2">
      <c r="A4419">
        <v>991.26400000000001</v>
      </c>
      <c r="B4419">
        <v>3512.5909999999999</v>
      </c>
      <c r="C4419">
        <v>4154.6979999999994</v>
      </c>
      <c r="D4419">
        <v>4515.2420000000002</v>
      </c>
      <c r="E4419">
        <v>563.86599999999999</v>
      </c>
      <c r="F4419">
        <v>1721.9009999999998</v>
      </c>
    </row>
    <row r="4420" spans="1:6" x14ac:dyDescent="0.2">
      <c r="A4420">
        <v>989.33</v>
      </c>
      <c r="B4420">
        <v>3507.915</v>
      </c>
      <c r="C4420">
        <v>4147.268</v>
      </c>
      <c r="D4420">
        <v>4511.2819999999992</v>
      </c>
      <c r="E4420">
        <v>557.92899999999997</v>
      </c>
      <c r="F4420">
        <v>1717.88</v>
      </c>
    </row>
    <row r="4421" spans="1:6" x14ac:dyDescent="0.2">
      <c r="A4421">
        <v>989.36900000000003</v>
      </c>
      <c r="B4421">
        <v>3502.7930000000001</v>
      </c>
      <c r="C4421">
        <v>4149.6579999999994</v>
      </c>
      <c r="D4421">
        <v>4504.6949999999997</v>
      </c>
      <c r="E4421">
        <v>558.22500000000002</v>
      </c>
      <c r="F4421">
        <v>1708.7719999999999</v>
      </c>
    </row>
    <row r="4422" spans="1:6" x14ac:dyDescent="0.2">
      <c r="A4422">
        <v>981.38800000000003</v>
      </c>
      <c r="B4422">
        <v>3497.7950000000001</v>
      </c>
      <c r="C4422">
        <v>449.16199999999998</v>
      </c>
      <c r="D4422">
        <v>4501.4830000000002</v>
      </c>
      <c r="E4422">
        <v>518.92000000000007</v>
      </c>
      <c r="F4422">
        <v>1704.722</v>
      </c>
    </row>
    <row r="4423" spans="1:6" x14ac:dyDescent="0.2">
      <c r="A4423">
        <v>981.42600000000004</v>
      </c>
      <c r="B4423">
        <v>3493.5640000000003</v>
      </c>
      <c r="C4423">
        <v>4181.3320000000003</v>
      </c>
      <c r="D4423">
        <v>4494.4380000000001</v>
      </c>
      <c r="E4423">
        <v>519.25800000000004</v>
      </c>
      <c r="F4423">
        <v>1704.7449999999999</v>
      </c>
    </row>
    <row r="4424" spans="1:6" x14ac:dyDescent="0.2">
      <c r="A4424">
        <v>981.23</v>
      </c>
      <c r="B4424">
        <v>3477.8739999999998</v>
      </c>
      <c r="C4424">
        <v>4157.3289999999997</v>
      </c>
      <c r="D4424">
        <v>4492.4749999999995</v>
      </c>
      <c r="E4424">
        <v>553.15700000000004</v>
      </c>
      <c r="F4424">
        <v>1691.7190000000001</v>
      </c>
    </row>
    <row r="4425" spans="1:6" x14ac:dyDescent="0.2">
      <c r="A4425">
        <v>981.26099999999997</v>
      </c>
      <c r="B4425">
        <v>3483.0519999999997</v>
      </c>
      <c r="C4425">
        <v>469.238</v>
      </c>
      <c r="D4425">
        <v>4486.9189999999999</v>
      </c>
      <c r="E4425">
        <v>553.279</v>
      </c>
      <c r="F4425">
        <v>1691.7380000000001</v>
      </c>
    </row>
    <row r="4426" spans="1:6" x14ac:dyDescent="0.2">
      <c r="A4426">
        <v>974.59199999999998</v>
      </c>
      <c r="B4426">
        <v>3483.181</v>
      </c>
      <c r="C4426">
        <v>469.29199999999997</v>
      </c>
      <c r="D4426">
        <v>4484.7489999999998</v>
      </c>
      <c r="E4426">
        <v>548.71499999999992</v>
      </c>
      <c r="F4426">
        <v>1691.05</v>
      </c>
    </row>
    <row r="4427" spans="1:6" x14ac:dyDescent="0.2">
      <c r="A4427">
        <v>964.36500000000001</v>
      </c>
      <c r="B4427">
        <v>3470.4090000000001</v>
      </c>
      <c r="C4427">
        <v>470.11799999999999</v>
      </c>
      <c r="D4427">
        <v>4481.875</v>
      </c>
      <c r="E4427">
        <v>548.77200000000005</v>
      </c>
      <c r="F4427">
        <v>1684.441</v>
      </c>
    </row>
    <row r="4428" spans="1:6" x14ac:dyDescent="0.2">
      <c r="A4428">
        <v>964.38599999999997</v>
      </c>
      <c r="B4428">
        <v>3468.6460000000002</v>
      </c>
      <c r="C4428">
        <v>477.89299999999997</v>
      </c>
      <c r="D4428">
        <v>4477.2020000000002</v>
      </c>
      <c r="E4428">
        <v>544.74199999999996</v>
      </c>
      <c r="F4428">
        <v>1680.3140000000001</v>
      </c>
    </row>
    <row r="4429" spans="1:6" x14ac:dyDescent="0.2">
      <c r="A4429">
        <v>965.08199999999999</v>
      </c>
      <c r="B4429">
        <v>3469.395</v>
      </c>
      <c r="C4429">
        <v>480.767</v>
      </c>
      <c r="D4429">
        <v>4471.59</v>
      </c>
      <c r="E4429">
        <v>544.90899999999999</v>
      </c>
      <c r="F4429">
        <v>1676.508</v>
      </c>
    </row>
    <row r="4430" spans="1:6" x14ac:dyDescent="0.2">
      <c r="A4430">
        <v>955.36599999999999</v>
      </c>
      <c r="B4430">
        <v>3469.1480000000001</v>
      </c>
      <c r="C4430">
        <v>4184.7000000000007</v>
      </c>
      <c r="D4430">
        <v>4461.6499999999996</v>
      </c>
      <c r="E4430">
        <v>520.26099999999997</v>
      </c>
      <c r="F4430">
        <v>1673.77</v>
      </c>
    </row>
    <row r="4431" spans="1:6" x14ac:dyDescent="0.2">
      <c r="A4431">
        <v>950.44200000000001</v>
      </c>
      <c r="B4431">
        <v>3466.0909999999999</v>
      </c>
      <c r="C4431">
        <v>4181.7619999999997</v>
      </c>
      <c r="D4431">
        <v>4464.1180000000004</v>
      </c>
      <c r="E4431">
        <v>520.86500000000001</v>
      </c>
      <c r="F4431">
        <v>1669.2469999999998</v>
      </c>
    </row>
    <row r="4432" spans="1:6" x14ac:dyDescent="0.2">
      <c r="A4432">
        <v>947.78099999999995</v>
      </c>
      <c r="B4432">
        <v>3458.8510000000001</v>
      </c>
      <c r="C4432">
        <v>4181.8989999999994</v>
      </c>
      <c r="D4432">
        <v>4457.1639999999998</v>
      </c>
      <c r="E4432">
        <v>521.66800000000001</v>
      </c>
      <c r="F4432">
        <v>1665.7270000000001</v>
      </c>
    </row>
    <row r="4433" spans="1:6" x14ac:dyDescent="0.2">
      <c r="A4433">
        <v>947.80200000000002</v>
      </c>
      <c r="B4433">
        <v>3459.2040000000002</v>
      </c>
      <c r="C4433">
        <v>4183.393</v>
      </c>
      <c r="D4433">
        <v>4453.6639999999998</v>
      </c>
      <c r="E4433">
        <v>522.17899999999997</v>
      </c>
      <c r="F4433">
        <v>1635.4449999999999</v>
      </c>
    </row>
    <row r="4434" spans="1:6" x14ac:dyDescent="0.2">
      <c r="A4434">
        <v>937.93899999999996</v>
      </c>
      <c r="B4434">
        <v>3453.7049999999999</v>
      </c>
      <c r="C4434">
        <v>4179.9870000000001</v>
      </c>
      <c r="D4434">
        <v>4449.8900000000003</v>
      </c>
      <c r="E4434">
        <v>522.9</v>
      </c>
      <c r="F4434">
        <v>1635.4670000000001</v>
      </c>
    </row>
    <row r="4435" spans="1:6" x14ac:dyDescent="0.2">
      <c r="A4435">
        <v>937.95600000000002</v>
      </c>
      <c r="B4435">
        <v>3449.837</v>
      </c>
      <c r="C4435">
        <v>4178.0150000000003</v>
      </c>
      <c r="D4435">
        <v>4441.6279999999997</v>
      </c>
      <c r="E4435">
        <v>523.20799999999997</v>
      </c>
      <c r="F4435">
        <v>1615.643</v>
      </c>
    </row>
    <row r="4436" spans="1:6" x14ac:dyDescent="0.2">
      <c r="A4436">
        <v>926.06100000000004</v>
      </c>
      <c r="B4436">
        <v>3438.7279999999996</v>
      </c>
      <c r="C4436">
        <v>4175.3249999999998</v>
      </c>
      <c r="D4436">
        <v>4441.6409999999996</v>
      </c>
      <c r="E4436">
        <v>526.85800000000006</v>
      </c>
      <c r="F4436">
        <v>1615.6590000000001</v>
      </c>
    </row>
    <row r="4437" spans="1:6" x14ac:dyDescent="0.2">
      <c r="A4437">
        <v>926.08299999999997</v>
      </c>
      <c r="B4437">
        <v>3439.163</v>
      </c>
      <c r="C4437">
        <v>4174.1890000000003</v>
      </c>
      <c r="D4437">
        <v>4438.1539999999995</v>
      </c>
      <c r="E4437">
        <v>526.90000000000009</v>
      </c>
      <c r="F4437">
        <v>1615.6780000000001</v>
      </c>
    </row>
    <row r="4438" spans="1:6" x14ac:dyDescent="0.2">
      <c r="A4438">
        <v>926.09900000000005</v>
      </c>
      <c r="B4438">
        <v>3435.8300000000004</v>
      </c>
      <c r="C4438">
        <v>4165.5949999999993</v>
      </c>
      <c r="D4438">
        <v>4435.1469999999999</v>
      </c>
      <c r="E4438">
        <v>527.83899999999994</v>
      </c>
      <c r="F4438">
        <v>1614.4649999999999</v>
      </c>
    </row>
    <row r="4439" spans="1:6" x14ac:dyDescent="0.2">
      <c r="A4439">
        <v>921.803</v>
      </c>
      <c r="B4439">
        <v>3427.7849999999999</v>
      </c>
      <c r="C4439">
        <v>4162.3510000000006</v>
      </c>
      <c r="D4439">
        <v>4426.0739999999996</v>
      </c>
      <c r="E4439">
        <v>529.94100000000003</v>
      </c>
      <c r="F4439">
        <v>1608.7950000000001</v>
      </c>
    </row>
    <row r="4440" spans="1:6" x14ac:dyDescent="0.2">
      <c r="A4440">
        <v>918.55200000000002</v>
      </c>
      <c r="B4440">
        <v>3425.7710000000002</v>
      </c>
      <c r="C4440">
        <v>4164.0649999999996</v>
      </c>
      <c r="D4440">
        <v>4426.0910000000003</v>
      </c>
      <c r="E4440">
        <v>512.47500000000002</v>
      </c>
      <c r="F4440">
        <v>1605.636</v>
      </c>
    </row>
    <row r="4441" spans="1:6" x14ac:dyDescent="0.2">
      <c r="A4441">
        <v>915.32100000000003</v>
      </c>
      <c r="B4441">
        <v>3425.904</v>
      </c>
      <c r="C4441">
        <v>4163.4310000000005</v>
      </c>
      <c r="D4441">
        <v>4424.0550000000003</v>
      </c>
      <c r="E4441">
        <v>514.19600000000003</v>
      </c>
      <c r="F4441">
        <v>1556.395</v>
      </c>
    </row>
    <row r="4442" spans="1:6" x14ac:dyDescent="0.2">
      <c r="A4442">
        <v>902.42600000000004</v>
      </c>
      <c r="B4442">
        <v>3411.7549999999997</v>
      </c>
      <c r="C4442">
        <v>4165.4560000000001</v>
      </c>
      <c r="D4442">
        <v>4408.4480000000003</v>
      </c>
      <c r="E4442">
        <v>523.505</v>
      </c>
      <c r="F4442">
        <v>1562.114</v>
      </c>
    </row>
    <row r="4443" spans="1:6" x14ac:dyDescent="0.2">
      <c r="A4443">
        <v>900.32100000000003</v>
      </c>
      <c r="B4443">
        <v>3409.9479999999999</v>
      </c>
      <c r="C4443">
        <v>4163.701</v>
      </c>
      <c r="D4443">
        <v>4388.6909999999998</v>
      </c>
      <c r="E4443">
        <v>525.54100000000005</v>
      </c>
      <c r="F4443">
        <v>1558.2349999999999</v>
      </c>
    </row>
    <row r="4444" spans="1:6" x14ac:dyDescent="0.2">
      <c r="A4444">
        <v>889.005</v>
      </c>
      <c r="B4444">
        <v>3407.9480000000003</v>
      </c>
      <c r="C4444">
        <v>4162.21</v>
      </c>
      <c r="D4444">
        <v>4379.509</v>
      </c>
      <c r="E4444">
        <v>523.32599999999991</v>
      </c>
      <c r="F4444">
        <v>1539.91</v>
      </c>
    </row>
    <row r="4445" spans="1:6" x14ac:dyDescent="0.2">
      <c r="A4445">
        <v>889.02499999999998</v>
      </c>
      <c r="B4445">
        <v>3408.6419999999998</v>
      </c>
      <c r="C4445">
        <v>4159.6590000000006</v>
      </c>
      <c r="D4445">
        <v>4377.5479999999998</v>
      </c>
      <c r="E4445">
        <v>523.97400000000005</v>
      </c>
      <c r="F4445">
        <v>1539.932</v>
      </c>
    </row>
    <row r="4446" spans="1:6" x14ac:dyDescent="0.2">
      <c r="A4446">
        <v>889.04499999999996</v>
      </c>
      <c r="B4446">
        <v>3399.0160000000001</v>
      </c>
      <c r="C4446">
        <v>4145.5259999999998</v>
      </c>
      <c r="D4446">
        <v>4380.8469999999998</v>
      </c>
      <c r="E4446">
        <v>548.16600000000005</v>
      </c>
      <c r="F4446">
        <v>1539.9480000000001</v>
      </c>
    </row>
    <row r="4447" spans="1:6" x14ac:dyDescent="0.2">
      <c r="A4447">
        <v>884.1</v>
      </c>
      <c r="B4447">
        <v>3394.4279999999999</v>
      </c>
      <c r="C4447">
        <v>4153.7860000000001</v>
      </c>
      <c r="D4447">
        <v>4358.0769999999993</v>
      </c>
      <c r="E4447">
        <v>548.69100000000003</v>
      </c>
      <c r="F4447">
        <v>1538.3019999999999</v>
      </c>
    </row>
    <row r="4448" spans="1:6" x14ac:dyDescent="0.2">
      <c r="A4448">
        <v>871.68599999999992</v>
      </c>
      <c r="B4448">
        <v>3394.674</v>
      </c>
      <c r="C4448">
        <v>4145.3189999999995</v>
      </c>
      <c r="D4448">
        <v>4358.0940000000001</v>
      </c>
      <c r="E4448">
        <v>544.10800000000006</v>
      </c>
      <c r="F4448">
        <v>1538.3330000000001</v>
      </c>
    </row>
    <row r="4449" spans="1:6" x14ac:dyDescent="0.2">
      <c r="A4449">
        <v>879.904</v>
      </c>
      <c r="B4449">
        <v>3394.326</v>
      </c>
      <c r="C4449">
        <v>4147.4949999999999</v>
      </c>
      <c r="D4449">
        <v>4359.9319999999998</v>
      </c>
      <c r="E4449">
        <v>544.52800000000002</v>
      </c>
      <c r="F4449">
        <v>1532.952</v>
      </c>
    </row>
    <row r="4450" spans="1:6" x14ac:dyDescent="0.2">
      <c r="A4450">
        <v>870.774</v>
      </c>
      <c r="B4450">
        <v>3382.4740000000002</v>
      </c>
      <c r="C4450">
        <v>4145.2179999999998</v>
      </c>
      <c r="D4450">
        <v>4359.9449999999997</v>
      </c>
      <c r="E4450">
        <v>557.72900000000004</v>
      </c>
      <c r="F4450">
        <v>1532.9740000000002</v>
      </c>
    </row>
    <row r="4451" spans="1:6" x14ac:dyDescent="0.2">
      <c r="A4451">
        <v>871.55700000000002</v>
      </c>
      <c r="B4451">
        <v>3383.2220000000002</v>
      </c>
      <c r="C4451">
        <v>4141.4960000000001</v>
      </c>
      <c r="D4451">
        <v>4349.5650000000005</v>
      </c>
      <c r="E4451">
        <v>558.01199999999994</v>
      </c>
      <c r="F4451">
        <v>1524.9870000000001</v>
      </c>
    </row>
    <row r="4452" spans="1:6" x14ac:dyDescent="0.2">
      <c r="A4452">
        <v>860.7399999999999</v>
      </c>
      <c r="B4452">
        <v>3379.248</v>
      </c>
      <c r="C4452">
        <v>4142.9980000000005</v>
      </c>
      <c r="D4452">
        <v>4339.8500000000004</v>
      </c>
      <c r="E4452">
        <v>573.69800000000009</v>
      </c>
      <c r="F4452">
        <v>1524.3030000000001</v>
      </c>
    </row>
    <row r="4453" spans="1:6" x14ac:dyDescent="0.2">
      <c r="A4453">
        <v>863.55799999999999</v>
      </c>
      <c r="B4453">
        <v>3361.6930000000002</v>
      </c>
      <c r="C4453">
        <v>4140.5110000000004</v>
      </c>
      <c r="D4453">
        <v>4339.8630000000003</v>
      </c>
      <c r="E4453">
        <v>573.97900000000004</v>
      </c>
      <c r="F4453">
        <v>1524.326</v>
      </c>
    </row>
    <row r="4454" spans="1:6" x14ac:dyDescent="0.2">
      <c r="A4454">
        <v>850.19199999999989</v>
      </c>
      <c r="B4454">
        <v>3360.2829999999999</v>
      </c>
      <c r="C4454">
        <v>4143.4179999999997</v>
      </c>
      <c r="D4454">
        <v>4339.366</v>
      </c>
      <c r="E4454">
        <v>538.30199999999991</v>
      </c>
      <c r="F4454">
        <v>1522.972</v>
      </c>
    </row>
    <row r="4455" spans="1:6" x14ac:dyDescent="0.2">
      <c r="A4455">
        <v>853.64</v>
      </c>
      <c r="B4455">
        <v>3362.2339999999999</v>
      </c>
      <c r="C4455">
        <v>4140.7480000000005</v>
      </c>
      <c r="D4455">
        <v>4341.5350000000008</v>
      </c>
      <c r="E4455">
        <v>539.73</v>
      </c>
      <c r="F4455">
        <v>1512.5039999999999</v>
      </c>
    </row>
    <row r="4456" spans="1:6" x14ac:dyDescent="0.2">
      <c r="A4456">
        <v>846.50300000000004</v>
      </c>
      <c r="B4456">
        <v>3359.01</v>
      </c>
      <c r="C4456">
        <v>4137.8980000000001</v>
      </c>
      <c r="D4456">
        <v>4330.9110000000001</v>
      </c>
      <c r="E4456">
        <v>540.49199999999996</v>
      </c>
      <c r="F4456">
        <v>1512.519</v>
      </c>
    </row>
    <row r="4457" spans="1:6" x14ac:dyDescent="0.2">
      <c r="A4457">
        <v>846.92599999999993</v>
      </c>
      <c r="B4457">
        <v>3359.424</v>
      </c>
      <c r="C4457">
        <v>4147.3950000000004</v>
      </c>
      <c r="D4457">
        <v>4330.9290000000001</v>
      </c>
      <c r="E4457">
        <v>540.63700000000006</v>
      </c>
      <c r="F4457">
        <v>1510.9</v>
      </c>
    </row>
    <row r="4458" spans="1:6" x14ac:dyDescent="0.2">
      <c r="A4458">
        <v>836.96600000000001</v>
      </c>
      <c r="B4458">
        <v>3360.1669999999999</v>
      </c>
      <c r="C4458">
        <v>4265.2690000000002</v>
      </c>
      <c r="D4458">
        <v>4306.7120000000004</v>
      </c>
      <c r="E4458">
        <v>569.13100000000009</v>
      </c>
      <c r="F4458">
        <v>1499.425</v>
      </c>
    </row>
    <row r="4459" spans="1:6" x14ac:dyDescent="0.2">
      <c r="A4459">
        <v>833.34100000000001</v>
      </c>
      <c r="B4459">
        <v>3358.0059999999999</v>
      </c>
      <c r="C4459">
        <v>4147.3090000000002</v>
      </c>
      <c r="D4459">
        <v>4306.7250000000004</v>
      </c>
      <c r="E4459">
        <v>569.26099999999997</v>
      </c>
      <c r="F4459">
        <v>1480.377</v>
      </c>
    </row>
    <row r="4460" spans="1:6" x14ac:dyDescent="0.2">
      <c r="A4460">
        <v>976.12400000000002</v>
      </c>
      <c r="B4460">
        <v>3349.9490000000001</v>
      </c>
      <c r="C4460">
        <v>4141.1369999999997</v>
      </c>
      <c r="D4460">
        <v>4306.7420000000002</v>
      </c>
      <c r="E4460">
        <v>564.51400000000001</v>
      </c>
      <c r="F4460">
        <v>1480.402</v>
      </c>
    </row>
    <row r="4461" spans="1:6" x14ac:dyDescent="0.2">
      <c r="A4461">
        <v>966.03499999999997</v>
      </c>
      <c r="B4461">
        <v>3347.4680000000003</v>
      </c>
      <c r="C4461">
        <v>4140.9269999999997</v>
      </c>
      <c r="D4461">
        <v>4297.0659999999998</v>
      </c>
      <c r="E4461">
        <v>564.97399999999993</v>
      </c>
      <c r="F4461">
        <v>1486.7339999999999</v>
      </c>
    </row>
    <row r="4462" spans="1:6" x14ac:dyDescent="0.2">
      <c r="A4462">
        <v>966.755</v>
      </c>
      <c r="B4462">
        <v>3339.5169999999998</v>
      </c>
      <c r="C4462">
        <v>4138.0330000000004</v>
      </c>
      <c r="D4462">
        <v>4297.3410000000003</v>
      </c>
      <c r="E4462">
        <v>560.98599999999999</v>
      </c>
      <c r="F4462">
        <v>1480.596</v>
      </c>
    </row>
    <row r="4463" spans="1:6" x14ac:dyDescent="0.2">
      <c r="A4463">
        <v>957.327</v>
      </c>
      <c r="B4463">
        <v>3534.828</v>
      </c>
      <c r="C4463">
        <v>4134.5559999999996</v>
      </c>
      <c r="D4463">
        <v>4294.1459999999997</v>
      </c>
      <c r="E4463">
        <v>561.34399999999994</v>
      </c>
      <c r="F4463">
        <v>1480.615</v>
      </c>
    </row>
    <row r="4464" spans="1:6" x14ac:dyDescent="0.2">
      <c r="A4464">
        <v>952.41499999999996</v>
      </c>
      <c r="B4464">
        <v>97.475999999999999</v>
      </c>
      <c r="C4464">
        <v>4127.2130000000006</v>
      </c>
      <c r="D4464">
        <v>4285.8989999999994</v>
      </c>
      <c r="E4464">
        <v>558.25300000000004</v>
      </c>
      <c r="F4464">
        <v>1473.826</v>
      </c>
    </row>
    <row r="4465" spans="1:6" x14ac:dyDescent="0.2">
      <c r="A4465">
        <v>949.75699999999995</v>
      </c>
      <c r="B4465">
        <v>98.346000000000004</v>
      </c>
      <c r="C4465">
        <v>4128.7130000000006</v>
      </c>
      <c r="D4465">
        <v>4284.4290000000001</v>
      </c>
      <c r="E4465">
        <v>558.68200000000002</v>
      </c>
      <c r="F4465">
        <v>1472.261</v>
      </c>
    </row>
    <row r="4466" spans="1:6" x14ac:dyDescent="0.2">
      <c r="A4466">
        <v>949.80100000000004</v>
      </c>
      <c r="B4466">
        <v>96.884</v>
      </c>
      <c r="C4466">
        <v>4124.7660000000005</v>
      </c>
      <c r="D4466">
        <v>4276.7780000000002</v>
      </c>
      <c r="E4466">
        <v>576.69200000000001</v>
      </c>
      <c r="F4466">
        <v>1449.972</v>
      </c>
    </row>
    <row r="4467" spans="1:6" x14ac:dyDescent="0.2">
      <c r="A4467">
        <v>939.94399999999996</v>
      </c>
      <c r="B4467">
        <v>98.591999999999999</v>
      </c>
      <c r="C4467">
        <v>4121.2429999999995</v>
      </c>
      <c r="D4467">
        <v>4274.7570000000005</v>
      </c>
      <c r="E4467">
        <v>577.08000000000004</v>
      </c>
      <c r="F4467">
        <v>1449.991</v>
      </c>
    </row>
    <row r="4468" spans="1:6" x14ac:dyDescent="0.2">
      <c r="A4468">
        <v>939.971</v>
      </c>
      <c r="B4468">
        <v>3339.8889999999997</v>
      </c>
      <c r="C4468">
        <v>4119.732</v>
      </c>
      <c r="D4468">
        <v>4251.424</v>
      </c>
      <c r="E4468">
        <v>573.57400000000007</v>
      </c>
      <c r="F4468">
        <v>1450.01</v>
      </c>
    </row>
    <row r="4469" spans="1:6" x14ac:dyDescent="0.2">
      <c r="A4469">
        <v>966.90899999999999</v>
      </c>
      <c r="B4469">
        <v>3343.79</v>
      </c>
      <c r="C4469">
        <v>4121.4079999999994</v>
      </c>
      <c r="D4469">
        <v>4251.4440000000004</v>
      </c>
      <c r="E4469">
        <v>573.72299999999996</v>
      </c>
      <c r="F4469">
        <v>1448.115</v>
      </c>
    </row>
    <row r="4470" spans="1:6" x14ac:dyDescent="0.2">
      <c r="A4470">
        <v>835.30400000000009</v>
      </c>
      <c r="B4470">
        <v>3335.3510000000001</v>
      </c>
      <c r="C4470">
        <v>588.9</v>
      </c>
      <c r="D4470">
        <v>4223.991</v>
      </c>
      <c r="E4470">
        <v>557.83600000000001</v>
      </c>
      <c r="F4470">
        <v>1438.2239999999999</v>
      </c>
    </row>
    <row r="4471" spans="1:6" x14ac:dyDescent="0.2">
      <c r="A4471">
        <v>826.12900000000002</v>
      </c>
      <c r="B4471">
        <v>3313.902</v>
      </c>
      <c r="C4471">
        <v>586.42700000000002</v>
      </c>
      <c r="D4471">
        <v>4216.6769999999997</v>
      </c>
      <c r="E4471">
        <v>558.01800000000003</v>
      </c>
      <c r="F4471">
        <v>1434.652</v>
      </c>
    </row>
    <row r="4472" spans="1:6" x14ac:dyDescent="0.2">
      <c r="A4472">
        <v>828.94399999999996</v>
      </c>
      <c r="B4472">
        <v>102.949</v>
      </c>
      <c r="C4472">
        <v>580.53100000000006</v>
      </c>
      <c r="D4472">
        <v>4210.6930000000002</v>
      </c>
      <c r="E4472">
        <v>558.11599999999999</v>
      </c>
      <c r="F4472">
        <v>1434.6690000000001</v>
      </c>
    </row>
    <row r="4473" spans="1:6" x14ac:dyDescent="0.2">
      <c r="A4473">
        <v>824.82</v>
      </c>
      <c r="B4473">
        <v>103.348</v>
      </c>
      <c r="C4473">
        <v>582.48500000000001</v>
      </c>
      <c r="D4473">
        <v>4210.7060000000001</v>
      </c>
      <c r="E4473">
        <v>558.20299999999997</v>
      </c>
      <c r="F4473">
        <v>1429.24</v>
      </c>
    </row>
    <row r="4474" spans="1:6" x14ac:dyDescent="0.2">
      <c r="A4474">
        <v>810.83</v>
      </c>
      <c r="B4474">
        <v>96.322000000000003</v>
      </c>
      <c r="C4474">
        <v>573.73500000000001</v>
      </c>
      <c r="D4474">
        <v>4210.16</v>
      </c>
      <c r="E4474">
        <v>574.654</v>
      </c>
      <c r="F4474">
        <v>1425.7380000000001</v>
      </c>
    </row>
    <row r="4475" spans="1:6" x14ac:dyDescent="0.2">
      <c r="A4475">
        <v>817.46199999999999</v>
      </c>
      <c r="B4475">
        <v>3315.7709999999997</v>
      </c>
      <c r="C4475">
        <v>4312.933</v>
      </c>
      <c r="D4475">
        <v>4198.5599999999995</v>
      </c>
      <c r="E4475">
        <v>574.84199999999998</v>
      </c>
      <c r="F4475">
        <v>1422.8639999999998</v>
      </c>
    </row>
    <row r="4476" spans="1:6" x14ac:dyDescent="0.2">
      <c r="A4476">
        <v>813.37599999999998</v>
      </c>
      <c r="B4476">
        <v>3317.22</v>
      </c>
      <c r="C4476">
        <v>4144.4809999999998</v>
      </c>
      <c r="D4476">
        <v>4198.576</v>
      </c>
      <c r="E4476">
        <v>560.73500000000001</v>
      </c>
      <c r="F4476">
        <v>1404.9059999999999</v>
      </c>
    </row>
    <row r="4477" spans="1:6" x14ac:dyDescent="0.2">
      <c r="A4477">
        <v>805.36900000000003</v>
      </c>
      <c r="B4477">
        <v>3315.2890000000002</v>
      </c>
      <c r="C4477">
        <v>4138.1840000000002</v>
      </c>
      <c r="D4477">
        <v>4186.1639999999998</v>
      </c>
      <c r="E4477">
        <v>560.93499999999995</v>
      </c>
      <c r="F4477">
        <v>1404.925</v>
      </c>
    </row>
    <row r="4478" spans="1:6" x14ac:dyDescent="0.2">
      <c r="A4478">
        <v>805.23699999999997</v>
      </c>
      <c r="B4478">
        <v>3315.4459999999999</v>
      </c>
      <c r="C4478">
        <v>4129.8269999999993</v>
      </c>
      <c r="D4478">
        <v>4186.1810000000005</v>
      </c>
      <c r="E4478">
        <v>567.94299999999998</v>
      </c>
      <c r="F4478">
        <v>1404.963</v>
      </c>
    </row>
    <row r="4479" spans="1:6" x14ac:dyDescent="0.2">
      <c r="A4479">
        <v>790.04899999999998</v>
      </c>
      <c r="B4479">
        <v>3315.9290000000001</v>
      </c>
      <c r="C4479">
        <v>4129.3009999999995</v>
      </c>
      <c r="D4479">
        <v>4168.6490000000003</v>
      </c>
      <c r="E4479">
        <v>568.03700000000003</v>
      </c>
      <c r="F4479">
        <v>1406.241</v>
      </c>
    </row>
    <row r="4480" spans="1:6" x14ac:dyDescent="0.2">
      <c r="A4480">
        <v>790.68299999999999</v>
      </c>
      <c r="B4480">
        <v>3301.7269999999999</v>
      </c>
      <c r="C4480">
        <v>4130.6529999999993</v>
      </c>
      <c r="D4480">
        <v>4168.6620000000003</v>
      </c>
      <c r="E4480">
        <v>568.13599999999997</v>
      </c>
      <c r="F4480">
        <v>1398.79</v>
      </c>
    </row>
    <row r="4481" spans="1:6" x14ac:dyDescent="0.2">
      <c r="A4481">
        <v>790.86500000000001</v>
      </c>
      <c r="B4481">
        <v>105.343</v>
      </c>
      <c r="C4481">
        <v>4123.1369999999997</v>
      </c>
      <c r="D4481">
        <v>4163.0960000000005</v>
      </c>
      <c r="E4481">
        <v>568.29099999999994</v>
      </c>
      <c r="F4481">
        <v>1368.328</v>
      </c>
    </row>
    <row r="4482" spans="1:6" x14ac:dyDescent="0.2">
      <c r="A4482">
        <v>784.69599999999991</v>
      </c>
      <c r="B4482">
        <v>97.680999999999997</v>
      </c>
      <c r="C4482">
        <v>4114.4390000000003</v>
      </c>
      <c r="D4482">
        <v>4157.29</v>
      </c>
      <c r="E4482">
        <v>570.79700000000003</v>
      </c>
      <c r="F4482">
        <v>1359.604</v>
      </c>
    </row>
    <row r="4483" spans="1:6" x14ac:dyDescent="0.2">
      <c r="A4483">
        <v>785</v>
      </c>
      <c r="B4483">
        <v>3303.6409999999996</v>
      </c>
      <c r="C4483">
        <v>4115.8650000000007</v>
      </c>
      <c r="D4483">
        <v>4152.5330000000004</v>
      </c>
      <c r="E4483">
        <v>571.23900000000003</v>
      </c>
      <c r="F4483">
        <v>1359.6310000000001</v>
      </c>
    </row>
    <row r="4484" spans="1:6" x14ac:dyDescent="0.2">
      <c r="A4484">
        <v>766.755</v>
      </c>
      <c r="B4484">
        <v>96.384</v>
      </c>
      <c r="C4484">
        <v>4117.0220000000008</v>
      </c>
      <c r="D4484">
        <v>4151.2390000000005</v>
      </c>
      <c r="E4484">
        <v>571.40300000000002</v>
      </c>
      <c r="F4484">
        <v>1343.537</v>
      </c>
    </row>
    <row r="4485" spans="1:6" x14ac:dyDescent="0.2">
      <c r="A4485">
        <v>777.04399999999998</v>
      </c>
      <c r="B4485">
        <v>3273.46</v>
      </c>
      <c r="C4485">
        <v>4107.3100000000004</v>
      </c>
      <c r="D4485">
        <v>4147.7110000000002</v>
      </c>
      <c r="E4485">
        <v>571.63099999999997</v>
      </c>
      <c r="F4485">
        <v>1340.596</v>
      </c>
    </row>
    <row r="4486" spans="1:6" x14ac:dyDescent="0.2">
      <c r="A4486">
        <v>754.47699999999998</v>
      </c>
      <c r="B4486">
        <v>3253.797</v>
      </c>
      <c r="C4486">
        <v>4074.6480000000001</v>
      </c>
      <c r="D4486">
        <v>4144.0690000000004</v>
      </c>
      <c r="E4486">
        <v>566.66899999999998</v>
      </c>
      <c r="F4486">
        <v>1331.9280000000001</v>
      </c>
    </row>
    <row r="4487" spans="1:6" x14ac:dyDescent="0.2">
      <c r="A4487">
        <v>754.49800000000005</v>
      </c>
      <c r="B4487">
        <v>3248.029</v>
      </c>
      <c r="C4487">
        <v>4073.0839999999998</v>
      </c>
      <c r="D4487">
        <v>4139.9100000000008</v>
      </c>
      <c r="E4487">
        <v>566.79599999999994</v>
      </c>
      <c r="F4487">
        <v>1311.873</v>
      </c>
    </row>
    <row r="4488" spans="1:6" x14ac:dyDescent="0.2">
      <c r="A4488">
        <v>754.51900000000001</v>
      </c>
      <c r="B4488">
        <v>3248.0549999999998</v>
      </c>
      <c r="C4488">
        <v>4075.6909999999998</v>
      </c>
      <c r="D4488">
        <v>4134.7470000000003</v>
      </c>
      <c r="E4488">
        <v>571.43399999999997</v>
      </c>
      <c r="F4488">
        <v>1277.846</v>
      </c>
    </row>
    <row r="4489" spans="1:6" x14ac:dyDescent="0.2">
      <c r="A4489">
        <v>755.71900000000005</v>
      </c>
      <c r="B4489">
        <v>3248.0810000000001</v>
      </c>
      <c r="C4489">
        <v>4078.6759999999999</v>
      </c>
      <c r="D4489">
        <v>4131.4279999999999</v>
      </c>
      <c r="E4489">
        <v>571.97799999999995</v>
      </c>
      <c r="F4489">
        <v>1277.8620000000001</v>
      </c>
    </row>
    <row r="4490" spans="1:6" x14ac:dyDescent="0.2">
      <c r="A4490">
        <v>745.69799999999998</v>
      </c>
      <c r="B4490">
        <v>3256.97</v>
      </c>
      <c r="C4490">
        <v>4053.73</v>
      </c>
      <c r="D4490">
        <v>4127.6549999999997</v>
      </c>
      <c r="E4490">
        <v>572.154</v>
      </c>
      <c r="F4490">
        <v>1302.7619999999999</v>
      </c>
    </row>
    <row r="4491" spans="1:6" x14ac:dyDescent="0.2">
      <c r="A4491">
        <v>732.90499999999997</v>
      </c>
      <c r="B4491">
        <v>3259.3109999999997</v>
      </c>
      <c r="C4491">
        <v>4056.2750000000001</v>
      </c>
      <c r="D4491">
        <v>4122.4970000000003</v>
      </c>
      <c r="E4491">
        <v>572.52300000000002</v>
      </c>
      <c r="F4491">
        <v>1302.7820000000002</v>
      </c>
    </row>
    <row r="4492" spans="1:6" x14ac:dyDescent="0.2">
      <c r="A4492">
        <v>741.0139999999999</v>
      </c>
      <c r="B4492">
        <v>3245.5970000000002</v>
      </c>
      <c r="C4492">
        <v>615.95299999999997</v>
      </c>
      <c r="D4492">
        <v>4115.2470000000003</v>
      </c>
      <c r="E4492">
        <v>569.46600000000001</v>
      </c>
      <c r="F4492">
        <v>1298.9630000000002</v>
      </c>
    </row>
    <row r="4493" spans="1:6" x14ac:dyDescent="0.2">
      <c r="A4493">
        <v>741.03099999999995</v>
      </c>
      <c r="B4493">
        <v>3250.6759999999999</v>
      </c>
      <c r="C4493">
        <v>4176.4189999999999</v>
      </c>
      <c r="D4493">
        <v>4115.0250000000005</v>
      </c>
      <c r="E4493">
        <v>569.59299999999996</v>
      </c>
      <c r="F4493">
        <v>1287.375</v>
      </c>
    </row>
    <row r="4494" spans="1:6" x14ac:dyDescent="0.2">
      <c r="A4494">
        <v>728.67099999999994</v>
      </c>
      <c r="B4494">
        <v>3243.2860000000001</v>
      </c>
      <c r="C4494">
        <v>4194.8869999999997</v>
      </c>
      <c r="D4494">
        <v>4109.2570000000005</v>
      </c>
      <c r="E4494">
        <v>541.88499999999999</v>
      </c>
      <c r="F4494">
        <v>1287.4110000000001</v>
      </c>
    </row>
    <row r="4495" spans="1:6" x14ac:dyDescent="0.2">
      <c r="A4495">
        <v>723.173</v>
      </c>
      <c r="B4495">
        <v>3270.6240000000003</v>
      </c>
      <c r="C4495">
        <v>4076.8459999999991</v>
      </c>
      <c r="D4495">
        <v>4107.0240000000003</v>
      </c>
      <c r="E4495">
        <v>542.73400000000004</v>
      </c>
      <c r="F4495">
        <v>1282.2769999999998</v>
      </c>
    </row>
    <row r="4496" spans="1:6" x14ac:dyDescent="0.2">
      <c r="A4496">
        <v>723.19</v>
      </c>
      <c r="B4496">
        <v>3341.8990000000003</v>
      </c>
      <c r="C4496">
        <v>4026.1480000000001</v>
      </c>
      <c r="D4496">
        <v>4092.364</v>
      </c>
      <c r="E4496">
        <v>543.47</v>
      </c>
      <c r="F4496">
        <v>1282.2929999999999</v>
      </c>
    </row>
    <row r="4497" spans="1:6" x14ac:dyDescent="0.2">
      <c r="A4497">
        <v>722.85299999999995</v>
      </c>
      <c r="B4497">
        <v>130.29900000000001</v>
      </c>
      <c r="C4497">
        <v>4035.84</v>
      </c>
      <c r="D4497">
        <v>4091.9879999999998</v>
      </c>
      <c r="E4497">
        <v>544.64</v>
      </c>
      <c r="F4497">
        <v>1273.7249999999999</v>
      </c>
    </row>
    <row r="4498" spans="1:6" x14ac:dyDescent="0.2">
      <c r="A4498">
        <v>718.97400000000005</v>
      </c>
      <c r="B4498">
        <v>126.32099999999998</v>
      </c>
      <c r="C4498">
        <v>4036.491</v>
      </c>
      <c r="D4498">
        <v>4090.5419999999999</v>
      </c>
      <c r="E4498">
        <v>551.15199999999993</v>
      </c>
      <c r="F4498">
        <v>1273.7439999999999</v>
      </c>
    </row>
    <row r="4499" spans="1:6" x14ac:dyDescent="0.2">
      <c r="A4499">
        <v>714.33999999999992</v>
      </c>
      <c r="B4499">
        <v>117.539</v>
      </c>
      <c r="C4499">
        <v>4036.5360000000001</v>
      </c>
      <c r="D4499">
        <v>4083.5120000000002</v>
      </c>
      <c r="E4499">
        <v>552.18500000000006</v>
      </c>
      <c r="F4499">
        <v>1273.0640000000001</v>
      </c>
    </row>
    <row r="4500" spans="1:6" x14ac:dyDescent="0.2">
      <c r="A4500">
        <v>710.45499999999993</v>
      </c>
      <c r="B4500">
        <v>117.749</v>
      </c>
      <c r="C4500">
        <v>4036.5610000000001</v>
      </c>
      <c r="D4500">
        <v>4083.5290000000009</v>
      </c>
      <c r="E4500">
        <v>552.74900000000002</v>
      </c>
      <c r="F4500">
        <v>1264.3119999999999</v>
      </c>
    </row>
    <row r="4501" spans="1:6" x14ac:dyDescent="0.2">
      <c r="A4501">
        <v>706.29399999999998</v>
      </c>
      <c r="B4501">
        <v>109.265</v>
      </c>
      <c r="C4501">
        <v>4036.5169999999998</v>
      </c>
      <c r="D4501">
        <v>4069.6280000000002</v>
      </c>
      <c r="E4501">
        <v>553.18799999999999</v>
      </c>
      <c r="F4501">
        <v>1264.3309999999999</v>
      </c>
    </row>
    <row r="4502" spans="1:6" x14ac:dyDescent="0.2">
      <c r="A4502">
        <v>700.67900000000009</v>
      </c>
      <c r="B4502">
        <v>109.565</v>
      </c>
      <c r="C4502">
        <v>4024.4209999999998</v>
      </c>
      <c r="D4502">
        <v>4069.6669999999999</v>
      </c>
      <c r="E4502">
        <v>545.13699999999994</v>
      </c>
      <c r="F4502">
        <v>1259.875</v>
      </c>
    </row>
    <row r="4503" spans="1:6" x14ac:dyDescent="0.2">
      <c r="A4503">
        <v>696.65200000000004</v>
      </c>
      <c r="B4503">
        <v>98.269000000000005</v>
      </c>
      <c r="C4503">
        <v>4022.5450000000001</v>
      </c>
      <c r="D4503">
        <v>4067.9040000000009</v>
      </c>
      <c r="E4503">
        <v>545.26900000000001</v>
      </c>
      <c r="F4503">
        <v>1254.174</v>
      </c>
    </row>
    <row r="4504" spans="1:6" x14ac:dyDescent="0.2">
      <c r="A4504">
        <v>687.98099999999999</v>
      </c>
      <c r="B4504">
        <v>98.561000000000007</v>
      </c>
      <c r="C4504">
        <v>4038.277</v>
      </c>
      <c r="D4504">
        <v>4067.9180000000001</v>
      </c>
      <c r="E4504">
        <v>549.29899999999998</v>
      </c>
      <c r="F4504">
        <v>1253.7829999999999</v>
      </c>
    </row>
    <row r="4505" spans="1:6" x14ac:dyDescent="0.2">
      <c r="A4505">
        <v>687.85399999999993</v>
      </c>
      <c r="B4505">
        <v>90.272000000000006</v>
      </c>
      <c r="C4505">
        <v>4022.569</v>
      </c>
      <c r="D4505">
        <v>4060.6039999999998</v>
      </c>
      <c r="E4505">
        <v>549.75200000000007</v>
      </c>
      <c r="F4505">
        <v>1242.777</v>
      </c>
    </row>
    <row r="4506" spans="1:6" x14ac:dyDescent="0.2">
      <c r="A4506">
        <v>662.57799999999997</v>
      </c>
      <c r="B4506">
        <v>92.823999999999998</v>
      </c>
      <c r="C4506">
        <v>4008.1729999999998</v>
      </c>
      <c r="D4506">
        <v>4061.165</v>
      </c>
      <c r="E4506">
        <v>550.16800000000001</v>
      </c>
      <c r="F4506">
        <v>1244.1409999999998</v>
      </c>
    </row>
    <row r="4507" spans="1:6" x14ac:dyDescent="0.2">
      <c r="A4507">
        <v>679.63799999999992</v>
      </c>
      <c r="B4507">
        <v>99.06</v>
      </c>
      <c r="C4507">
        <v>4011.599999999999</v>
      </c>
      <c r="D4507">
        <v>4050.846</v>
      </c>
      <c r="E4507">
        <v>551.375</v>
      </c>
      <c r="F4507">
        <v>1239.48</v>
      </c>
    </row>
    <row r="4508" spans="1:6" x14ac:dyDescent="0.2">
      <c r="A4508">
        <v>676.9079999999999</v>
      </c>
      <c r="B4508">
        <v>87.643000000000001</v>
      </c>
      <c r="C4508">
        <v>3994.875</v>
      </c>
      <c r="D4508">
        <v>4050.8589999999999</v>
      </c>
      <c r="E4508">
        <v>548.54700000000003</v>
      </c>
      <c r="F4508">
        <v>2931.2200000000003</v>
      </c>
    </row>
    <row r="4509" spans="1:6" x14ac:dyDescent="0.2">
      <c r="A4509">
        <v>674.37800000000004</v>
      </c>
      <c r="B4509">
        <v>3277.0630000000001</v>
      </c>
      <c r="C4509">
        <v>641.85599999999999</v>
      </c>
      <c r="D4509">
        <v>4037.7979999999998</v>
      </c>
      <c r="E4509">
        <v>549.01800000000003</v>
      </c>
      <c r="F4509">
        <v>2910.07</v>
      </c>
    </row>
    <row r="4510" spans="1:6" x14ac:dyDescent="0.2">
      <c r="A4510">
        <v>667.65600000000006</v>
      </c>
      <c r="B4510">
        <v>3272.377</v>
      </c>
      <c r="C4510">
        <v>644.91499999999996</v>
      </c>
      <c r="D4510">
        <v>4040.2719999999999</v>
      </c>
      <c r="E4510">
        <v>544.60900000000004</v>
      </c>
      <c r="F4510">
        <v>2916.029</v>
      </c>
    </row>
    <row r="4511" spans="1:6" x14ac:dyDescent="0.2">
      <c r="A4511">
        <v>665.24300000000005</v>
      </c>
      <c r="B4511">
        <v>3263.3040000000001</v>
      </c>
      <c r="C4511">
        <v>648.15199999999993</v>
      </c>
      <c r="D4511">
        <v>4030.933</v>
      </c>
      <c r="E4511">
        <v>544.66700000000003</v>
      </c>
      <c r="F4511">
        <v>2910.1489999999999</v>
      </c>
    </row>
    <row r="4512" spans="1:6" x14ac:dyDescent="0.2">
      <c r="A4512">
        <v>645.827</v>
      </c>
      <c r="B4512">
        <v>3279.7809999999999</v>
      </c>
      <c r="C4512">
        <v>4107.9929999999995</v>
      </c>
      <c r="D4512">
        <v>4028.0579999999991</v>
      </c>
      <c r="E4512">
        <v>540.298</v>
      </c>
      <c r="F4512">
        <v>2941.6980000000003</v>
      </c>
    </row>
    <row r="4513" spans="1:6" x14ac:dyDescent="0.2">
      <c r="A4513">
        <v>645.947</v>
      </c>
      <c r="B4513">
        <v>3281.1350000000002</v>
      </c>
      <c r="C4513">
        <v>3935.3290000000002</v>
      </c>
      <c r="D4513">
        <v>4028.0749999999998</v>
      </c>
      <c r="E4513">
        <v>540.34699999999998</v>
      </c>
      <c r="F4513">
        <v>1235.913</v>
      </c>
    </row>
    <row r="4514" spans="1:6" x14ac:dyDescent="0.2">
      <c r="A4514">
        <v>617.94499999999994</v>
      </c>
      <c r="B4514">
        <v>3268.877</v>
      </c>
      <c r="C4514">
        <v>4014.6120000000001</v>
      </c>
      <c r="D4514">
        <v>4019.585</v>
      </c>
      <c r="E4514">
        <v>529.86599999999999</v>
      </c>
      <c r="F4514">
        <v>1235.9359999999999</v>
      </c>
    </row>
    <row r="4515" spans="1:6" x14ac:dyDescent="0.2">
      <c r="A4515">
        <v>615.96199999999999</v>
      </c>
      <c r="B4515">
        <v>3270.076</v>
      </c>
      <c r="C4515">
        <v>3996.4389999999999</v>
      </c>
      <c r="D4515">
        <v>4020.335</v>
      </c>
      <c r="E4515">
        <v>529.89600000000007</v>
      </c>
      <c r="F4515">
        <v>1235.3719999999998</v>
      </c>
    </row>
    <row r="4516" spans="1:6" x14ac:dyDescent="0.2">
      <c r="A4516">
        <v>613.65899999999999</v>
      </c>
      <c r="B4516">
        <v>3270.1880000000001</v>
      </c>
      <c r="C4516">
        <v>3998.9870000000001</v>
      </c>
      <c r="D4516">
        <v>4016.056</v>
      </c>
      <c r="E4516">
        <v>529.91500000000008</v>
      </c>
      <c r="F4516">
        <v>1231.6289999999999</v>
      </c>
    </row>
    <row r="4517" spans="1:6" x14ac:dyDescent="0.2">
      <c r="A4517">
        <v>613.67600000000004</v>
      </c>
      <c r="B4517">
        <v>112.744</v>
      </c>
      <c r="C4517">
        <v>3999.7330000000002</v>
      </c>
      <c r="D4517">
        <v>4008.3879999999999</v>
      </c>
      <c r="E4517">
        <v>531.49900000000002</v>
      </c>
      <c r="F4517">
        <v>1225.2650000000001</v>
      </c>
    </row>
    <row r="4518" spans="1:6" x14ac:dyDescent="0.2">
      <c r="A4518">
        <v>613.69600000000003</v>
      </c>
      <c r="B4518">
        <v>128.89400000000001</v>
      </c>
      <c r="C4518">
        <v>3992.2649999999999</v>
      </c>
      <c r="D4518">
        <v>4007.050999999999</v>
      </c>
      <c r="E4518">
        <v>531.26300000000003</v>
      </c>
      <c r="F4518">
        <v>1221.171</v>
      </c>
    </row>
    <row r="4519" spans="1:6" x14ac:dyDescent="0.2">
      <c r="A4519">
        <v>608.26100000000008</v>
      </c>
      <c r="B4519">
        <v>115.17100000000001</v>
      </c>
      <c r="C4519">
        <v>665.58600000000001</v>
      </c>
      <c r="D4519">
        <v>4007.069</v>
      </c>
      <c r="E4519">
        <v>531.33399999999995</v>
      </c>
      <c r="F4519">
        <v>1218.3119999999999</v>
      </c>
    </row>
    <row r="4520" spans="1:6" x14ac:dyDescent="0.2">
      <c r="A4520">
        <v>608.27800000000002</v>
      </c>
      <c r="B4520">
        <v>112.813</v>
      </c>
      <c r="C4520">
        <v>657.75599999999997</v>
      </c>
      <c r="D4520">
        <v>3981.9160000000002</v>
      </c>
      <c r="E4520">
        <v>516.1</v>
      </c>
      <c r="F4520">
        <v>1213.7610000000002</v>
      </c>
    </row>
    <row r="4521" spans="1:6" x14ac:dyDescent="0.2">
      <c r="A4521">
        <v>594.55799999999999</v>
      </c>
      <c r="B4521">
        <v>110.554</v>
      </c>
      <c r="C4521">
        <v>658.03399999999999</v>
      </c>
      <c r="D4521">
        <v>3983.645</v>
      </c>
      <c r="E4521">
        <v>516.59</v>
      </c>
      <c r="F4521">
        <v>1209.9059999999999</v>
      </c>
    </row>
    <row r="4522" spans="1:6" x14ac:dyDescent="0.2">
      <c r="A4522">
        <v>594.58100000000002</v>
      </c>
      <c r="B4522">
        <v>110.574</v>
      </c>
      <c r="C4522">
        <v>650.322</v>
      </c>
      <c r="D4522">
        <v>4520.527</v>
      </c>
      <c r="E4522">
        <v>522.952</v>
      </c>
      <c r="F4522">
        <v>1205.2460000000001</v>
      </c>
    </row>
    <row r="4523" spans="1:6" x14ac:dyDescent="0.2">
      <c r="A4523">
        <v>594.61200000000008</v>
      </c>
      <c r="B4523">
        <v>80.254000000000005</v>
      </c>
      <c r="C4523">
        <v>647.25299999999993</v>
      </c>
      <c r="D4523">
        <v>4513.9750000000004</v>
      </c>
      <c r="E4523">
        <v>523.21199999999999</v>
      </c>
      <c r="F4523">
        <v>1200.3030000000001</v>
      </c>
    </row>
    <row r="4524" spans="1:6" x14ac:dyDescent="0.2">
      <c r="A4524">
        <v>592.09199999999998</v>
      </c>
      <c r="B4524">
        <v>75.619</v>
      </c>
      <c r="C4524">
        <v>647.33100000000002</v>
      </c>
      <c r="D4524">
        <v>4510.7999999999993</v>
      </c>
      <c r="E4524">
        <v>523.67399999999998</v>
      </c>
      <c r="F4524">
        <v>1196.5640000000001</v>
      </c>
    </row>
    <row r="4525" spans="1:6" x14ac:dyDescent="0.2">
      <c r="A4525">
        <v>587.74099999999999</v>
      </c>
      <c r="B4525">
        <v>75.646000000000001</v>
      </c>
      <c r="C4525">
        <v>645.09899999999993</v>
      </c>
      <c r="D4525">
        <v>4503.9639999999999</v>
      </c>
      <c r="E4525">
        <v>523.92600000000004</v>
      </c>
      <c r="F4525">
        <v>1192.4770000000001</v>
      </c>
    </row>
    <row r="4526" spans="1:6" x14ac:dyDescent="0.2">
      <c r="A4526">
        <v>554.20499999999993</v>
      </c>
      <c r="B4526">
        <v>75.667999999999992</v>
      </c>
      <c r="C4526">
        <v>638.90199999999993</v>
      </c>
      <c r="D4526">
        <v>4496.6400000000003</v>
      </c>
      <c r="E4526">
        <v>521.43499999999995</v>
      </c>
      <c r="F4526">
        <v>1188.146</v>
      </c>
    </row>
    <row r="4527" spans="1:6" x14ac:dyDescent="0.2">
      <c r="A4527">
        <v>562.94299999999998</v>
      </c>
      <c r="B4527">
        <v>65.567000000000007</v>
      </c>
      <c r="C4527">
        <v>629.74399999999991</v>
      </c>
      <c r="D4527">
        <v>4494.4859999999999</v>
      </c>
      <c r="E4527">
        <v>522.75700000000006</v>
      </c>
      <c r="F4527">
        <v>1185.777</v>
      </c>
    </row>
    <row r="4528" spans="1:6" x14ac:dyDescent="0.2">
      <c r="A4528">
        <v>563.00300000000004</v>
      </c>
      <c r="B4528">
        <v>65.599000000000004</v>
      </c>
      <c r="C4528">
        <v>629.97699999999998</v>
      </c>
      <c r="D4528">
        <v>4491.6359999999995</v>
      </c>
      <c r="E4528">
        <v>524.44400000000007</v>
      </c>
      <c r="F4528">
        <v>1182.114</v>
      </c>
    </row>
    <row r="4529" spans="1:6" x14ac:dyDescent="0.2">
      <c r="A4529">
        <v>555.98400000000004</v>
      </c>
      <c r="B4529">
        <v>58.094999999999999</v>
      </c>
      <c r="C4529">
        <v>612.70100000000002</v>
      </c>
      <c r="D4529">
        <v>4502.415</v>
      </c>
      <c r="E4529">
        <v>526.39</v>
      </c>
      <c r="F4529">
        <v>1177.259</v>
      </c>
    </row>
    <row r="4530" spans="1:6" x14ac:dyDescent="0.2">
      <c r="A4530">
        <v>550.08500000000004</v>
      </c>
      <c r="B4530">
        <v>54.250999999999998</v>
      </c>
      <c r="C4530">
        <v>613.20699999999999</v>
      </c>
      <c r="D4530">
        <v>4481.7119999999995</v>
      </c>
      <c r="E4530">
        <v>525.13</v>
      </c>
      <c r="F4530">
        <v>1173.1959999999999</v>
      </c>
    </row>
    <row r="4531" spans="1:6" x14ac:dyDescent="0.2">
      <c r="A4531">
        <v>550.11900000000003</v>
      </c>
      <c r="B4531">
        <v>54.265000000000001</v>
      </c>
      <c r="C4531">
        <v>606.55600000000004</v>
      </c>
      <c r="D4531">
        <v>4471.9259999999995</v>
      </c>
      <c r="E4531">
        <v>526.01</v>
      </c>
      <c r="F4531">
        <v>1169.1659999999999</v>
      </c>
    </row>
    <row r="4532" spans="1:6" x14ac:dyDescent="0.2">
      <c r="A4532">
        <v>546.97799999999995</v>
      </c>
      <c r="B4532">
        <v>47.860999999999997</v>
      </c>
      <c r="C4532">
        <v>606.81899999999996</v>
      </c>
      <c r="D4532">
        <v>4474.4339999999993</v>
      </c>
      <c r="E4532">
        <v>516.04499999999996</v>
      </c>
      <c r="F4532">
        <v>1163.953</v>
      </c>
    </row>
    <row r="4533" spans="1:6" x14ac:dyDescent="0.2">
      <c r="A4533">
        <v>541.18999999999994</v>
      </c>
      <c r="B4533">
        <v>47.744</v>
      </c>
      <c r="C4533">
        <v>607.15499999999997</v>
      </c>
      <c r="D4533">
        <v>4487.7919999999995</v>
      </c>
      <c r="E4533">
        <v>517.83999999999992</v>
      </c>
      <c r="F4533">
        <v>1157.0519999999999</v>
      </c>
    </row>
    <row r="4534" spans="1:6" x14ac:dyDescent="0.2">
      <c r="A4534">
        <v>538.68499999999995</v>
      </c>
      <c r="B4534">
        <v>47.758000000000003</v>
      </c>
      <c r="C4534">
        <v>597.69600000000003</v>
      </c>
      <c r="D4534">
        <v>4467.9209999999994</v>
      </c>
      <c r="E4534">
        <v>520.21300000000008</v>
      </c>
      <c r="F4534">
        <v>1155.442</v>
      </c>
    </row>
    <row r="4535" spans="1:6" x14ac:dyDescent="0.2">
      <c r="A4535">
        <v>527.63700000000006</v>
      </c>
      <c r="B4535">
        <v>33.200000000000003</v>
      </c>
      <c r="C4535">
        <v>593.53</v>
      </c>
      <c r="D4535">
        <v>4460.7929999999997</v>
      </c>
      <c r="E4535">
        <v>522.09799999999996</v>
      </c>
      <c r="F4535">
        <v>1152.79</v>
      </c>
    </row>
    <row r="4536" spans="1:6" x14ac:dyDescent="0.2">
      <c r="A4536">
        <v>527.327</v>
      </c>
      <c r="B4536">
        <v>33.219000000000001</v>
      </c>
      <c r="C4536">
        <v>594.28000000000009</v>
      </c>
      <c r="D4536">
        <v>4452.6979999999994</v>
      </c>
      <c r="E4536">
        <v>518.44100000000003</v>
      </c>
      <c r="F4536">
        <v>1148.5259999999998</v>
      </c>
    </row>
    <row r="4537" spans="1:6" x14ac:dyDescent="0.2">
      <c r="A4537">
        <v>523.404</v>
      </c>
      <c r="B4537">
        <v>33.231999999999999</v>
      </c>
      <c r="C4537">
        <v>589.47799999999995</v>
      </c>
      <c r="D4537">
        <v>4452.8290000000006</v>
      </c>
      <c r="E4537">
        <v>519.30100000000004</v>
      </c>
      <c r="F4537">
        <v>1145.5070000000001</v>
      </c>
    </row>
    <row r="4538" spans="1:6" x14ac:dyDescent="0.2">
      <c r="A4538">
        <v>518.69900000000007</v>
      </c>
      <c r="B4538">
        <v>32.823</v>
      </c>
      <c r="C4538">
        <v>588.83799999999997</v>
      </c>
      <c r="D4538">
        <v>4449.4490000000005</v>
      </c>
      <c r="E4538">
        <v>518.23699999999997</v>
      </c>
      <c r="F4538">
        <v>1141.0039999999999</v>
      </c>
    </row>
    <row r="4539" spans="1:6" x14ac:dyDescent="0.2">
      <c r="A4539">
        <v>514.84500000000003</v>
      </c>
      <c r="B4539">
        <v>28.593</v>
      </c>
      <c r="C4539">
        <v>584.58299999999997</v>
      </c>
      <c r="D4539">
        <v>4446.5940000000001</v>
      </c>
      <c r="E4539">
        <v>519.80200000000002</v>
      </c>
      <c r="F4539">
        <v>1137.1199999999999</v>
      </c>
    </row>
    <row r="4540" spans="1:6" x14ac:dyDescent="0.2">
      <c r="A4540">
        <v>508.99400000000003</v>
      </c>
      <c r="B4540">
        <v>8.0269999999999992</v>
      </c>
      <c r="C4540">
        <v>584.62199999999996</v>
      </c>
      <c r="D4540">
        <v>4437.8029999999999</v>
      </c>
      <c r="E4540">
        <v>514.65599999999995</v>
      </c>
      <c r="F4540">
        <v>1132.1319999999998</v>
      </c>
    </row>
    <row r="4541" spans="1:6" x14ac:dyDescent="0.2">
      <c r="A4541">
        <v>487.91699999999997</v>
      </c>
      <c r="B4541">
        <v>8.0400000000000009</v>
      </c>
      <c r="C4541">
        <v>572.71799999999996</v>
      </c>
      <c r="D4541">
        <v>4438.4030000000002</v>
      </c>
      <c r="E4541">
        <v>514.75700000000006</v>
      </c>
      <c r="F4541">
        <v>1125.769</v>
      </c>
    </row>
    <row r="4542" spans="1:6" x14ac:dyDescent="0.2">
      <c r="A4542">
        <v>487.94400000000002</v>
      </c>
      <c r="B4542">
        <v>8.0570000000000004</v>
      </c>
      <c r="C4542">
        <v>573.23900000000003</v>
      </c>
      <c r="D4542">
        <v>4436.4970000000003</v>
      </c>
      <c r="E4542">
        <v>512.80099999999993</v>
      </c>
      <c r="F4542">
        <v>1123.9849999999999</v>
      </c>
    </row>
    <row r="4543" spans="1:6" x14ac:dyDescent="0.2">
      <c r="A4543">
        <v>484.57299999999998</v>
      </c>
      <c r="B4543">
        <v>6.4359999999999999</v>
      </c>
      <c r="C4543">
        <v>575.73099999999999</v>
      </c>
      <c r="D4543">
        <v>4466.5210000000006</v>
      </c>
      <c r="E4543">
        <v>513.49299999999994</v>
      </c>
      <c r="F4543">
        <v>1120.6659999999999</v>
      </c>
    </row>
    <row r="4544" spans="1:6" x14ac:dyDescent="0.2">
      <c r="A4544">
        <v>475.58699999999999</v>
      </c>
      <c r="B4544">
        <v>6.45</v>
      </c>
      <c r="C4544">
        <v>554.73399999999992</v>
      </c>
      <c r="D4544">
        <v>4421.442</v>
      </c>
      <c r="E4544">
        <v>510.25599999999997</v>
      </c>
      <c r="F4544">
        <v>1116.174</v>
      </c>
    </row>
    <row r="4545" spans="1:6" x14ac:dyDescent="0.2">
      <c r="A4545">
        <v>470.495</v>
      </c>
      <c r="B4545">
        <v>3277.3180000000002</v>
      </c>
      <c r="C4545">
        <v>554.96</v>
      </c>
      <c r="D4545">
        <v>4402.3549999999996</v>
      </c>
      <c r="E4545">
        <v>510.846</v>
      </c>
      <c r="F4545">
        <v>1110.557</v>
      </c>
    </row>
    <row r="4546" spans="1:6" x14ac:dyDescent="0.2">
      <c r="A4546">
        <v>469.53899999999999</v>
      </c>
      <c r="B4546">
        <v>3268.1640000000002</v>
      </c>
      <c r="C4546">
        <v>549.774</v>
      </c>
      <c r="D4546">
        <v>4393.4009999999998</v>
      </c>
      <c r="E4546">
        <v>509.06400000000002</v>
      </c>
      <c r="F4546">
        <v>1107.2940000000001</v>
      </c>
    </row>
    <row r="4547" spans="1:6" x14ac:dyDescent="0.2">
      <c r="A4547">
        <v>468.34500000000003</v>
      </c>
      <c r="B4547">
        <v>3259.5680000000002</v>
      </c>
      <c r="C4547">
        <v>549.85399999999993</v>
      </c>
      <c r="D4547">
        <v>4394.9520000000002</v>
      </c>
      <c r="E4547">
        <v>510.2879999999999</v>
      </c>
      <c r="F4547">
        <v>1103.643</v>
      </c>
    </row>
    <row r="4548" spans="1:6" x14ac:dyDescent="0.2">
      <c r="A4548">
        <v>465.072</v>
      </c>
      <c r="B4548">
        <v>3259.5920000000001</v>
      </c>
      <c r="C4548">
        <v>540.15599999999995</v>
      </c>
      <c r="D4548">
        <v>4372.3590000000004</v>
      </c>
      <c r="E4548">
        <v>508.0750000000001</v>
      </c>
      <c r="F4548">
        <v>1097.6880000000001</v>
      </c>
    </row>
    <row r="4549" spans="1:6" x14ac:dyDescent="0.2">
      <c r="A4549">
        <v>457.8</v>
      </c>
      <c r="B4549">
        <v>3250.2909999999997</v>
      </c>
      <c r="C4549">
        <v>539.42399999999998</v>
      </c>
      <c r="D4549">
        <v>4372.5209999999997</v>
      </c>
      <c r="E4549">
        <v>510.14400000000006</v>
      </c>
      <c r="F4549">
        <v>1095.4100000000001</v>
      </c>
    </row>
    <row r="4550" spans="1:6" x14ac:dyDescent="0.2">
      <c r="A4550">
        <v>451.96800000000002</v>
      </c>
      <c r="B4550">
        <v>3250.3150000000001</v>
      </c>
      <c r="C4550">
        <v>531.40299999999991</v>
      </c>
      <c r="D4550">
        <v>4392.4030000000002</v>
      </c>
      <c r="E4550">
        <v>501.3119999999999</v>
      </c>
      <c r="F4550">
        <v>1090.318</v>
      </c>
    </row>
    <row r="4551" spans="1:6" x14ac:dyDescent="0.2">
      <c r="A4551">
        <v>449.685</v>
      </c>
      <c r="B4551">
        <v>3242.9670000000001</v>
      </c>
      <c r="C4551">
        <v>531.49299999999994</v>
      </c>
      <c r="D4551">
        <v>4375.2329999999993</v>
      </c>
      <c r="E4551">
        <v>503.2999999999999</v>
      </c>
      <c r="F4551">
        <v>1087.7049999999999</v>
      </c>
    </row>
    <row r="4552" spans="1:6" x14ac:dyDescent="0.2">
      <c r="A4552">
        <v>440.57900000000001</v>
      </c>
      <c r="B4552">
        <v>3286.4879999999998</v>
      </c>
      <c r="C4552">
        <v>532.02099999999996</v>
      </c>
      <c r="D4552">
        <v>4375.4459999999999</v>
      </c>
      <c r="E4552">
        <v>490.06599999999997</v>
      </c>
      <c r="F4552">
        <v>1078.106</v>
      </c>
    </row>
    <row r="4553" spans="1:6" x14ac:dyDescent="0.2">
      <c r="A4553">
        <v>437.99900000000002</v>
      </c>
      <c r="B4553">
        <v>3292.2170000000001</v>
      </c>
      <c r="C4553">
        <v>518.96799999999996</v>
      </c>
      <c r="D4553">
        <v>4355.68</v>
      </c>
      <c r="E4553">
        <v>491.00099999999998</v>
      </c>
      <c r="F4553">
        <v>1075.5600000000002</v>
      </c>
    </row>
    <row r="4554" spans="1:6" x14ac:dyDescent="0.2">
      <c r="A4554">
        <v>438.02300000000002</v>
      </c>
      <c r="B4554">
        <v>3262.6190000000001</v>
      </c>
      <c r="C4554">
        <v>507.61200000000002</v>
      </c>
      <c r="D4554">
        <v>4355.951</v>
      </c>
      <c r="E4554">
        <v>469.62299999999999</v>
      </c>
      <c r="F4554">
        <v>1071.8049999999998</v>
      </c>
    </row>
    <row r="4555" spans="1:6" x14ac:dyDescent="0.2">
      <c r="A4555">
        <v>436.64800000000002</v>
      </c>
      <c r="B4555">
        <v>3262.7169999999996</v>
      </c>
      <c r="C4555">
        <v>507.91</v>
      </c>
      <c r="D4555">
        <v>4355.6109999999999</v>
      </c>
      <c r="E4555">
        <v>470.30700000000002</v>
      </c>
      <c r="F4555">
        <v>1067.4829999999999</v>
      </c>
    </row>
    <row r="4556" spans="1:6" x14ac:dyDescent="0.2">
      <c r="A4556">
        <v>424.53300000000002</v>
      </c>
      <c r="B4556">
        <v>3258.6529999999998</v>
      </c>
      <c r="C4556">
        <v>501.83900000000006</v>
      </c>
      <c r="D4556">
        <v>4365.9960000000001</v>
      </c>
      <c r="E4556">
        <v>473.68400000000003</v>
      </c>
      <c r="F4556">
        <v>1062.8580000000002</v>
      </c>
    </row>
    <row r="4557" spans="1:6" x14ac:dyDescent="0.2">
      <c r="A4557">
        <v>411.07400000000001</v>
      </c>
      <c r="B4557">
        <v>3217.7939999999999</v>
      </c>
      <c r="C4557">
        <v>501.923</v>
      </c>
      <c r="D4557">
        <v>4358.2599999999993</v>
      </c>
      <c r="E4557">
        <v>474.30499999999989</v>
      </c>
      <c r="F4557">
        <v>1055.7819999999999</v>
      </c>
    </row>
    <row r="4558" spans="1:6" x14ac:dyDescent="0.2">
      <c r="A4558">
        <v>380.81099999999998</v>
      </c>
      <c r="B4558">
        <v>3239.0340000000001</v>
      </c>
      <c r="C4558">
        <v>503.00799999999998</v>
      </c>
      <c r="D4558">
        <v>4348.3470000000007</v>
      </c>
      <c r="E4558">
        <v>475.22500000000002</v>
      </c>
      <c r="F4558">
        <v>1048.6880000000001</v>
      </c>
    </row>
    <row r="4559" spans="1:6" x14ac:dyDescent="0.2">
      <c r="A4559">
        <v>380.85</v>
      </c>
      <c r="B4559">
        <v>3239.0889999999999</v>
      </c>
      <c r="C4559">
        <v>500.62900000000002</v>
      </c>
      <c r="D4559">
        <v>4348.4400000000005</v>
      </c>
      <c r="E4559">
        <v>475.29899999999998</v>
      </c>
      <c r="F4559">
        <v>1039.8810000000001</v>
      </c>
    </row>
    <row r="4560" spans="1:6" x14ac:dyDescent="0.2">
      <c r="A4560">
        <v>380.87099999999998</v>
      </c>
      <c r="B4560">
        <v>3232.9229999999998</v>
      </c>
      <c r="C4560">
        <v>480.077</v>
      </c>
      <c r="D4560">
        <v>4324.6310000000003</v>
      </c>
      <c r="E4560">
        <v>474.87900000000002</v>
      </c>
      <c r="F4560">
        <v>1037.874</v>
      </c>
    </row>
    <row r="4561" spans="1:6" x14ac:dyDescent="0.2">
      <c r="A4561">
        <v>401.64400000000001</v>
      </c>
      <c r="B4561">
        <v>3240.527</v>
      </c>
      <c r="C4561">
        <v>468.73</v>
      </c>
      <c r="D4561">
        <v>4325.3250000000007</v>
      </c>
      <c r="E4561">
        <v>474.90900000000011</v>
      </c>
      <c r="F4561">
        <v>1037.8989999999999</v>
      </c>
    </row>
    <row r="4562" spans="1:6" x14ac:dyDescent="0.2">
      <c r="A4562">
        <v>400.28199999999998</v>
      </c>
      <c r="B4562">
        <v>3225.7620000000002</v>
      </c>
      <c r="C4562">
        <v>3999.277</v>
      </c>
      <c r="D4562">
        <v>4329.2309999999998</v>
      </c>
      <c r="E4562">
        <v>474.923</v>
      </c>
      <c r="F4562">
        <v>1024.723</v>
      </c>
    </row>
    <row r="4563" spans="1:6" x14ac:dyDescent="0.2">
      <c r="A4563">
        <v>396.02699999999999</v>
      </c>
      <c r="B4563">
        <v>3233.0340000000001</v>
      </c>
      <c r="C4563">
        <v>4003.3229999999999</v>
      </c>
      <c r="D4563">
        <v>4319.84</v>
      </c>
      <c r="E4563">
        <v>474.96</v>
      </c>
      <c r="F4563">
        <v>1024.7429999999999</v>
      </c>
    </row>
    <row r="4564" spans="1:6" x14ac:dyDescent="0.2">
      <c r="A4564">
        <v>392.44600000000003</v>
      </c>
      <c r="B4564">
        <v>3230.5120000000002</v>
      </c>
      <c r="C4564">
        <v>4014.17</v>
      </c>
      <c r="D4564">
        <v>4317.1169999999993</v>
      </c>
      <c r="E4564">
        <v>474.97500000000002</v>
      </c>
      <c r="F4564">
        <v>1022.696</v>
      </c>
    </row>
    <row r="4565" spans="1:6" x14ac:dyDescent="0.2">
      <c r="A4565">
        <v>369.06900000000002</v>
      </c>
      <c r="B4565">
        <v>3224.221</v>
      </c>
      <c r="C4565">
        <v>471.43099999999998</v>
      </c>
      <c r="D4565">
        <v>4320.7359999999999</v>
      </c>
      <c r="E4565">
        <v>475.01100000000002</v>
      </c>
      <c r="F4565">
        <v>1007.539</v>
      </c>
    </row>
    <row r="4566" spans="1:6" x14ac:dyDescent="0.2">
      <c r="A4566">
        <v>369.1</v>
      </c>
      <c r="B4566">
        <v>3224.2649999999999</v>
      </c>
      <c r="C4566">
        <v>470.65800000000002</v>
      </c>
      <c r="D4566">
        <v>4307.9169999999995</v>
      </c>
      <c r="E4566">
        <v>473.34300000000002</v>
      </c>
      <c r="F4566">
        <v>1006.679</v>
      </c>
    </row>
    <row r="4567" spans="1:6" x14ac:dyDescent="0.2">
      <c r="A4567">
        <v>360.84899999999999</v>
      </c>
      <c r="B4567">
        <v>3219.0239999999999</v>
      </c>
      <c r="C4567">
        <v>475.18599999999998</v>
      </c>
      <c r="D4567">
        <v>4300.4249999999993</v>
      </c>
      <c r="E4567">
        <v>473.37400000000002</v>
      </c>
      <c r="F4567">
        <v>988.79</v>
      </c>
    </row>
    <row r="4568" spans="1:6" x14ac:dyDescent="0.2">
      <c r="A4568">
        <v>360.87</v>
      </c>
      <c r="B4568">
        <v>3213.2979999999998</v>
      </c>
      <c r="C4568">
        <v>471.983</v>
      </c>
      <c r="D4568">
        <v>4298.57</v>
      </c>
      <c r="E4568">
        <v>443.75</v>
      </c>
      <c r="F4568">
        <v>989.00900000000001</v>
      </c>
    </row>
    <row r="4569" spans="1:6" x14ac:dyDescent="0.2">
      <c r="A4569">
        <v>355.55900000000003</v>
      </c>
      <c r="B4569">
        <v>3213.1880000000001</v>
      </c>
      <c r="C4569">
        <v>461.00299999999999</v>
      </c>
      <c r="D4569">
        <v>4275.3329999999996</v>
      </c>
      <c r="E4569">
        <v>443.78199999999998</v>
      </c>
      <c r="F4569">
        <v>980.82299999999998</v>
      </c>
    </row>
    <row r="4570" spans="1:6" x14ac:dyDescent="0.2">
      <c r="A4570">
        <v>345.43400000000003</v>
      </c>
      <c r="B4570">
        <v>3223.6790000000001</v>
      </c>
      <c r="C4570">
        <v>446.94600000000003</v>
      </c>
      <c r="D4570">
        <v>4275.4339999999993</v>
      </c>
      <c r="E4570">
        <v>420.54199999999997</v>
      </c>
      <c r="F4570">
        <v>979.47699999999998</v>
      </c>
    </row>
    <row r="4571" spans="1:6" x14ac:dyDescent="0.2">
      <c r="A4571">
        <v>335.84199999999998</v>
      </c>
      <c r="B4571">
        <v>3220.4549999999999</v>
      </c>
      <c r="C4571">
        <v>447.00400000000002</v>
      </c>
      <c r="D4571">
        <v>4248.0690000000004</v>
      </c>
      <c r="E4571">
        <v>420.57</v>
      </c>
      <c r="F4571">
        <v>972.94299999999998</v>
      </c>
    </row>
    <row r="4572" spans="1:6" x14ac:dyDescent="0.2">
      <c r="A4572">
        <v>334.26499999999999</v>
      </c>
      <c r="B4572">
        <v>3207.0729999999999</v>
      </c>
      <c r="C4572">
        <v>447.15699999999998</v>
      </c>
      <c r="D4572">
        <v>4240.9480000000003</v>
      </c>
      <c r="E4572">
        <v>418.80599999999998</v>
      </c>
      <c r="F4572">
        <v>969.524</v>
      </c>
    </row>
    <row r="4573" spans="1:6" x14ac:dyDescent="0.2">
      <c r="A4573">
        <v>335.89499999999998</v>
      </c>
      <c r="B4573">
        <v>3204.0160000000001</v>
      </c>
      <c r="C4573">
        <v>447.92200000000003</v>
      </c>
      <c r="D4573">
        <v>4235.12</v>
      </c>
      <c r="E4573">
        <v>418.84300000000002</v>
      </c>
      <c r="F4573">
        <v>963.46299999999997</v>
      </c>
    </row>
    <row r="4574" spans="1:6" x14ac:dyDescent="0.2">
      <c r="A4574">
        <v>323.78800000000001</v>
      </c>
      <c r="B4574">
        <v>3201.2820000000002</v>
      </c>
      <c r="C4574">
        <v>429.94200000000001</v>
      </c>
      <c r="D4574">
        <v>4235.2380000000003</v>
      </c>
      <c r="E4574">
        <v>418.85700000000003</v>
      </c>
      <c r="F4574">
        <v>962.15</v>
      </c>
    </row>
    <row r="4575" spans="1:6" x14ac:dyDescent="0.2">
      <c r="A4575">
        <v>323.81100000000004</v>
      </c>
      <c r="B4575">
        <v>3190.9339999999997</v>
      </c>
      <c r="C4575">
        <v>431.41500000000002</v>
      </c>
      <c r="D4575">
        <v>4234.7879999999996</v>
      </c>
      <c r="E4575">
        <v>418.91199999999998</v>
      </c>
      <c r="F4575">
        <v>959.35299999999995</v>
      </c>
    </row>
    <row r="4576" spans="1:6" x14ac:dyDescent="0.2">
      <c r="A4576">
        <v>328.44299999999998</v>
      </c>
      <c r="B4576">
        <v>3188.6849999999999</v>
      </c>
      <c r="C4576">
        <v>431.74400000000003</v>
      </c>
      <c r="D4576">
        <v>4223.3280000000004</v>
      </c>
      <c r="E4576">
        <v>418.92599999999999</v>
      </c>
      <c r="F4576">
        <v>950.25</v>
      </c>
    </row>
    <row r="4577" spans="1:6" x14ac:dyDescent="0.2">
      <c r="A4577">
        <v>328.46899999999999</v>
      </c>
      <c r="B4577">
        <v>3191.3580000000002</v>
      </c>
      <c r="C4577">
        <v>430.55399999999997</v>
      </c>
      <c r="D4577">
        <v>4223.4769999999999</v>
      </c>
      <c r="E4577">
        <v>418.95299999999997</v>
      </c>
      <c r="F4577">
        <v>944.03</v>
      </c>
    </row>
    <row r="4578" spans="1:6" x14ac:dyDescent="0.2">
      <c r="A4578">
        <v>313.35600000000005</v>
      </c>
      <c r="B4578">
        <v>3171.5830000000001</v>
      </c>
      <c r="C4578">
        <v>430.80399999999997</v>
      </c>
      <c r="D4578">
        <v>4211.2190000000001</v>
      </c>
      <c r="E4578">
        <v>416.19299999999998</v>
      </c>
      <c r="F4578">
        <v>940.71199999999999</v>
      </c>
    </row>
    <row r="4579" spans="1:6" x14ac:dyDescent="0.2">
      <c r="A4579">
        <v>303.00700000000001</v>
      </c>
      <c r="B4579">
        <v>3168.692</v>
      </c>
      <c r="C4579">
        <v>424.06099999999998</v>
      </c>
      <c r="D4579">
        <v>4211.3560000000007</v>
      </c>
      <c r="E4579">
        <v>416.22699999999998</v>
      </c>
      <c r="F4579">
        <v>935.88800000000003</v>
      </c>
    </row>
    <row r="4580" spans="1:6" x14ac:dyDescent="0.2">
      <c r="A4580">
        <v>298.85499999999996</v>
      </c>
      <c r="B4580">
        <v>3164.4410000000003</v>
      </c>
      <c r="C4580">
        <v>420.85700000000003</v>
      </c>
      <c r="D4580">
        <v>4193.9290000000001</v>
      </c>
      <c r="E4580">
        <v>416.25599999999997</v>
      </c>
      <c r="F4580">
        <v>931.31100000000004</v>
      </c>
    </row>
    <row r="4581" spans="1:6" x14ac:dyDescent="0.2">
      <c r="A4581">
        <v>298.875</v>
      </c>
      <c r="B4581">
        <v>3160.761</v>
      </c>
      <c r="C4581">
        <v>421.00599999999997</v>
      </c>
      <c r="D4581">
        <v>4194.0389999999998</v>
      </c>
      <c r="E4581">
        <v>416.29</v>
      </c>
      <c r="F4581">
        <v>928.72400000000005</v>
      </c>
    </row>
    <row r="4582" spans="1:6" x14ac:dyDescent="0.2">
      <c r="A4582">
        <v>293.53399999999999</v>
      </c>
      <c r="B4582">
        <v>3156.5360000000001</v>
      </c>
      <c r="C4582">
        <v>406.23700000000002</v>
      </c>
      <c r="D4582">
        <v>4188.5730000000003</v>
      </c>
      <c r="E4582">
        <v>410.90300000000002</v>
      </c>
      <c r="F4582">
        <v>923.41200000000003</v>
      </c>
    </row>
    <row r="4583" spans="1:6" x14ac:dyDescent="0.2">
      <c r="A4583">
        <v>259.18</v>
      </c>
      <c r="B4583">
        <v>3141.3620000000001</v>
      </c>
      <c r="C4583">
        <v>406.572</v>
      </c>
      <c r="D4583">
        <v>4182.78</v>
      </c>
      <c r="E4583">
        <v>410.93900000000002</v>
      </c>
      <c r="F4583">
        <v>913.30600000000004</v>
      </c>
    </row>
    <row r="4584" spans="1:6" x14ac:dyDescent="0.2">
      <c r="A4584">
        <v>259.19499999999999</v>
      </c>
      <c r="B4584">
        <v>3145.87</v>
      </c>
      <c r="C4584">
        <v>377.06599999999997</v>
      </c>
      <c r="D4584">
        <v>4178.2740000000003</v>
      </c>
      <c r="E4584">
        <v>406.411</v>
      </c>
      <c r="F4584">
        <v>913.33</v>
      </c>
    </row>
    <row r="4585" spans="1:6" x14ac:dyDescent="0.2">
      <c r="A4585">
        <v>259.22299999999996</v>
      </c>
      <c r="B4585">
        <v>3139.277</v>
      </c>
      <c r="C4585">
        <v>377.30399999999997</v>
      </c>
      <c r="D4585">
        <v>4177.1419999999998</v>
      </c>
      <c r="E4585">
        <v>406.44600000000003</v>
      </c>
      <c r="F4585">
        <v>908.76199999999994</v>
      </c>
    </row>
    <row r="4586" spans="1:6" x14ac:dyDescent="0.2">
      <c r="A4586">
        <v>277.67099999999999</v>
      </c>
      <c r="B4586">
        <v>3140.0050000000001</v>
      </c>
      <c r="C4586">
        <v>384.67200000000003</v>
      </c>
      <c r="D4586">
        <v>4173.7669999999998</v>
      </c>
      <c r="E4586">
        <v>412.42399999999998</v>
      </c>
      <c r="F4586">
        <v>901.72</v>
      </c>
    </row>
    <row r="4587" spans="1:6" x14ac:dyDescent="0.2">
      <c r="A4587">
        <v>271.30399999999997</v>
      </c>
      <c r="B4587">
        <v>3129.152</v>
      </c>
      <c r="C4587">
        <v>387.74200000000002</v>
      </c>
      <c r="D4587">
        <v>4170.3119999999999</v>
      </c>
      <c r="E4587">
        <v>413.88299999999998</v>
      </c>
      <c r="F4587">
        <v>897.89800000000002</v>
      </c>
    </row>
    <row r="4588" spans="1:6" x14ac:dyDescent="0.2">
      <c r="A4588">
        <v>269.45799999999997</v>
      </c>
      <c r="B4588">
        <v>3129.3820000000001</v>
      </c>
      <c r="C4588">
        <v>360.69600000000003</v>
      </c>
      <c r="D4588">
        <v>4313.1329999999998</v>
      </c>
      <c r="E4588">
        <v>408.59500000000003</v>
      </c>
      <c r="F4588">
        <v>891.79399999999998</v>
      </c>
    </row>
    <row r="4589" spans="1:6" x14ac:dyDescent="0.2">
      <c r="A4589">
        <v>259.93699999999995</v>
      </c>
      <c r="B4589">
        <v>3110.1990000000001</v>
      </c>
      <c r="C4589">
        <v>360.93099999999998</v>
      </c>
      <c r="D4589">
        <v>4167.1370000000006</v>
      </c>
      <c r="E4589">
        <v>408.625</v>
      </c>
      <c r="F4589">
        <v>887.9860000000001</v>
      </c>
    </row>
    <row r="4590" spans="1:6" x14ac:dyDescent="0.2">
      <c r="A4590">
        <v>259.96300000000002</v>
      </c>
      <c r="B4590">
        <v>3089.1169999999997</v>
      </c>
      <c r="C4590">
        <v>361.05099999999999</v>
      </c>
      <c r="D4590">
        <v>4162.7479999999996</v>
      </c>
      <c r="E4590">
        <v>420.43400000000003</v>
      </c>
      <c r="F4590">
        <v>881.09899999999993</v>
      </c>
    </row>
    <row r="4591" spans="1:6" x14ac:dyDescent="0.2">
      <c r="A4591">
        <v>254.55199999999999</v>
      </c>
      <c r="B4591">
        <v>3104.4569999999999</v>
      </c>
      <c r="C4591">
        <v>361.25799999999998</v>
      </c>
      <c r="D4591">
        <v>4159.6959999999999</v>
      </c>
      <c r="E4591">
        <v>420.67200000000003</v>
      </c>
      <c r="F4591">
        <v>876.55200000000002</v>
      </c>
    </row>
    <row r="4592" spans="1:6" x14ac:dyDescent="0.2">
      <c r="A4592">
        <v>252.58500000000001</v>
      </c>
      <c r="B4592">
        <v>3104.4969999999998</v>
      </c>
      <c r="C4592">
        <v>354.5</v>
      </c>
      <c r="D4592">
        <v>4150.9989999999998</v>
      </c>
      <c r="E4592">
        <v>418.589</v>
      </c>
      <c r="F4592">
        <v>866.31400000000008</v>
      </c>
    </row>
    <row r="4593" spans="1:6" x14ac:dyDescent="0.2">
      <c r="A4593">
        <v>248.88200000000001</v>
      </c>
      <c r="B4593">
        <v>3102.5239999999999</v>
      </c>
      <c r="C4593">
        <v>356.69400000000002</v>
      </c>
      <c r="D4593">
        <v>4143.9009999999998</v>
      </c>
      <c r="E4593">
        <v>419.99799999999999</v>
      </c>
      <c r="F4593">
        <v>866.33</v>
      </c>
    </row>
    <row r="4594" spans="1:6" x14ac:dyDescent="0.2">
      <c r="A4594">
        <v>244.57499999999999</v>
      </c>
      <c r="B4594">
        <v>3141.5680000000002</v>
      </c>
      <c r="C4594">
        <v>345.65800000000002</v>
      </c>
      <c r="D4594">
        <v>4143.7939999999999</v>
      </c>
      <c r="E4594">
        <v>417.20400000000001</v>
      </c>
      <c r="F4594">
        <v>859.75199999999995</v>
      </c>
    </row>
    <row r="4595" spans="1:6" x14ac:dyDescent="0.2">
      <c r="A4595">
        <v>240.89099999999999</v>
      </c>
      <c r="B4595">
        <v>3097.28</v>
      </c>
      <c r="C4595">
        <v>346.32299999999998</v>
      </c>
      <c r="D4595">
        <v>4138.1409999999996</v>
      </c>
      <c r="E4595">
        <v>418.07400000000001</v>
      </c>
      <c r="F4595">
        <v>848.48299999999995</v>
      </c>
    </row>
    <row r="4596" spans="1:6" x14ac:dyDescent="0.2">
      <c r="A4596">
        <v>935.99900000000002</v>
      </c>
      <c r="B4596">
        <v>3092.576</v>
      </c>
      <c r="C4596">
        <v>346.75200000000001</v>
      </c>
      <c r="D4596">
        <v>4136.0530000000008</v>
      </c>
      <c r="E4596">
        <v>413.31</v>
      </c>
      <c r="F4596">
        <v>837.24299999999994</v>
      </c>
    </row>
    <row r="4597" spans="1:6" x14ac:dyDescent="0.2">
      <c r="A4597">
        <v>936.18200000000002</v>
      </c>
      <c r="B4597">
        <v>3092.7269999999999</v>
      </c>
      <c r="C4597">
        <v>346.69100000000003</v>
      </c>
      <c r="D4597">
        <v>4156.9079999999994</v>
      </c>
      <c r="E4597">
        <v>413.65100000000001</v>
      </c>
      <c r="F4597">
        <v>835.81099999999992</v>
      </c>
    </row>
    <row r="4598" spans="1:6" x14ac:dyDescent="0.2">
      <c r="A4598">
        <v>229.785</v>
      </c>
      <c r="B4598">
        <v>79.375</v>
      </c>
      <c r="C4598">
        <v>335.029</v>
      </c>
      <c r="D4598">
        <v>4121.7930000000006</v>
      </c>
      <c r="E4598">
        <v>404.46699999999998</v>
      </c>
      <c r="F4598">
        <v>831.14499999999998</v>
      </c>
    </row>
    <row r="4599" spans="1:6" x14ac:dyDescent="0.2">
      <c r="A4599">
        <v>229.92400000000001</v>
      </c>
      <c r="B4599">
        <v>79.644999999999996</v>
      </c>
      <c r="C4599">
        <v>335.42399999999998</v>
      </c>
      <c r="D4599">
        <v>4121.5820000000003</v>
      </c>
      <c r="E4599">
        <v>404.512</v>
      </c>
      <c r="F4599">
        <v>819.75800000000004</v>
      </c>
    </row>
    <row r="4600" spans="1:6" x14ac:dyDescent="0.2">
      <c r="A4600">
        <v>936.45899999999995</v>
      </c>
      <c r="B4600">
        <v>57.024000000000001</v>
      </c>
      <c r="C4600">
        <v>334.41700000000003</v>
      </c>
      <c r="D4600">
        <v>4113.2299999999996</v>
      </c>
      <c r="E4600">
        <v>406.80399999999997</v>
      </c>
      <c r="F4600">
        <v>819.57799999999997</v>
      </c>
    </row>
    <row r="4601" spans="1:6" x14ac:dyDescent="0.2">
      <c r="A4601">
        <v>223.48</v>
      </c>
      <c r="B4601">
        <v>62.988</v>
      </c>
      <c r="C4601">
        <v>334.56799999999998</v>
      </c>
      <c r="D4601">
        <v>4113.3909999999996</v>
      </c>
      <c r="E4601">
        <v>406.83499999999998</v>
      </c>
      <c r="F4601">
        <v>812.995</v>
      </c>
    </row>
    <row r="4602" spans="1:6" x14ac:dyDescent="0.2">
      <c r="A4602">
        <v>932.44100000000003</v>
      </c>
      <c r="B4602">
        <v>61.421000000000006</v>
      </c>
      <c r="C4602">
        <v>325.50099999999998</v>
      </c>
      <c r="D4602">
        <v>4099.6309999999994</v>
      </c>
      <c r="E4602">
        <v>408.70100000000002</v>
      </c>
      <c r="F4602">
        <v>810.49300000000005</v>
      </c>
    </row>
    <row r="4603" spans="1:6" x14ac:dyDescent="0.2">
      <c r="A4603">
        <v>926.24599999999998</v>
      </c>
      <c r="B4603">
        <v>44.363999999999997</v>
      </c>
      <c r="C4603">
        <v>322.65700000000004</v>
      </c>
      <c r="D4603">
        <v>4099.8310000000001</v>
      </c>
      <c r="E4603">
        <v>408.77300000000002</v>
      </c>
      <c r="F4603">
        <v>804.66099999999994</v>
      </c>
    </row>
    <row r="4604" spans="1:6" x14ac:dyDescent="0.2">
      <c r="A4604">
        <v>913.52300000000002</v>
      </c>
      <c r="B4604">
        <v>54.225000000000001</v>
      </c>
      <c r="C4604">
        <v>309.77999999999997</v>
      </c>
      <c r="D4604">
        <v>4098.0790000000006</v>
      </c>
      <c r="E4604">
        <v>405.42200000000003</v>
      </c>
      <c r="F4604">
        <v>800.43100000000004</v>
      </c>
    </row>
    <row r="4605" spans="1:6" x14ac:dyDescent="0.2">
      <c r="A4605">
        <v>911.73</v>
      </c>
      <c r="B4605">
        <v>39.448999999999998</v>
      </c>
      <c r="C4605">
        <v>314.23</v>
      </c>
      <c r="D4605">
        <v>4098.1019999999999</v>
      </c>
      <c r="E4605">
        <v>405.45299999999997</v>
      </c>
      <c r="F4605">
        <v>793.41</v>
      </c>
    </row>
    <row r="4606" spans="1:6" x14ac:dyDescent="0.2">
      <c r="A4606">
        <v>900.495</v>
      </c>
      <c r="B4606">
        <v>45.404000000000003</v>
      </c>
      <c r="C4606">
        <v>305.012</v>
      </c>
      <c r="D4606">
        <v>4090.9349999999999</v>
      </c>
      <c r="E4606">
        <v>401.25299999999999</v>
      </c>
      <c r="F4606">
        <v>789.88300000000004</v>
      </c>
    </row>
    <row r="4607" spans="1:6" x14ac:dyDescent="0.2">
      <c r="A4607">
        <v>900.59400000000005</v>
      </c>
      <c r="B4607">
        <v>38.091000000000001</v>
      </c>
      <c r="C4607">
        <v>304.44799999999998</v>
      </c>
      <c r="D4607">
        <v>4091.614</v>
      </c>
      <c r="E4607">
        <v>401.28699999999998</v>
      </c>
      <c r="F4607">
        <v>786.08999999999992</v>
      </c>
    </row>
    <row r="4608" spans="1:6" x14ac:dyDescent="0.2">
      <c r="A4608">
        <v>901.14099999999996</v>
      </c>
      <c r="B4608">
        <v>35.367999999999995</v>
      </c>
      <c r="C4608">
        <v>294.57499999999999</v>
      </c>
      <c r="D4608">
        <v>4081.453</v>
      </c>
      <c r="E4608">
        <v>397.16500000000002</v>
      </c>
      <c r="F4608">
        <v>780.98199999999997</v>
      </c>
    </row>
    <row r="4609" spans="1:6" x14ac:dyDescent="0.2">
      <c r="A4609">
        <v>896.31700000000001</v>
      </c>
      <c r="B4609">
        <v>33.774999999999999</v>
      </c>
      <c r="C4609">
        <v>294.786</v>
      </c>
      <c r="D4609">
        <v>4081.5830000000001</v>
      </c>
      <c r="E4609">
        <v>397.202</v>
      </c>
      <c r="F4609">
        <v>781.00099999999998</v>
      </c>
    </row>
    <row r="4610" spans="1:6" x14ac:dyDescent="0.2">
      <c r="A4610">
        <v>884.01400000000001</v>
      </c>
      <c r="B4610">
        <v>29.51</v>
      </c>
      <c r="C4610">
        <v>293.637</v>
      </c>
      <c r="D4610">
        <v>4068.67</v>
      </c>
      <c r="E4610">
        <v>406.721</v>
      </c>
      <c r="F4610">
        <v>778.17200000000003</v>
      </c>
    </row>
    <row r="4611" spans="1:6" x14ac:dyDescent="0.2">
      <c r="A4611">
        <v>892.24899999999991</v>
      </c>
      <c r="B4611">
        <v>23.42</v>
      </c>
      <c r="C4611">
        <v>277.70600000000002</v>
      </c>
      <c r="D4611">
        <v>4071.2429999999999</v>
      </c>
      <c r="E4611">
        <v>406.77800000000002</v>
      </c>
      <c r="F4611">
        <v>774.53300000000002</v>
      </c>
    </row>
    <row r="4612" spans="1:6" x14ac:dyDescent="0.2">
      <c r="A4612">
        <v>883.21</v>
      </c>
      <c r="B4612">
        <v>21.291</v>
      </c>
      <c r="C4612">
        <v>277.89000000000004</v>
      </c>
      <c r="D4612">
        <v>4062.1370000000002</v>
      </c>
      <c r="E4612">
        <v>352.459</v>
      </c>
      <c r="F4612">
        <v>767.51</v>
      </c>
    </row>
    <row r="4613" spans="1:6" x14ac:dyDescent="0.2">
      <c r="A4613">
        <v>884.19400000000007</v>
      </c>
      <c r="B4613">
        <v>16.837</v>
      </c>
      <c r="C4613">
        <v>266.55099999999999</v>
      </c>
      <c r="D4613">
        <v>4122.1680000000006</v>
      </c>
      <c r="E4613">
        <v>352.48899999999998</v>
      </c>
      <c r="F4613">
        <v>763.34500000000003</v>
      </c>
    </row>
    <row r="4614" spans="1:6" x14ac:dyDescent="0.2">
      <c r="A4614">
        <v>873.51499999999999</v>
      </c>
      <c r="B4614">
        <v>3159.2159999999999</v>
      </c>
      <c r="C4614">
        <v>260.38900000000001</v>
      </c>
      <c r="D4614">
        <v>4059.7109999999998</v>
      </c>
      <c r="E4614">
        <v>352.50799999999998</v>
      </c>
      <c r="F4614">
        <v>759.9860000000001</v>
      </c>
    </row>
    <row r="4615" spans="1:6" x14ac:dyDescent="0.2">
      <c r="A4615">
        <v>876.41300000000001</v>
      </c>
      <c r="B4615">
        <v>3041.5640000000003</v>
      </c>
      <c r="C4615">
        <v>260.62800000000004</v>
      </c>
      <c r="D4615">
        <v>4059.8130000000001</v>
      </c>
      <c r="E4615">
        <v>352.53499999999997</v>
      </c>
      <c r="F4615">
        <v>752.31999999999994</v>
      </c>
    </row>
    <row r="4616" spans="1:6" x14ac:dyDescent="0.2">
      <c r="A4616">
        <v>863.20300000000009</v>
      </c>
      <c r="B4616">
        <v>3094.6930000000002</v>
      </c>
      <c r="C4616">
        <v>4015.6889999999999</v>
      </c>
      <c r="D4616">
        <v>4052.1680000000001</v>
      </c>
      <c r="E4616">
        <v>394.01600000000002</v>
      </c>
      <c r="F4616">
        <v>746.029</v>
      </c>
    </row>
    <row r="4617" spans="1:6" x14ac:dyDescent="0.2">
      <c r="A4617">
        <v>866.78200000000004</v>
      </c>
      <c r="B4617">
        <v>3091.9560000000001</v>
      </c>
      <c r="C4617">
        <v>4016.7629999999999</v>
      </c>
      <c r="D4617">
        <v>4048.0909999999999</v>
      </c>
      <c r="E4617">
        <v>394.04899999999998</v>
      </c>
      <c r="F4617">
        <v>743.98099999999999</v>
      </c>
    </row>
    <row r="4618" spans="1:6" x14ac:dyDescent="0.2">
      <c r="A4618">
        <v>859.67000000000007</v>
      </c>
      <c r="B4618">
        <v>3089.2719999999999</v>
      </c>
      <c r="C4618">
        <v>4023.088999999999</v>
      </c>
      <c r="D4618">
        <v>4040.547</v>
      </c>
      <c r="E4618">
        <v>388.24900000000002</v>
      </c>
      <c r="F4618">
        <v>740.28599999999994</v>
      </c>
    </row>
    <row r="4619" spans="1:6" x14ac:dyDescent="0.2">
      <c r="A4619">
        <v>860.11700000000008</v>
      </c>
      <c r="B4619">
        <v>3083.4069999999997</v>
      </c>
      <c r="C4619">
        <v>4009.2190000000001</v>
      </c>
      <c r="D4619">
        <v>4039.3330000000001</v>
      </c>
      <c r="E4619">
        <v>388.28199999999998</v>
      </c>
      <c r="F4619">
        <v>733.05799999999999</v>
      </c>
    </row>
    <row r="4620" spans="1:6" x14ac:dyDescent="0.2">
      <c r="A4620">
        <v>850.26599999999996</v>
      </c>
      <c r="B4620">
        <v>3080.7339999999999</v>
      </c>
      <c r="C4620">
        <v>3994.4580000000001</v>
      </c>
      <c r="D4620">
        <v>4039.453</v>
      </c>
      <c r="E4620">
        <v>382.15499999999997</v>
      </c>
      <c r="F4620">
        <v>706.74700000000007</v>
      </c>
    </row>
    <row r="4621" spans="1:6" x14ac:dyDescent="0.2">
      <c r="A4621">
        <v>846.91000000000008</v>
      </c>
      <c r="B4621">
        <v>3077.7999999999997</v>
      </c>
      <c r="C4621">
        <v>3995.0149999999999</v>
      </c>
      <c r="D4621">
        <v>4014.3119999999999</v>
      </c>
      <c r="E4621">
        <v>382.18</v>
      </c>
      <c r="F4621">
        <v>706.76300000000003</v>
      </c>
    </row>
    <row r="4622" spans="1:6" x14ac:dyDescent="0.2">
      <c r="A4622">
        <v>847.02699999999993</v>
      </c>
      <c r="B4622">
        <v>3070.3890000000001</v>
      </c>
      <c r="C4622">
        <v>3997.5169999999998</v>
      </c>
      <c r="D4622">
        <v>4052.1669999999999</v>
      </c>
      <c r="E4622">
        <v>382.19900000000001</v>
      </c>
      <c r="F4622">
        <v>718.70100000000002</v>
      </c>
    </row>
    <row r="4623" spans="1:6" x14ac:dyDescent="0.2">
      <c r="A4623">
        <v>837.726</v>
      </c>
      <c r="B4623">
        <v>3069.6060000000002</v>
      </c>
      <c r="C4623">
        <v>3976.9659999999999</v>
      </c>
      <c r="D4623">
        <v>4017.297</v>
      </c>
      <c r="E4623">
        <v>382.233</v>
      </c>
      <c r="F4623">
        <v>714.678</v>
      </c>
    </row>
    <row r="4624" spans="1:6" x14ac:dyDescent="0.2">
      <c r="A4624">
        <v>840.47300000000007</v>
      </c>
      <c r="B4624">
        <v>3067.4969999999998</v>
      </c>
      <c r="C4624">
        <v>3976.9940000000001</v>
      </c>
      <c r="D4624">
        <v>4010</v>
      </c>
      <c r="E4624">
        <v>378.98399999999998</v>
      </c>
      <c r="F4624">
        <v>710.34199999999998</v>
      </c>
    </row>
    <row r="4625" spans="1:6" x14ac:dyDescent="0.2">
      <c r="A4625">
        <v>836.28599999999994</v>
      </c>
      <c r="B4625">
        <v>3063.886</v>
      </c>
      <c r="C4625">
        <v>3950.8159999999998</v>
      </c>
      <c r="D4625">
        <v>4010.114</v>
      </c>
      <c r="E4625">
        <v>379.01400000000001</v>
      </c>
      <c r="F4625">
        <v>699.61199999999997</v>
      </c>
    </row>
    <row r="4626" spans="1:6" x14ac:dyDescent="0.2">
      <c r="A4626">
        <v>821.67</v>
      </c>
      <c r="B4626">
        <v>3055.3850000000002</v>
      </c>
      <c r="C4626">
        <v>3950.84</v>
      </c>
      <c r="D4626">
        <v>4010.233999999999</v>
      </c>
      <c r="E4626">
        <v>371.27699999999999</v>
      </c>
      <c r="F4626">
        <v>699.63400000000001</v>
      </c>
    </row>
    <row r="4627" spans="1:6" x14ac:dyDescent="0.2">
      <c r="A4627">
        <v>828.2890000000001</v>
      </c>
      <c r="B4627">
        <v>3050.4250000000002</v>
      </c>
      <c r="C4627">
        <v>3959.7809999999999</v>
      </c>
      <c r="D4627">
        <v>4010.33</v>
      </c>
      <c r="E4627">
        <v>371.30599999999998</v>
      </c>
      <c r="F4627">
        <v>684.98099999999999</v>
      </c>
    </row>
    <row r="4628" spans="1:6" x14ac:dyDescent="0.2">
      <c r="A4628">
        <v>824.11699999999996</v>
      </c>
      <c r="B4628">
        <v>3055.431</v>
      </c>
      <c r="C4628">
        <v>3952.5030000000002</v>
      </c>
      <c r="D4628">
        <v>3966.0830000000001</v>
      </c>
      <c r="E4628">
        <v>369.59300000000002</v>
      </c>
      <c r="F4628">
        <v>684.99600000000009</v>
      </c>
    </row>
    <row r="4629" spans="1:6" x14ac:dyDescent="0.2">
      <c r="A4629">
        <v>816.11599999999999</v>
      </c>
      <c r="B4629">
        <v>3051.1840000000002</v>
      </c>
      <c r="C4629">
        <v>4046.2930000000006</v>
      </c>
      <c r="D4629">
        <v>3967.134</v>
      </c>
      <c r="E4629">
        <v>369.625</v>
      </c>
      <c r="F4629">
        <v>688.07500000000005</v>
      </c>
    </row>
    <row r="4630" spans="1:6" x14ac:dyDescent="0.2">
      <c r="A4630">
        <v>815.86099999999999</v>
      </c>
      <c r="B4630">
        <v>3036.6930000000002</v>
      </c>
      <c r="C4630">
        <v>298.88900000000001</v>
      </c>
      <c r="D4630">
        <v>3967.8879999999999</v>
      </c>
      <c r="E4630">
        <v>365.94600000000003</v>
      </c>
      <c r="F4630">
        <v>680.03</v>
      </c>
    </row>
    <row r="4631" spans="1:6" x14ac:dyDescent="0.2">
      <c r="A4631">
        <v>800.83800000000008</v>
      </c>
      <c r="B4631">
        <v>3042.5630000000001</v>
      </c>
      <c r="C4631">
        <v>298.95100000000002</v>
      </c>
      <c r="D4631">
        <v>3968.2570000000001</v>
      </c>
      <c r="E4631">
        <v>365.983</v>
      </c>
      <c r="F4631">
        <v>682.23099999999999</v>
      </c>
    </row>
    <row r="4632" spans="1:6" x14ac:dyDescent="0.2">
      <c r="A4632">
        <v>801.26400000000001</v>
      </c>
      <c r="B4632">
        <v>3032.489</v>
      </c>
      <c r="C4632">
        <v>272.62700000000001</v>
      </c>
      <c r="D4632">
        <v>3968.453</v>
      </c>
      <c r="E4632">
        <v>347.28399999999999</v>
      </c>
      <c r="F4632">
        <v>672.33600000000001</v>
      </c>
    </row>
    <row r="4633" spans="1:6" x14ac:dyDescent="0.2">
      <c r="A4633">
        <v>801.29399999999998</v>
      </c>
      <c r="B4633">
        <v>3029.2159999999999</v>
      </c>
      <c r="C4633">
        <v>272.64800000000002</v>
      </c>
      <c r="D4633">
        <v>3968.6219999999998</v>
      </c>
      <c r="E4633">
        <v>347.33100000000002</v>
      </c>
      <c r="F4633">
        <v>673.56000000000006</v>
      </c>
    </row>
    <row r="4634" spans="1:6" x14ac:dyDescent="0.2">
      <c r="A4634">
        <v>795.04399999999998</v>
      </c>
      <c r="B4634">
        <v>3029.2710000000002</v>
      </c>
      <c r="C4634">
        <v>269.58800000000002</v>
      </c>
      <c r="D4634">
        <v>3968.8249999999998</v>
      </c>
      <c r="E4634">
        <v>333.04699999999997</v>
      </c>
      <c r="F4634">
        <v>662.14200000000005</v>
      </c>
    </row>
    <row r="4635" spans="1:6" x14ac:dyDescent="0.2">
      <c r="A4635">
        <v>795.35599999999999</v>
      </c>
      <c r="B4635">
        <v>3021.5650000000001</v>
      </c>
      <c r="C4635">
        <v>3963.779</v>
      </c>
      <c r="D4635">
        <v>3969.0459999999998</v>
      </c>
      <c r="E4635">
        <v>333.108</v>
      </c>
      <c r="F4635">
        <v>662.15900000000011</v>
      </c>
    </row>
    <row r="4636" spans="1:6" x14ac:dyDescent="0.2">
      <c r="A4636">
        <v>777.22800000000007</v>
      </c>
      <c r="B4636">
        <v>3001.924</v>
      </c>
      <c r="C4636">
        <v>3907.567</v>
      </c>
      <c r="D4636">
        <v>3969.549</v>
      </c>
      <c r="E4636">
        <v>337.99299999999999</v>
      </c>
      <c r="F4636">
        <v>659.88</v>
      </c>
    </row>
    <row r="4637" spans="1:6" x14ac:dyDescent="0.2">
      <c r="A4637">
        <v>787.53800000000001</v>
      </c>
      <c r="B4637">
        <v>2994.3029999999999</v>
      </c>
      <c r="C4637">
        <v>3884.7559999999999</v>
      </c>
      <c r="D4637">
        <v>3969.9209999999998</v>
      </c>
      <c r="E4637">
        <v>338.01399999999995</v>
      </c>
      <c r="F4637">
        <v>655.17700000000002</v>
      </c>
    </row>
    <row r="4638" spans="1:6" x14ac:dyDescent="0.2">
      <c r="A4638">
        <v>764.98400000000004</v>
      </c>
      <c r="B4638">
        <v>2993.5189999999998</v>
      </c>
      <c r="C4638">
        <v>3884.7820000000002</v>
      </c>
      <c r="D4638">
        <v>3972.7820000000002</v>
      </c>
      <c r="E4638">
        <v>328.07900000000001</v>
      </c>
      <c r="F4638">
        <v>641.39100000000008</v>
      </c>
    </row>
    <row r="4639" spans="1:6" x14ac:dyDescent="0.2">
      <c r="A4639">
        <v>765.01200000000006</v>
      </c>
      <c r="B4639">
        <v>2994.4059999999999</v>
      </c>
      <c r="C4639">
        <v>3884.808</v>
      </c>
      <c r="D4639">
        <v>3973.5540000000001</v>
      </c>
      <c r="E4639">
        <v>328.09899999999999</v>
      </c>
      <c r="F4639">
        <v>644.39400000000001</v>
      </c>
    </row>
    <row r="4640" spans="1:6" x14ac:dyDescent="0.2">
      <c r="A4640">
        <v>765.15100000000007</v>
      </c>
      <c r="B4640">
        <v>2993.585</v>
      </c>
      <c r="C4640">
        <v>3886.2370000000001</v>
      </c>
      <c r="D4640">
        <v>3939.723</v>
      </c>
      <c r="E4640">
        <v>328.13</v>
      </c>
      <c r="F4640">
        <v>633.43000000000006</v>
      </c>
    </row>
    <row r="4641" spans="1:6" x14ac:dyDescent="0.2">
      <c r="A4641">
        <v>766.38200000000006</v>
      </c>
      <c r="B4641">
        <v>2991.4969999999998</v>
      </c>
      <c r="C4641">
        <v>3891.1779999999999</v>
      </c>
      <c r="D4641">
        <v>3940.2620000000002</v>
      </c>
      <c r="E4641">
        <v>312.87399999999997</v>
      </c>
      <c r="F4641">
        <v>633.44900000000007</v>
      </c>
    </row>
    <row r="4642" spans="1:6" x14ac:dyDescent="0.2">
      <c r="A4642">
        <v>756.36199999999997</v>
      </c>
      <c r="B4642">
        <v>2987.5140000000001</v>
      </c>
      <c r="C4642">
        <v>3871.5639999999999</v>
      </c>
      <c r="D4642">
        <v>3940.5140000000001</v>
      </c>
      <c r="E4642">
        <v>337.02</v>
      </c>
      <c r="F4642">
        <v>630.38</v>
      </c>
    </row>
    <row r="4643" spans="1:6" x14ac:dyDescent="0.2">
      <c r="A4643">
        <v>743.56399999999996</v>
      </c>
      <c r="B4643">
        <v>2985.1619999999998</v>
      </c>
      <c r="C4643">
        <v>3863.837</v>
      </c>
      <c r="D4643">
        <v>3940.7689999999998</v>
      </c>
      <c r="E4643">
        <v>341.72999999999996</v>
      </c>
      <c r="F4643">
        <v>622.09299999999996</v>
      </c>
    </row>
    <row r="4644" spans="1:6" x14ac:dyDescent="0.2">
      <c r="A4644">
        <v>751.68799999999999</v>
      </c>
      <c r="B4644">
        <v>2980.1039999999998</v>
      </c>
      <c r="C4644">
        <v>3855.6460000000002</v>
      </c>
      <c r="D4644">
        <v>3941.0390000000002</v>
      </c>
      <c r="E4644">
        <v>323.72000000000003</v>
      </c>
      <c r="F4644">
        <v>622.11099999999999</v>
      </c>
    </row>
    <row r="4645" spans="1:6" x14ac:dyDescent="0.2">
      <c r="A4645">
        <v>751.85800000000006</v>
      </c>
      <c r="B4645">
        <v>2955.7129999999997</v>
      </c>
      <c r="C4645">
        <v>3855.7779999999998</v>
      </c>
      <c r="D4645">
        <v>3941.2739999999999</v>
      </c>
      <c r="E4645">
        <v>323.89800000000002</v>
      </c>
      <c r="F4645">
        <v>622.12699999999995</v>
      </c>
    </row>
    <row r="4646" spans="1:6" x14ac:dyDescent="0.2">
      <c r="A4646">
        <v>739.73099999999999</v>
      </c>
      <c r="B4646">
        <v>2955.7370000000001</v>
      </c>
      <c r="C4646">
        <v>3833.6039999999998</v>
      </c>
      <c r="D4646">
        <v>3874.4850000000001</v>
      </c>
      <c r="E4646">
        <v>310.49199999999996</v>
      </c>
      <c r="F4646">
        <v>620.47199999999998</v>
      </c>
    </row>
    <row r="4647" spans="1:6" x14ac:dyDescent="0.2">
      <c r="A4647">
        <v>734.56500000000005</v>
      </c>
      <c r="B4647">
        <v>2949.5309999999999</v>
      </c>
      <c r="C4647">
        <v>3833.6509999999998</v>
      </c>
      <c r="D4647">
        <v>3874.64</v>
      </c>
      <c r="E4647">
        <v>314.07800000000003</v>
      </c>
      <c r="F4647">
        <v>609.69299999999998</v>
      </c>
    </row>
    <row r="4648" spans="1:6" x14ac:dyDescent="0.2">
      <c r="A4648">
        <v>735.15600000000006</v>
      </c>
      <c r="B4648">
        <v>2952.7269999999999</v>
      </c>
      <c r="C4648">
        <v>3831.4870000000001</v>
      </c>
      <c r="D4648">
        <v>3874.8290000000002</v>
      </c>
      <c r="E4648">
        <v>307.48199999999997</v>
      </c>
      <c r="F4648">
        <v>612.57799999999997</v>
      </c>
    </row>
    <row r="4649" spans="1:6" x14ac:dyDescent="0.2">
      <c r="A4649">
        <v>731.78399999999999</v>
      </c>
      <c r="B4649">
        <v>2949.5770000000002</v>
      </c>
      <c r="C4649">
        <v>3811.5790000000002</v>
      </c>
      <c r="D4649">
        <v>3875.0149999999999</v>
      </c>
      <c r="E4649">
        <v>307.50100000000003</v>
      </c>
      <c r="F4649">
        <v>587.3119999999999</v>
      </c>
    </row>
    <row r="4650" spans="1:6" x14ac:dyDescent="0.2">
      <c r="A4650">
        <v>727.36199999999997</v>
      </c>
      <c r="B4650">
        <v>26.111999999999998</v>
      </c>
      <c r="C4650">
        <v>3811.62</v>
      </c>
      <c r="D4650">
        <v>3938.645</v>
      </c>
      <c r="E4650">
        <v>291.30699999999996</v>
      </c>
      <c r="F4650">
        <v>583.30799999999999</v>
      </c>
    </row>
    <row r="4651" spans="1:6" x14ac:dyDescent="0.2">
      <c r="A4651">
        <v>723.63200000000006</v>
      </c>
      <c r="B4651">
        <v>26.163</v>
      </c>
      <c r="C4651">
        <v>3828.3119999999999</v>
      </c>
      <c r="D4651">
        <v>3938.8739999999998</v>
      </c>
      <c r="E4651">
        <v>349.46800000000002</v>
      </c>
      <c r="F4651">
        <v>584.41</v>
      </c>
    </row>
    <row r="4652" spans="1:6" x14ac:dyDescent="0.2">
      <c r="A4652">
        <v>229.03100000000001</v>
      </c>
      <c r="B4652">
        <v>23.306000000000001</v>
      </c>
      <c r="C4652">
        <v>3815.7979999999998</v>
      </c>
      <c r="D4652">
        <v>3928.299</v>
      </c>
      <c r="E4652">
        <v>349.51100000000002</v>
      </c>
      <c r="F4652">
        <v>578.72900000000004</v>
      </c>
    </row>
    <row r="4653" spans="1:6" x14ac:dyDescent="0.2">
      <c r="A4653">
        <v>223.822</v>
      </c>
      <c r="B4653">
        <v>19.347999999999999</v>
      </c>
      <c r="C4653">
        <v>3782.4360000000001</v>
      </c>
      <c r="D4653">
        <v>3928.6080000000002</v>
      </c>
      <c r="E4653">
        <v>339.57599999999996</v>
      </c>
      <c r="F4653">
        <v>578.74800000000005</v>
      </c>
    </row>
    <row r="4654" spans="1:6" x14ac:dyDescent="0.2">
      <c r="A4654">
        <v>219.696</v>
      </c>
      <c r="B4654">
        <v>14.02</v>
      </c>
      <c r="C4654">
        <v>3781.4349999999999</v>
      </c>
      <c r="D4654">
        <v>3923.2449999999999</v>
      </c>
      <c r="E4654">
        <v>339.59800000000001</v>
      </c>
      <c r="F4654">
        <v>572.8069999999999</v>
      </c>
    </row>
    <row r="4655" spans="1:6" x14ac:dyDescent="0.2">
      <c r="A4655">
        <v>217.249</v>
      </c>
      <c r="B4655">
        <v>2899.9649999999997</v>
      </c>
      <c r="C4655">
        <v>3784.623</v>
      </c>
      <c r="D4655">
        <v>3923.5540000000001</v>
      </c>
      <c r="E4655">
        <v>339.62199999999996</v>
      </c>
      <c r="F4655">
        <v>573.1690000000001</v>
      </c>
    </row>
    <row r="4656" spans="1:6" x14ac:dyDescent="0.2">
      <c r="A4656">
        <v>211.946</v>
      </c>
      <c r="B4656">
        <v>2900</v>
      </c>
      <c r="C4656">
        <v>3760.701</v>
      </c>
      <c r="D4656">
        <v>3909.8389999999999</v>
      </c>
      <c r="E4656">
        <v>324.36700000000002</v>
      </c>
      <c r="F4656">
        <v>573.18899999999996</v>
      </c>
    </row>
    <row r="4657" spans="1:6" x14ac:dyDescent="0.2">
      <c r="A4657">
        <v>208.56399999999999</v>
      </c>
      <c r="B4657">
        <v>2900.0349999999999</v>
      </c>
      <c r="C4657">
        <v>3751.7310000000002</v>
      </c>
      <c r="D4657">
        <v>3910.0709999999999</v>
      </c>
      <c r="E4657">
        <v>324.39299999999997</v>
      </c>
      <c r="F4657">
        <v>570.62900000000002</v>
      </c>
    </row>
    <row r="4658" spans="1:6" x14ac:dyDescent="0.2">
      <c r="A4658">
        <v>202.613</v>
      </c>
      <c r="B4658">
        <v>2866.6550000000002</v>
      </c>
      <c r="C4658">
        <v>3733.63</v>
      </c>
      <c r="D4658">
        <v>3894.328</v>
      </c>
      <c r="E4658">
        <v>293.40899999999999</v>
      </c>
      <c r="F4658">
        <v>567.32800000000009</v>
      </c>
    </row>
    <row r="4659" spans="1:6" x14ac:dyDescent="0.2">
      <c r="A4659">
        <v>190.601</v>
      </c>
      <c r="B4659">
        <v>2874.04</v>
      </c>
      <c r="C4659">
        <v>3734.4319999999998</v>
      </c>
      <c r="D4659">
        <v>3894.585</v>
      </c>
      <c r="E4659">
        <v>330.18099999999998</v>
      </c>
      <c r="F4659">
        <v>562.94900000000007</v>
      </c>
    </row>
    <row r="4660" spans="1:6" x14ac:dyDescent="0.2">
      <c r="A4660">
        <v>736.61400000000003</v>
      </c>
      <c r="B4660">
        <v>2884.58</v>
      </c>
      <c r="C4660">
        <v>3735.3209999999999</v>
      </c>
      <c r="D4660">
        <v>3892.42</v>
      </c>
      <c r="E4660">
        <v>316.79300000000001</v>
      </c>
      <c r="F4660">
        <v>548.86699999999996</v>
      </c>
    </row>
    <row r="4661" spans="1:6" x14ac:dyDescent="0.2">
      <c r="A4661">
        <v>937.45299999999997</v>
      </c>
      <c r="B4661">
        <v>2890.8150000000001</v>
      </c>
      <c r="C4661">
        <v>3736.0410000000002</v>
      </c>
      <c r="D4661">
        <v>3894.3760000000002</v>
      </c>
      <c r="E4661">
        <v>320.39099999999996</v>
      </c>
      <c r="F4661">
        <v>548.88700000000006</v>
      </c>
    </row>
    <row r="4662" spans="1:6" x14ac:dyDescent="0.2">
      <c r="A4662">
        <v>190.797</v>
      </c>
      <c r="B4662">
        <v>2848.5930000000003</v>
      </c>
      <c r="C4662">
        <v>3723.3069999999998</v>
      </c>
      <c r="D4662">
        <v>3881.05</v>
      </c>
      <c r="E4662">
        <v>313.779</v>
      </c>
      <c r="F4662">
        <v>543.96199999999999</v>
      </c>
    </row>
    <row r="4663" spans="1:6" x14ac:dyDescent="0.2">
      <c r="A4663">
        <v>151.154</v>
      </c>
      <c r="B4663">
        <v>2848.6189999999997</v>
      </c>
      <c r="C4663">
        <v>3725.36</v>
      </c>
      <c r="D4663">
        <v>3881.2890000000002</v>
      </c>
      <c r="E4663">
        <v>313.82400000000001</v>
      </c>
      <c r="F4663">
        <v>539.61699999999996</v>
      </c>
    </row>
    <row r="4664" spans="1:6" x14ac:dyDescent="0.2">
      <c r="A4664">
        <v>151.38199999999998</v>
      </c>
      <c r="B4664">
        <v>2848.643</v>
      </c>
      <c r="C4664">
        <v>3708.8519999999999</v>
      </c>
      <c r="D4664">
        <v>3891.3910000000001</v>
      </c>
      <c r="E4664">
        <v>297.62899999999996</v>
      </c>
      <c r="F4664">
        <v>531.40100000000007</v>
      </c>
    </row>
    <row r="4665" spans="1:6" x14ac:dyDescent="0.2">
      <c r="A4665">
        <v>720.72400000000005</v>
      </c>
      <c r="B4665">
        <v>2848.6669999999999</v>
      </c>
      <c r="C4665">
        <v>3710.3229999999999</v>
      </c>
      <c r="D4665">
        <v>3892.9639999999999</v>
      </c>
      <c r="E4665">
        <v>307.02699999999999</v>
      </c>
      <c r="F4665">
        <v>531.41600000000005</v>
      </c>
    </row>
    <row r="4666" spans="1:6" x14ac:dyDescent="0.2">
      <c r="A4666">
        <v>151.68599999999998</v>
      </c>
      <c r="B4666">
        <v>2870.4450000000002</v>
      </c>
      <c r="C4666">
        <v>3710.625</v>
      </c>
      <c r="D4666">
        <v>3889.1410000000001</v>
      </c>
      <c r="E4666">
        <v>307.22699999999998</v>
      </c>
      <c r="F4666">
        <v>527.41099999999994</v>
      </c>
    </row>
    <row r="4667" spans="1:6" x14ac:dyDescent="0.2">
      <c r="A4667">
        <v>151.821</v>
      </c>
      <c r="B4667">
        <v>2865.8820000000001</v>
      </c>
      <c r="C4667">
        <v>3685.6469999999999</v>
      </c>
      <c r="D4667">
        <v>3889.5039999999999</v>
      </c>
      <c r="E4667">
        <v>307.86599999999999</v>
      </c>
      <c r="F4667">
        <v>527.43100000000004</v>
      </c>
    </row>
    <row r="4668" spans="1:6" x14ac:dyDescent="0.2">
      <c r="A4668">
        <v>715.31500000000005</v>
      </c>
      <c r="B4668">
        <v>2861.4929999999999</v>
      </c>
      <c r="C4668">
        <v>3680.991</v>
      </c>
      <c r="D4668">
        <v>3874.2130000000002</v>
      </c>
      <c r="E4668">
        <v>308.14999999999998</v>
      </c>
      <c r="F4668">
        <v>508.60300000000001</v>
      </c>
    </row>
    <row r="4669" spans="1:6" x14ac:dyDescent="0.2">
      <c r="A4669">
        <v>711.38800000000003</v>
      </c>
      <c r="B4669">
        <v>2858.7979999999998</v>
      </c>
      <c r="C4669">
        <v>3681.3420000000001</v>
      </c>
      <c r="D4669">
        <v>3874.5520000000001</v>
      </c>
      <c r="E4669">
        <v>308.346</v>
      </c>
      <c r="F4669">
        <v>507.03300000000002</v>
      </c>
    </row>
    <row r="4670" spans="1:6" x14ac:dyDescent="0.2">
      <c r="A4670">
        <v>152.09100000000001</v>
      </c>
      <c r="B4670">
        <v>2855.424</v>
      </c>
      <c r="C4670">
        <v>277.39399999999995</v>
      </c>
      <c r="D4670">
        <v>3884.8290000000002</v>
      </c>
      <c r="E4670">
        <v>308.76100000000002</v>
      </c>
      <c r="F4670">
        <v>507.053</v>
      </c>
    </row>
    <row r="4671" spans="1:6" x14ac:dyDescent="0.2">
      <c r="A4671">
        <v>702.84400000000005</v>
      </c>
      <c r="B4671">
        <v>2851.6219999999998</v>
      </c>
      <c r="C4671">
        <v>3678.1350000000002</v>
      </c>
      <c r="D4671">
        <v>3885.0320000000002</v>
      </c>
      <c r="E4671">
        <v>308.92399999999998</v>
      </c>
      <c r="F4671">
        <v>507.06799999999998</v>
      </c>
    </row>
    <row r="4672" spans="1:6" x14ac:dyDescent="0.2">
      <c r="A4672">
        <v>677.35800000000006</v>
      </c>
      <c r="B4672">
        <v>2846.6079999999997</v>
      </c>
      <c r="C4672">
        <v>3684.61</v>
      </c>
      <c r="D4672">
        <v>3875.3850000000002</v>
      </c>
      <c r="E4672">
        <v>294.86</v>
      </c>
      <c r="F4672">
        <v>499.572</v>
      </c>
    </row>
    <row r="4673" spans="1:6" x14ac:dyDescent="0.2">
      <c r="A4673">
        <v>694.42000000000007</v>
      </c>
      <c r="B4673">
        <v>2838.99</v>
      </c>
      <c r="C4673">
        <v>3703.9810000000002</v>
      </c>
      <c r="D4673">
        <v>3875.5369999999998</v>
      </c>
      <c r="E4673">
        <v>295.56300000000005</v>
      </c>
      <c r="F4673">
        <v>499.59199999999998</v>
      </c>
    </row>
    <row r="4674" spans="1:6" x14ac:dyDescent="0.2">
      <c r="A4674">
        <v>703.25599999999997</v>
      </c>
      <c r="B4674">
        <v>9.7639999999999993</v>
      </c>
      <c r="C4674">
        <v>3689.8620000000001</v>
      </c>
      <c r="D4674">
        <v>3875.8589999999999</v>
      </c>
      <c r="E4674">
        <v>294.61099999999999</v>
      </c>
      <c r="F4674">
        <v>498.6749999999999</v>
      </c>
    </row>
    <row r="4675" spans="1:6" x14ac:dyDescent="0.2">
      <c r="A4675">
        <v>691.61799999999994</v>
      </c>
      <c r="B4675">
        <v>9.8849999999999998</v>
      </c>
      <c r="C4675">
        <v>3693.06</v>
      </c>
      <c r="D4675">
        <v>3876.5749999999998</v>
      </c>
      <c r="E4675">
        <v>294.65300000000002</v>
      </c>
      <c r="F4675">
        <v>489.673</v>
      </c>
    </row>
    <row r="4676" spans="1:6" x14ac:dyDescent="0.2">
      <c r="A4676">
        <v>689.36299999999994</v>
      </c>
      <c r="B4676">
        <v>7.2220000000000004</v>
      </c>
      <c r="C4676">
        <v>3697.2440000000001</v>
      </c>
      <c r="D4676">
        <v>3878.7860000000001</v>
      </c>
      <c r="E4676">
        <v>294.66800000000001</v>
      </c>
      <c r="F4676">
        <v>488.29899999999998</v>
      </c>
    </row>
    <row r="4677" spans="1:6" x14ac:dyDescent="0.2">
      <c r="A4677">
        <v>160.215</v>
      </c>
      <c r="B4677">
        <v>2847.6379999999999</v>
      </c>
      <c r="C4677">
        <v>3701.83</v>
      </c>
      <c r="D4677">
        <v>3879.0340000000001</v>
      </c>
      <c r="E4677">
        <v>294.69299999999998</v>
      </c>
      <c r="F4677">
        <v>488.31900000000002</v>
      </c>
    </row>
    <row r="4678" spans="1:6" x14ac:dyDescent="0.2">
      <c r="A4678">
        <v>683.11699999999996</v>
      </c>
      <c r="B4678">
        <v>7.8760000000000003</v>
      </c>
      <c r="C4678">
        <v>3669.3820000000001</v>
      </c>
      <c r="D4678">
        <v>3830.3310000000001</v>
      </c>
      <c r="E4678">
        <v>293.959</v>
      </c>
      <c r="F4678">
        <v>483.435</v>
      </c>
    </row>
    <row r="4679" spans="1:6" x14ac:dyDescent="0.2">
      <c r="A4679">
        <v>660.93200000000002</v>
      </c>
      <c r="B4679">
        <v>2842.837</v>
      </c>
      <c r="C4679">
        <v>3672.3560000000002</v>
      </c>
      <c r="D4679">
        <v>3830.828</v>
      </c>
      <c r="E4679">
        <v>293.98600000000005</v>
      </c>
      <c r="F4679">
        <v>468.16899999999998</v>
      </c>
    </row>
    <row r="4680" spans="1:6" x14ac:dyDescent="0.2">
      <c r="A4680">
        <v>150.44199999999998</v>
      </c>
      <c r="B4680">
        <v>10.917999999999999</v>
      </c>
      <c r="C4680">
        <v>3673.3319999999999</v>
      </c>
      <c r="D4680">
        <v>3843.3130000000001</v>
      </c>
      <c r="E4680">
        <v>211.036</v>
      </c>
      <c r="F4680">
        <v>468.19600000000003</v>
      </c>
    </row>
    <row r="4681" spans="1:6" x14ac:dyDescent="0.2">
      <c r="A4681">
        <v>680.62</v>
      </c>
      <c r="B4681">
        <v>10.837</v>
      </c>
      <c r="C4681">
        <v>3675.0709999999999</v>
      </c>
      <c r="D4681">
        <v>3843.6889999999999</v>
      </c>
      <c r="E4681">
        <v>211.63</v>
      </c>
      <c r="F4681">
        <v>468.12700000000001</v>
      </c>
    </row>
    <row r="4682" spans="1:6" x14ac:dyDescent="0.2">
      <c r="A4682">
        <v>150.51600000000002</v>
      </c>
      <c r="B4682">
        <v>7.6260000000000003</v>
      </c>
      <c r="C4682">
        <v>3656.0630000000001</v>
      </c>
      <c r="D4682">
        <v>3839.181</v>
      </c>
      <c r="E4682">
        <v>211.809</v>
      </c>
      <c r="F4682">
        <v>468.14699999999999</v>
      </c>
    </row>
    <row r="4683" spans="1:6" x14ac:dyDescent="0.2">
      <c r="A4683">
        <v>135.614</v>
      </c>
      <c r="B4683">
        <v>10.968</v>
      </c>
      <c r="C4683">
        <v>3653.297</v>
      </c>
      <c r="D4683">
        <v>3839.364</v>
      </c>
      <c r="E4683">
        <v>212.05500000000001</v>
      </c>
      <c r="F4683">
        <v>457.74599999999998</v>
      </c>
    </row>
    <row r="4684" spans="1:6" x14ac:dyDescent="0.2">
      <c r="A4684">
        <v>135.68099999999998</v>
      </c>
      <c r="B4684">
        <v>2848.6619999999998</v>
      </c>
      <c r="C4684">
        <v>3662.1570000000002</v>
      </c>
      <c r="D4684">
        <v>3836.701</v>
      </c>
      <c r="E4684">
        <v>212.19499999999999</v>
      </c>
      <c r="F4684">
        <v>457.76900000000001</v>
      </c>
    </row>
    <row r="4685" spans="1:6" x14ac:dyDescent="0.2">
      <c r="A4685">
        <v>135.70599999999999</v>
      </c>
      <c r="B4685">
        <v>2846.308</v>
      </c>
      <c r="C4685">
        <v>3622.6860000000001</v>
      </c>
      <c r="D4685">
        <v>3837.0729999999999</v>
      </c>
      <c r="E4685">
        <v>212.30799999999999</v>
      </c>
      <c r="F4685">
        <v>454.28500000000003</v>
      </c>
    </row>
    <row r="4686" spans="1:6" x14ac:dyDescent="0.2">
      <c r="A4686">
        <v>135.80500000000001</v>
      </c>
      <c r="B4686">
        <v>2840.6950000000002</v>
      </c>
      <c r="C4686">
        <v>3624.6729999999998</v>
      </c>
      <c r="D4686">
        <v>3815.4560000000001</v>
      </c>
      <c r="E4686">
        <v>284.62</v>
      </c>
      <c r="F4686">
        <v>445.10500000000002</v>
      </c>
    </row>
    <row r="4687" spans="1:6" x14ac:dyDescent="0.2">
      <c r="A4687">
        <v>132.815</v>
      </c>
      <c r="B4687">
        <v>2845.5540000000001</v>
      </c>
      <c r="C4687">
        <v>3625.9479999999999</v>
      </c>
      <c r="D4687">
        <v>3817.732</v>
      </c>
      <c r="E4687">
        <v>284.66300000000001</v>
      </c>
      <c r="F4687">
        <v>445.12400000000002</v>
      </c>
    </row>
    <row r="4688" spans="1:6" x14ac:dyDescent="0.2">
      <c r="A4688">
        <v>132.928</v>
      </c>
      <c r="B4688">
        <v>2839.5340000000001</v>
      </c>
      <c r="C4688">
        <v>3628.8850000000002</v>
      </c>
      <c r="D4688">
        <v>3818.25</v>
      </c>
      <c r="E4688">
        <v>278.17099999999999</v>
      </c>
      <c r="F4688">
        <v>437.81299999999999</v>
      </c>
    </row>
    <row r="4689" spans="1:6" x14ac:dyDescent="0.2">
      <c r="A4689">
        <v>633.553</v>
      </c>
      <c r="B4689">
        <v>2841.2559999999999</v>
      </c>
      <c r="C4689">
        <v>3626.136</v>
      </c>
      <c r="D4689">
        <v>3818.3910000000001</v>
      </c>
      <c r="E4689">
        <v>278.27299999999997</v>
      </c>
      <c r="F4689">
        <v>435.24599999999998</v>
      </c>
    </row>
    <row r="4690" spans="1:6" x14ac:dyDescent="0.2">
      <c r="A4690">
        <v>631.64800000000002</v>
      </c>
      <c r="B4690">
        <v>2837.759</v>
      </c>
      <c r="C4690">
        <v>3627.241</v>
      </c>
      <c r="D4690">
        <v>3817.4949999999999</v>
      </c>
      <c r="E4690">
        <v>275.72400000000005</v>
      </c>
      <c r="F4690">
        <v>435.27300000000002</v>
      </c>
    </row>
    <row r="4691" spans="1:6" x14ac:dyDescent="0.2">
      <c r="A4691">
        <v>661.72699999999998</v>
      </c>
      <c r="B4691">
        <v>2848.011</v>
      </c>
      <c r="C4691">
        <v>3626.7069999999999</v>
      </c>
      <c r="D4691">
        <v>3817.7730000000001</v>
      </c>
      <c r="E4691">
        <v>275.774</v>
      </c>
      <c r="F4691">
        <v>427.28800000000001</v>
      </c>
    </row>
    <row r="4692" spans="1:6" x14ac:dyDescent="0.2">
      <c r="A4692">
        <v>629.38599999999997</v>
      </c>
      <c r="B4692">
        <v>2848.77</v>
      </c>
      <c r="C4692">
        <v>3571.0510000000004</v>
      </c>
      <c r="D4692">
        <v>3815.77</v>
      </c>
      <c r="E4692">
        <v>267.03500000000003</v>
      </c>
      <c r="F4692">
        <v>426.89499999999998</v>
      </c>
    </row>
    <row r="4693" spans="1:6" x14ac:dyDescent="0.2">
      <c r="A4693">
        <v>130.39400000000001</v>
      </c>
      <c r="B4693">
        <v>31.861000000000001</v>
      </c>
      <c r="C4693">
        <v>3571.5750000000003</v>
      </c>
      <c r="D4693">
        <v>3816.1060000000002</v>
      </c>
      <c r="E4693">
        <v>267.19300000000004</v>
      </c>
      <c r="F4693">
        <v>422.69499999999999</v>
      </c>
    </row>
    <row r="4694" spans="1:6" x14ac:dyDescent="0.2">
      <c r="A4694">
        <v>624.32900000000006</v>
      </c>
      <c r="B4694">
        <v>2834.7179999999998</v>
      </c>
      <c r="C4694">
        <v>3575.739</v>
      </c>
      <c r="D4694">
        <v>3812.5259999999998</v>
      </c>
      <c r="E4694">
        <v>272.99799999999999</v>
      </c>
      <c r="F4694">
        <v>413.14699999999999</v>
      </c>
    </row>
    <row r="4695" spans="1:6" x14ac:dyDescent="0.2">
      <c r="A4695">
        <v>624.37299999999993</v>
      </c>
      <c r="B4695">
        <v>2840.2829999999999</v>
      </c>
      <c r="C4695">
        <v>3576.223</v>
      </c>
      <c r="D4695">
        <v>3812.873</v>
      </c>
      <c r="E4695">
        <v>284.339</v>
      </c>
      <c r="F4695">
        <v>409.09800000000001</v>
      </c>
    </row>
    <row r="4696" spans="1:6" x14ac:dyDescent="0.2">
      <c r="A4696">
        <v>610.70699999999999</v>
      </c>
      <c r="B4696">
        <v>2842.172</v>
      </c>
      <c r="C4696">
        <v>3584.0950000000003</v>
      </c>
      <c r="D4696">
        <v>3803.665</v>
      </c>
      <c r="E4696">
        <v>282.38299999999998</v>
      </c>
      <c r="F4696">
        <v>409.11700000000002</v>
      </c>
    </row>
    <row r="4697" spans="1:6" x14ac:dyDescent="0.2">
      <c r="A4697">
        <v>610.74099999999999</v>
      </c>
      <c r="B4697">
        <v>2856.6690000000003</v>
      </c>
      <c r="C4697">
        <v>3604.1089999999999</v>
      </c>
      <c r="D4697">
        <v>3803.8960000000002</v>
      </c>
      <c r="E4697">
        <v>282.964</v>
      </c>
      <c r="F4697">
        <v>402.62200000000001</v>
      </c>
    </row>
    <row r="4698" spans="1:6" x14ac:dyDescent="0.2">
      <c r="A4698">
        <v>121.252</v>
      </c>
      <c r="B4698">
        <v>56.709000000000003</v>
      </c>
      <c r="C4698">
        <v>3879.3249999999998</v>
      </c>
      <c r="D4698">
        <v>3804.152</v>
      </c>
      <c r="E4698">
        <v>272.31600000000003</v>
      </c>
      <c r="F4698">
        <v>396.15300000000002</v>
      </c>
    </row>
    <row r="4699" spans="1:6" x14ac:dyDescent="0.2">
      <c r="A4699">
        <v>630.024</v>
      </c>
      <c r="B4699">
        <v>42.616999999999997</v>
      </c>
      <c r="C4699">
        <v>3558.6179999999999</v>
      </c>
      <c r="D4699">
        <v>3804.402</v>
      </c>
      <c r="E4699">
        <v>273.649</v>
      </c>
      <c r="F4699">
        <v>396.173</v>
      </c>
    </row>
    <row r="4700" spans="1:6" x14ac:dyDescent="0.2">
      <c r="A4700">
        <v>610.88299999999992</v>
      </c>
      <c r="B4700">
        <v>68.073999999999998</v>
      </c>
      <c r="C4700">
        <v>3558.6559999999999</v>
      </c>
      <c r="D4700">
        <v>3804.6509999999998</v>
      </c>
      <c r="E4700">
        <v>276.73900000000003</v>
      </c>
      <c r="F4700">
        <v>399.47399999999999</v>
      </c>
    </row>
    <row r="4701" spans="1:6" x14ac:dyDescent="0.2">
      <c r="A4701">
        <v>608.43400000000008</v>
      </c>
      <c r="B4701">
        <v>62.055999999999997</v>
      </c>
      <c r="C4701">
        <v>3527.125</v>
      </c>
      <c r="D4701">
        <v>3804.8</v>
      </c>
      <c r="E4701">
        <v>280.916</v>
      </c>
      <c r="F4701">
        <v>397.29199999999997</v>
      </c>
    </row>
    <row r="4702" spans="1:6" x14ac:dyDescent="0.2">
      <c r="A4702">
        <v>604.15200000000004</v>
      </c>
      <c r="B4702">
        <v>56.448999999999998</v>
      </c>
      <c r="C4702">
        <v>3527.1499999999996</v>
      </c>
      <c r="D4702">
        <v>3805.5390000000002</v>
      </c>
      <c r="E4702">
        <v>283.69100000000003</v>
      </c>
      <c r="F4702">
        <v>393.43400000000003</v>
      </c>
    </row>
    <row r="4703" spans="1:6" x14ac:dyDescent="0.2">
      <c r="A4703">
        <v>570.74599999999998</v>
      </c>
      <c r="B4703">
        <v>63.326999999999991</v>
      </c>
      <c r="C4703">
        <v>3527.183</v>
      </c>
      <c r="D4703">
        <v>3805.797</v>
      </c>
      <c r="E4703">
        <v>284.584</v>
      </c>
      <c r="F4703">
        <v>389.70600000000002</v>
      </c>
    </row>
    <row r="4704" spans="1:6" x14ac:dyDescent="0.2">
      <c r="A4704">
        <v>579.55999999999995</v>
      </c>
      <c r="B4704">
        <v>63.036999999999999</v>
      </c>
      <c r="C4704">
        <v>3527.2089999999998</v>
      </c>
      <c r="D4704">
        <v>3802.4459999999999</v>
      </c>
      <c r="E4704">
        <v>277.25699999999995</v>
      </c>
      <c r="F4704">
        <v>385.03199999999998</v>
      </c>
    </row>
    <row r="4705" spans="1:6" x14ac:dyDescent="0.2">
      <c r="A4705">
        <v>579.625</v>
      </c>
      <c r="B4705">
        <v>2889.4720000000002</v>
      </c>
      <c r="C4705">
        <v>360.12200000000001</v>
      </c>
      <c r="D4705">
        <v>3802.703</v>
      </c>
      <c r="E4705">
        <v>277.322</v>
      </c>
      <c r="F4705">
        <v>381.315</v>
      </c>
    </row>
    <row r="4706" spans="1:6" x14ac:dyDescent="0.2">
      <c r="A4706">
        <v>572.61199999999997</v>
      </c>
      <c r="B4706">
        <v>2885.3870000000002</v>
      </c>
      <c r="C4706">
        <v>355.48999999999995</v>
      </c>
      <c r="D4706">
        <v>3780.9580000000001</v>
      </c>
      <c r="E4706">
        <v>268.58</v>
      </c>
      <c r="F4706">
        <v>377.24099999999999</v>
      </c>
    </row>
    <row r="4707" spans="1:6" x14ac:dyDescent="0.2">
      <c r="A4707">
        <v>566.71899999999994</v>
      </c>
      <c r="B4707">
        <v>2881.498</v>
      </c>
      <c r="C4707">
        <v>359.28800000000001</v>
      </c>
      <c r="D4707">
        <v>3781.252</v>
      </c>
      <c r="E4707">
        <v>268.61600000000004</v>
      </c>
      <c r="F4707">
        <v>373.61799999999999</v>
      </c>
    </row>
    <row r="4708" spans="1:6" x14ac:dyDescent="0.2">
      <c r="A4708">
        <v>566.76300000000003</v>
      </c>
      <c r="B4708">
        <v>2879.8810000000003</v>
      </c>
      <c r="C4708">
        <v>3504.2080000000001</v>
      </c>
      <c r="D4708">
        <v>3781.337</v>
      </c>
      <c r="E4708">
        <v>265.238</v>
      </c>
      <c r="F4708">
        <v>369.721</v>
      </c>
    </row>
    <row r="4709" spans="1:6" x14ac:dyDescent="0.2">
      <c r="A4709">
        <v>563.62599999999998</v>
      </c>
      <c r="B4709">
        <v>2859.5529999999999</v>
      </c>
      <c r="C4709">
        <v>3508.3850000000002</v>
      </c>
      <c r="D4709">
        <v>3781.4769999999999</v>
      </c>
      <c r="E4709">
        <v>265.27099999999996</v>
      </c>
      <c r="F4709">
        <v>366.85700000000003</v>
      </c>
    </row>
    <row r="4710" spans="1:6" x14ac:dyDescent="0.2">
      <c r="A4710">
        <v>557.84199999999998</v>
      </c>
      <c r="B4710">
        <v>2882.875</v>
      </c>
      <c r="C4710">
        <v>3523.049</v>
      </c>
      <c r="D4710">
        <v>3775.3969999999999</v>
      </c>
      <c r="E4710">
        <v>260.54599999999999</v>
      </c>
      <c r="F4710">
        <v>352.96</v>
      </c>
    </row>
    <row r="4711" spans="1:6" x14ac:dyDescent="0.2">
      <c r="A4711">
        <v>630.9129999999999</v>
      </c>
      <c r="B4711">
        <v>2864.6020000000003</v>
      </c>
      <c r="C4711">
        <v>360.15599999999995</v>
      </c>
      <c r="D4711">
        <v>3775.5239999999999</v>
      </c>
      <c r="E4711">
        <v>260.572</v>
      </c>
      <c r="F4711">
        <v>344.27799999999996</v>
      </c>
    </row>
    <row r="4712" spans="1:6" x14ac:dyDescent="0.2">
      <c r="A4712">
        <v>120.64100000000001</v>
      </c>
      <c r="B4712">
        <v>2864.636</v>
      </c>
      <c r="C4712">
        <v>335.24599999999998</v>
      </c>
      <c r="D4712">
        <v>3775.8449999999998</v>
      </c>
      <c r="E4712">
        <v>251.11099999999996</v>
      </c>
      <c r="F4712">
        <v>345.29599999999999</v>
      </c>
    </row>
    <row r="4713" spans="1:6" x14ac:dyDescent="0.2">
      <c r="A4713">
        <v>119.574</v>
      </c>
      <c r="B4713">
        <v>2852.3540000000003</v>
      </c>
      <c r="C4713">
        <v>3510.7560000000003</v>
      </c>
      <c r="D4713">
        <v>3776.837</v>
      </c>
      <c r="E4713">
        <v>251.14</v>
      </c>
      <c r="F4713">
        <v>342.19899999999996</v>
      </c>
    </row>
    <row r="4714" spans="1:6" x14ac:dyDescent="0.2">
      <c r="A4714">
        <v>70.750999999999991</v>
      </c>
      <c r="B4714">
        <v>2852.3960000000002</v>
      </c>
      <c r="C4714">
        <v>3497.0150000000003</v>
      </c>
      <c r="D4714">
        <v>3776.3119999999999</v>
      </c>
      <c r="E4714">
        <v>251.17099999999996</v>
      </c>
      <c r="F4714">
        <v>337.40899999999999</v>
      </c>
    </row>
    <row r="4715" spans="1:6" x14ac:dyDescent="0.2">
      <c r="A4715">
        <v>71.274000000000001</v>
      </c>
      <c r="B4715">
        <v>2852.4259999999999</v>
      </c>
      <c r="C4715">
        <v>3448.491</v>
      </c>
      <c r="D4715">
        <v>3776.5219999999999</v>
      </c>
      <c r="E4715">
        <v>251.19900000000001</v>
      </c>
      <c r="F4715">
        <v>322.93599999999998</v>
      </c>
    </row>
    <row r="4716" spans="1:6" x14ac:dyDescent="0.2">
      <c r="A4716">
        <v>71.304999999999993</v>
      </c>
      <c r="B4716">
        <v>2849.634</v>
      </c>
      <c r="C4716">
        <v>3449.5680000000002</v>
      </c>
      <c r="D4716">
        <v>3767.0920000000001</v>
      </c>
      <c r="E4716">
        <v>243.87899999999999</v>
      </c>
      <c r="F4716">
        <v>322.952</v>
      </c>
    </row>
    <row r="4717" spans="1:6" x14ac:dyDescent="0.2">
      <c r="A4717">
        <v>71.328000000000003</v>
      </c>
      <c r="B4717">
        <v>2855.1460000000002</v>
      </c>
      <c r="C4717">
        <v>344.26499999999999</v>
      </c>
      <c r="D4717">
        <v>3767.241</v>
      </c>
      <c r="E4717">
        <v>233.61099999999999</v>
      </c>
      <c r="F4717">
        <v>320.28800000000001</v>
      </c>
    </row>
    <row r="4718" spans="1:6" x14ac:dyDescent="0.2">
      <c r="A4718">
        <v>73.569999999999993</v>
      </c>
      <c r="B4718">
        <v>2856.1550000000002</v>
      </c>
      <c r="C4718">
        <v>345.428</v>
      </c>
      <c r="D4718">
        <v>3768.3319999999999</v>
      </c>
      <c r="E4718">
        <v>261.13499999999999</v>
      </c>
      <c r="F4718">
        <v>316.02300000000002</v>
      </c>
    </row>
    <row r="4719" spans="1:6" x14ac:dyDescent="0.2">
      <c r="A4719">
        <v>67.544000000000011</v>
      </c>
      <c r="B4719">
        <v>2859.5680000000002</v>
      </c>
      <c r="C4719">
        <v>346.48699999999997</v>
      </c>
      <c r="D4719">
        <v>3768.473</v>
      </c>
      <c r="E4719">
        <v>334.50700000000001</v>
      </c>
      <c r="F4719">
        <v>316.04300000000001</v>
      </c>
    </row>
    <row r="4720" spans="1:6" x14ac:dyDescent="0.2">
      <c r="A4720">
        <v>67.152000000000001</v>
      </c>
      <c r="B4720">
        <v>2854.625</v>
      </c>
      <c r="C4720">
        <v>337.36399999999998</v>
      </c>
      <c r="D4720">
        <v>3757.9580000000001</v>
      </c>
      <c r="E4720">
        <v>358.14099999999996</v>
      </c>
      <c r="F4720">
        <v>314.93799999999999</v>
      </c>
    </row>
    <row r="4721" spans="1:6" x14ac:dyDescent="0.2">
      <c r="A4721">
        <v>66.619</v>
      </c>
      <c r="B4721">
        <v>2829.6860000000001</v>
      </c>
      <c r="C4721">
        <v>338.94800000000004</v>
      </c>
      <c r="D4721">
        <v>3758.1089999999999</v>
      </c>
      <c r="E4721">
        <v>384.11900000000003</v>
      </c>
      <c r="F4721">
        <v>287.25</v>
      </c>
    </row>
    <row r="4722" spans="1:6" x14ac:dyDescent="0.2">
      <c r="A4722">
        <v>55.322000000000003</v>
      </c>
      <c r="B4722">
        <v>2848.5419999999999</v>
      </c>
      <c r="C4722">
        <v>340.221</v>
      </c>
      <c r="D4722">
        <v>3755.616</v>
      </c>
      <c r="E4722">
        <v>405.01900000000001</v>
      </c>
      <c r="F4722">
        <v>287.26600000000002</v>
      </c>
    </row>
    <row r="4723" spans="1:6" x14ac:dyDescent="0.2">
      <c r="A4723">
        <v>55.395000000000003</v>
      </c>
      <c r="B4723">
        <v>2808.297</v>
      </c>
      <c r="C4723">
        <v>3514.2730000000001</v>
      </c>
      <c r="D4723">
        <v>3755.7930000000001</v>
      </c>
      <c r="E4723">
        <v>412.33600000000001</v>
      </c>
      <c r="F4723">
        <v>287.29500000000002</v>
      </c>
    </row>
    <row r="4724" spans="1:6" x14ac:dyDescent="0.2">
      <c r="A4724">
        <v>48.982999999999997</v>
      </c>
      <c r="B4724">
        <v>2800.4920000000002</v>
      </c>
      <c r="C4724">
        <v>360.887</v>
      </c>
      <c r="D4724">
        <v>3745.5129999999999</v>
      </c>
      <c r="E4724">
        <v>428.73500000000001</v>
      </c>
      <c r="F4724">
        <v>285.46700000000004</v>
      </c>
    </row>
    <row r="4725" spans="1:6" x14ac:dyDescent="0.2">
      <c r="A4725">
        <v>36.85</v>
      </c>
      <c r="B4725">
        <v>2800.5939999999996</v>
      </c>
      <c r="C4725">
        <v>363.40899999999999</v>
      </c>
      <c r="D4725">
        <v>3745.7089999999998</v>
      </c>
      <c r="E4725">
        <v>436.26600000000002</v>
      </c>
      <c r="F4725">
        <v>280.44400000000002</v>
      </c>
    </row>
    <row r="4726" spans="1:6" x14ac:dyDescent="0.2">
      <c r="A4726">
        <v>19.085000000000001</v>
      </c>
      <c r="B4726">
        <v>2793.404</v>
      </c>
      <c r="C4726">
        <v>363.55700000000002</v>
      </c>
      <c r="D4726">
        <v>3741.74</v>
      </c>
      <c r="E4726">
        <v>428.29599999999999</v>
      </c>
      <c r="F4726">
        <v>275.57799999999997</v>
      </c>
    </row>
    <row r="4727" spans="1:6" x14ac:dyDescent="0.2">
      <c r="A4727">
        <v>21.012</v>
      </c>
      <c r="B4727">
        <v>2793.5160000000001</v>
      </c>
      <c r="C4727">
        <v>357.77500000000003</v>
      </c>
      <c r="D4727">
        <v>3742.0120000000002</v>
      </c>
      <c r="E4727">
        <v>448.80200000000002</v>
      </c>
      <c r="F4727">
        <v>272.90100000000001</v>
      </c>
    </row>
    <row r="4728" spans="1:6" x14ac:dyDescent="0.2">
      <c r="A4728">
        <v>20.727</v>
      </c>
      <c r="B4728">
        <v>2793.616</v>
      </c>
      <c r="C4728">
        <v>360.03699999999998</v>
      </c>
      <c r="D4728">
        <v>3742.0830000000001</v>
      </c>
      <c r="E4728">
        <v>445.55599999999998</v>
      </c>
      <c r="F4728">
        <v>241.59399999999999</v>
      </c>
    </row>
    <row r="4729" spans="1:6" x14ac:dyDescent="0.2">
      <c r="A4729">
        <v>20.745999999999999</v>
      </c>
      <c r="B4729">
        <v>2793.6510000000003</v>
      </c>
      <c r="C4729">
        <v>355.47699999999998</v>
      </c>
      <c r="D4729">
        <v>3742.23</v>
      </c>
      <c r="E4729">
        <v>445.63000000000005</v>
      </c>
      <c r="F4729">
        <v>229.108</v>
      </c>
    </row>
    <row r="4730" spans="1:6" x14ac:dyDescent="0.2">
      <c r="A4730">
        <v>20.844000000000001</v>
      </c>
      <c r="B4730">
        <v>2793.6969999999997</v>
      </c>
      <c r="C4730">
        <v>357.04399999999998</v>
      </c>
      <c r="D4730">
        <v>3739.0079999999998</v>
      </c>
      <c r="E4730">
        <v>447.72199999999998</v>
      </c>
      <c r="F4730">
        <v>229.12899999999999</v>
      </c>
    </row>
    <row r="4731" spans="1:6" x14ac:dyDescent="0.2">
      <c r="A4731">
        <v>19.201000000000001</v>
      </c>
      <c r="B4731">
        <v>2777.07</v>
      </c>
      <c r="C4731">
        <v>346.90199999999999</v>
      </c>
      <c r="D4731">
        <v>3739.3409999999999</v>
      </c>
      <c r="E4731">
        <v>448.22899999999998</v>
      </c>
      <c r="F4731">
        <v>229.148</v>
      </c>
    </row>
    <row r="4732" spans="1:6" x14ac:dyDescent="0.2">
      <c r="A4732">
        <v>565.17600000000004</v>
      </c>
      <c r="B4732">
        <v>2748.1889999999999</v>
      </c>
      <c r="C4732">
        <v>3500.0970000000002</v>
      </c>
      <c r="D4732">
        <v>3735.7269999999999</v>
      </c>
      <c r="E4732">
        <v>437.19799999999998</v>
      </c>
      <c r="F4732">
        <v>229.16300000000001</v>
      </c>
    </row>
    <row r="4733" spans="1:6" x14ac:dyDescent="0.2">
      <c r="A4733">
        <v>554.91</v>
      </c>
      <c r="B4733">
        <v>2748.2129999999997</v>
      </c>
      <c r="C4733">
        <v>354.125</v>
      </c>
      <c r="D4733">
        <v>3735.8760000000002</v>
      </c>
      <c r="E4733">
        <v>438.80500000000001</v>
      </c>
      <c r="F4733">
        <v>216.1</v>
      </c>
    </row>
    <row r="4734" spans="1:6" x14ac:dyDescent="0.2">
      <c r="A4734">
        <v>556.27499999999998</v>
      </c>
      <c r="B4734">
        <v>2748.239</v>
      </c>
      <c r="C4734">
        <v>352.45</v>
      </c>
      <c r="D4734">
        <v>3732.0929999999998</v>
      </c>
      <c r="E4734">
        <v>439.96800000000002</v>
      </c>
      <c r="F4734">
        <v>216.12700000000001</v>
      </c>
    </row>
    <row r="4735" spans="1:6" x14ac:dyDescent="0.2">
      <c r="A4735">
        <v>554.14699999999993</v>
      </c>
      <c r="B4735">
        <v>2748.2709999999997</v>
      </c>
      <c r="C4735">
        <v>354.05599999999998</v>
      </c>
      <c r="D4735">
        <v>3732.2719999999999</v>
      </c>
      <c r="E4735">
        <v>442.32100000000003</v>
      </c>
      <c r="F4735">
        <v>216.92099999999999</v>
      </c>
    </row>
    <row r="4736" spans="1:6" x14ac:dyDescent="0.2">
      <c r="A4736">
        <v>552.78899999999999</v>
      </c>
      <c r="B4736">
        <v>2748.297</v>
      </c>
      <c r="C4736">
        <v>3501.9409999999998</v>
      </c>
      <c r="D4736">
        <v>3720.6010000000001</v>
      </c>
      <c r="E4736">
        <v>443.30599999999998</v>
      </c>
      <c r="F4736">
        <v>216.94499999999999</v>
      </c>
    </row>
    <row r="4737" spans="1:6" x14ac:dyDescent="0.2">
      <c r="A4737">
        <v>549.78099999999995</v>
      </c>
      <c r="B4737">
        <v>2733.625</v>
      </c>
      <c r="C4737">
        <v>349.79399999999998</v>
      </c>
      <c r="D4737">
        <v>3720.8409999999999</v>
      </c>
      <c r="E4737">
        <v>444.56299999999999</v>
      </c>
      <c r="F4737">
        <v>216.98</v>
      </c>
    </row>
    <row r="4738" spans="1:6" x14ac:dyDescent="0.2">
      <c r="A4738">
        <v>525.07000000000005</v>
      </c>
      <c r="B4738">
        <v>2713.0809999999997</v>
      </c>
      <c r="C4738">
        <v>350.16999999999996</v>
      </c>
      <c r="D4738">
        <v>3721.11</v>
      </c>
      <c r="E4738">
        <v>446.524</v>
      </c>
      <c r="F4738">
        <v>216.089</v>
      </c>
    </row>
    <row r="4739" spans="1:6" x14ac:dyDescent="0.2">
      <c r="A4739">
        <v>547.51099999999997</v>
      </c>
      <c r="B4739">
        <v>2713.1060000000002</v>
      </c>
      <c r="C4739">
        <v>342.16999999999996</v>
      </c>
      <c r="D4739">
        <v>3721.4319999999998</v>
      </c>
      <c r="E4739">
        <v>447.52800000000002</v>
      </c>
      <c r="F4739">
        <v>212.71899999999999</v>
      </c>
    </row>
    <row r="4740" spans="1:6" x14ac:dyDescent="0.2">
      <c r="A4740">
        <v>30.408999999999999</v>
      </c>
      <c r="B4740">
        <v>2712.8270000000002</v>
      </c>
      <c r="C4740">
        <v>342.73500000000001</v>
      </c>
      <c r="D4740">
        <v>3688.7159999999999</v>
      </c>
      <c r="E4740">
        <v>448.88799999999998</v>
      </c>
      <c r="F4740">
        <v>213.44300000000001</v>
      </c>
    </row>
    <row r="4741" spans="1:6" x14ac:dyDescent="0.2">
      <c r="A4741">
        <v>25.881</v>
      </c>
      <c r="B4741">
        <v>2713.1390000000001</v>
      </c>
      <c r="C4741">
        <v>340.43099999999998</v>
      </c>
      <c r="D4741">
        <v>3689.0309999999999</v>
      </c>
      <c r="E4741">
        <v>449.58</v>
      </c>
      <c r="F4741">
        <v>210.00800000000001</v>
      </c>
    </row>
    <row r="4742" spans="1:6" x14ac:dyDescent="0.2">
      <c r="A4742">
        <v>15.058999999999999</v>
      </c>
      <c r="B4742">
        <v>2713.317</v>
      </c>
      <c r="C4742">
        <v>330.50099999999998</v>
      </c>
      <c r="D4742">
        <v>3706.308</v>
      </c>
      <c r="E4742">
        <v>445.40899999999999</v>
      </c>
      <c r="F4742">
        <v>207.40100000000001</v>
      </c>
    </row>
    <row r="4743" spans="1:6" x14ac:dyDescent="0.2">
      <c r="A4743">
        <v>15.099</v>
      </c>
      <c r="B4743">
        <v>2711.056</v>
      </c>
      <c r="C4743">
        <v>331.75799999999998</v>
      </c>
      <c r="D4743">
        <v>3706.3449999999998</v>
      </c>
      <c r="E4743">
        <v>446.30799999999999</v>
      </c>
      <c r="F4743">
        <v>203.113</v>
      </c>
    </row>
    <row r="4744" spans="1:6" x14ac:dyDescent="0.2">
      <c r="A4744">
        <v>10.932</v>
      </c>
      <c r="B4744">
        <v>2704.6009999999997</v>
      </c>
      <c r="C4744">
        <v>326.601</v>
      </c>
      <c r="D4744">
        <v>3698.8339999999998</v>
      </c>
      <c r="E4744">
        <v>448.00700000000001</v>
      </c>
      <c r="F4744">
        <v>197.83099999999999</v>
      </c>
    </row>
    <row r="4745" spans="1:6" x14ac:dyDescent="0.2">
      <c r="A4745">
        <v>9.157</v>
      </c>
      <c r="B4745">
        <v>2697.0160000000001</v>
      </c>
      <c r="C4745">
        <v>327.94600000000003</v>
      </c>
      <c r="D4745">
        <v>3698.8589999999999</v>
      </c>
      <c r="E4745">
        <v>448.495</v>
      </c>
      <c r="F4745">
        <v>194.78800000000001</v>
      </c>
    </row>
    <row r="4746" spans="1:6" x14ac:dyDescent="0.2">
      <c r="A4746">
        <v>7.0970000000000004</v>
      </c>
      <c r="B4746">
        <v>2697.172</v>
      </c>
      <c r="C4746">
        <v>296.16199999999998</v>
      </c>
      <c r="D4746">
        <v>3698.8719999999998</v>
      </c>
      <c r="E4746">
        <v>447.93900000000002</v>
      </c>
      <c r="F4746">
        <v>186.357</v>
      </c>
    </row>
    <row r="4747" spans="1:6" x14ac:dyDescent="0.2">
      <c r="A4747">
        <v>530.48199999999997</v>
      </c>
      <c r="B4747">
        <v>2691.6410000000001</v>
      </c>
      <c r="C4747">
        <v>296.44</v>
      </c>
      <c r="D4747">
        <v>3698.9009999999998</v>
      </c>
      <c r="E4747">
        <v>448.625</v>
      </c>
      <c r="F4747">
        <v>186.39500000000001</v>
      </c>
    </row>
    <row r="4748" spans="1:6" x14ac:dyDescent="0.2">
      <c r="A4748">
        <v>518.05599999999993</v>
      </c>
      <c r="B4748">
        <v>2692.0259999999998</v>
      </c>
      <c r="C4748">
        <v>290.78700000000003</v>
      </c>
      <c r="D4748">
        <v>3689.9430000000002</v>
      </c>
      <c r="E4748">
        <v>446.99200000000002</v>
      </c>
      <c r="F4748">
        <v>174.238</v>
      </c>
    </row>
    <row r="4749" spans="1:6" x14ac:dyDescent="0.2">
      <c r="A4749">
        <v>527.45399999999995</v>
      </c>
      <c r="B4749">
        <v>2681.91</v>
      </c>
      <c r="C4749">
        <v>291.822</v>
      </c>
      <c r="D4749">
        <v>3689.9749999999999</v>
      </c>
      <c r="E4749">
        <v>448.22899999999998</v>
      </c>
      <c r="F4749">
        <v>176.661</v>
      </c>
    </row>
    <row r="4750" spans="1:6" x14ac:dyDescent="0.2">
      <c r="A4750">
        <v>513.48</v>
      </c>
      <c r="B4750">
        <v>2683.23</v>
      </c>
      <c r="C4750">
        <v>285.858</v>
      </c>
      <c r="D4750">
        <v>3679.0419999999999</v>
      </c>
      <c r="E4750">
        <v>444.541</v>
      </c>
      <c r="F4750">
        <v>174.67599999999999</v>
      </c>
    </row>
    <row r="4751" spans="1:6" x14ac:dyDescent="0.2">
      <c r="A4751">
        <v>512.73500000000001</v>
      </c>
      <c r="B4751">
        <v>2667.9830000000002</v>
      </c>
      <c r="C4751">
        <v>287.08099999999996</v>
      </c>
      <c r="D4751">
        <v>3679.0650000000001</v>
      </c>
      <c r="E4751">
        <v>444.80399999999997</v>
      </c>
      <c r="F4751">
        <v>167.80900000000003</v>
      </c>
    </row>
    <row r="4752" spans="1:6" x14ac:dyDescent="0.2">
      <c r="A4752">
        <v>511.74099999999999</v>
      </c>
      <c r="B4752">
        <v>2668.1460000000002</v>
      </c>
      <c r="C4752">
        <v>290.15100000000001</v>
      </c>
      <c r="D4752">
        <v>3679.0830000000001</v>
      </c>
      <c r="E4752">
        <v>444.15100000000001</v>
      </c>
      <c r="F4752">
        <v>167.82499999999999</v>
      </c>
    </row>
    <row r="4753" spans="1:6" x14ac:dyDescent="0.2">
      <c r="A4753">
        <v>501.58</v>
      </c>
      <c r="B4753">
        <v>2645.9009999999998</v>
      </c>
      <c r="C4753">
        <v>279.80899999999997</v>
      </c>
      <c r="D4753">
        <v>3679.1060000000002</v>
      </c>
      <c r="E4753">
        <v>447.71499999999997</v>
      </c>
      <c r="F4753">
        <v>145.512</v>
      </c>
    </row>
    <row r="4754" spans="1:6" x14ac:dyDescent="0.2">
      <c r="A4754">
        <v>495.98700000000002</v>
      </c>
      <c r="B4754">
        <v>2646.1709999999998</v>
      </c>
      <c r="C4754">
        <v>280.66500000000002</v>
      </c>
      <c r="D4754">
        <v>3675.6709999999998</v>
      </c>
      <c r="E4754">
        <v>445.62299999999999</v>
      </c>
      <c r="F4754">
        <v>145.53199999999998</v>
      </c>
    </row>
    <row r="4755" spans="1:6" x14ac:dyDescent="0.2">
      <c r="A4755">
        <v>493.90300000000002</v>
      </c>
      <c r="B4755">
        <v>2647.569</v>
      </c>
      <c r="C4755">
        <v>3517.4639999999999</v>
      </c>
      <c r="D4755">
        <v>3675.7049999999999</v>
      </c>
      <c r="E4755">
        <v>446.57100000000003</v>
      </c>
      <c r="F4755">
        <v>142.47199999999998</v>
      </c>
    </row>
    <row r="4756" spans="1:6" x14ac:dyDescent="0.2">
      <c r="A4756">
        <v>484.90600000000001</v>
      </c>
      <c r="B4756">
        <v>2632.8319999999999</v>
      </c>
      <c r="C4756">
        <v>3514.6109999999999</v>
      </c>
      <c r="D4756">
        <v>3668.06</v>
      </c>
      <c r="E4756">
        <v>434.74200000000002</v>
      </c>
      <c r="F4756">
        <v>132.22800000000001</v>
      </c>
    </row>
    <row r="4757" spans="1:6" x14ac:dyDescent="0.2">
      <c r="A4757">
        <v>482.46</v>
      </c>
      <c r="B4757">
        <v>2632.9410000000003</v>
      </c>
      <c r="C4757">
        <v>3514.9759999999997</v>
      </c>
      <c r="D4757">
        <v>3659.6469999999999</v>
      </c>
      <c r="E4757">
        <v>435.27800000000002</v>
      </c>
      <c r="F4757">
        <v>132.25700000000001</v>
      </c>
    </row>
    <row r="4758" spans="1:6" x14ac:dyDescent="0.2">
      <c r="A4758">
        <v>482.721</v>
      </c>
      <c r="B4758">
        <v>2633.6949999999997</v>
      </c>
      <c r="C4758">
        <v>3511.6360000000004</v>
      </c>
      <c r="D4758">
        <v>3659.66</v>
      </c>
      <c r="E4758">
        <v>436.78699999999998</v>
      </c>
      <c r="F4758">
        <v>134.357</v>
      </c>
    </row>
    <row r="4759" spans="1:6" x14ac:dyDescent="0.2">
      <c r="A4759">
        <v>482.17</v>
      </c>
      <c r="B4759">
        <v>2633.931</v>
      </c>
      <c r="C4759">
        <v>3501.7520000000004</v>
      </c>
      <c r="D4759">
        <v>3659.6849999999999</v>
      </c>
      <c r="E4759">
        <v>438.25900000000001</v>
      </c>
      <c r="F4759">
        <v>117.65</v>
      </c>
    </row>
    <row r="4760" spans="1:6" x14ac:dyDescent="0.2">
      <c r="A4760">
        <v>470.28899999999999</v>
      </c>
      <c r="B4760">
        <v>2634.1350000000002</v>
      </c>
      <c r="C4760">
        <v>3502.096</v>
      </c>
      <c r="D4760">
        <v>3659.8339999999998</v>
      </c>
      <c r="E4760">
        <v>444.74299999999999</v>
      </c>
      <c r="F4760">
        <v>107.176</v>
      </c>
    </row>
    <row r="4761" spans="1:6" x14ac:dyDescent="0.2">
      <c r="A4761">
        <v>457.07900000000001</v>
      </c>
      <c r="B4761">
        <v>2634.6419999999998</v>
      </c>
      <c r="C4761">
        <v>3499.277</v>
      </c>
      <c r="D4761">
        <v>3659.8470000000002</v>
      </c>
      <c r="E4761">
        <v>445.64499999999998</v>
      </c>
      <c r="F4761">
        <v>107.426</v>
      </c>
    </row>
    <row r="4762" spans="1:6" x14ac:dyDescent="0.2">
      <c r="A4762">
        <v>8.8000000000000007</v>
      </c>
      <c r="B4762">
        <v>2627.3510000000001</v>
      </c>
      <c r="C4762">
        <v>3475.4520000000002</v>
      </c>
      <c r="D4762">
        <v>3656.518</v>
      </c>
      <c r="E4762">
        <v>428.197</v>
      </c>
      <c r="F4762">
        <v>106.767</v>
      </c>
    </row>
    <row r="4763" spans="1:6" x14ac:dyDescent="0.2">
      <c r="A4763">
        <v>427.29199999999997</v>
      </c>
      <c r="B4763">
        <v>2613.6390000000001</v>
      </c>
      <c r="C4763">
        <v>3475.9839999999999</v>
      </c>
      <c r="D4763">
        <v>3649.9459999999999</v>
      </c>
      <c r="E4763">
        <v>429.077</v>
      </c>
      <c r="F4763">
        <v>98.581999999999994</v>
      </c>
    </row>
    <row r="4764" spans="1:6" x14ac:dyDescent="0.2">
      <c r="A4764">
        <v>427.41800000000001</v>
      </c>
      <c r="B4764">
        <v>2604.8619999999996</v>
      </c>
      <c r="C4764">
        <v>3476.3820000000001</v>
      </c>
      <c r="D4764">
        <v>3641.953</v>
      </c>
      <c r="E4764">
        <v>429.94799999999998</v>
      </c>
      <c r="F4764">
        <v>98.825000000000003</v>
      </c>
    </row>
    <row r="4765" spans="1:6" x14ac:dyDescent="0.2">
      <c r="A4765">
        <v>448.38799999999998</v>
      </c>
      <c r="B4765">
        <v>2605.1559999999999</v>
      </c>
      <c r="C4765">
        <v>3368.471</v>
      </c>
      <c r="D4765">
        <v>3641.9670000000001</v>
      </c>
      <c r="E4765">
        <v>430.23599999999999</v>
      </c>
      <c r="F4765">
        <v>90.855000000000004</v>
      </c>
    </row>
    <row r="4766" spans="1:6" x14ac:dyDescent="0.2">
      <c r="A4766">
        <v>447.291</v>
      </c>
      <c r="B4766">
        <v>2595.8049999999998</v>
      </c>
      <c r="C4766">
        <v>3561.1600000000003</v>
      </c>
      <c r="D4766">
        <v>3633.2739999999999</v>
      </c>
      <c r="E4766">
        <v>423.62200000000001</v>
      </c>
      <c r="F4766">
        <v>91.43</v>
      </c>
    </row>
    <row r="4767" spans="1:6" x14ac:dyDescent="0.2">
      <c r="A4767">
        <v>443.49300000000005</v>
      </c>
      <c r="B4767">
        <v>2596.3069999999998</v>
      </c>
      <c r="C4767">
        <v>288.59699999999998</v>
      </c>
      <c r="D4767">
        <v>3630.4589999999998</v>
      </c>
      <c r="E4767">
        <v>423.65599999999989</v>
      </c>
      <c r="F4767">
        <v>82.316000000000003</v>
      </c>
    </row>
    <row r="4768" spans="1:6" x14ac:dyDescent="0.2">
      <c r="A4768">
        <v>440.05399999999997</v>
      </c>
      <c r="B4768">
        <v>2594.1299999999997</v>
      </c>
      <c r="C4768">
        <v>289.98699999999997</v>
      </c>
      <c r="D4768">
        <v>3630.4720000000002</v>
      </c>
      <c r="E4768">
        <v>423.67500000000001</v>
      </c>
      <c r="F4768">
        <v>82.665999999999997</v>
      </c>
    </row>
    <row r="4769" spans="1:6" x14ac:dyDescent="0.2">
      <c r="A4769">
        <v>416.82499999999999</v>
      </c>
      <c r="B4769">
        <v>2594.433</v>
      </c>
      <c r="C4769">
        <v>285.55099999999999</v>
      </c>
      <c r="D4769">
        <v>3627.203</v>
      </c>
      <c r="E4769">
        <v>423.72500000000002</v>
      </c>
      <c r="F4769">
        <v>61.296000000000006</v>
      </c>
    </row>
    <row r="4770" spans="1:6" x14ac:dyDescent="0.2">
      <c r="A4770">
        <v>417.08800000000002</v>
      </c>
      <c r="B4770">
        <v>2588.482</v>
      </c>
      <c r="C4770">
        <v>3488.973</v>
      </c>
      <c r="D4770">
        <v>3617.277</v>
      </c>
      <c r="E4770">
        <v>409.18</v>
      </c>
      <c r="F4770">
        <v>61.715000000000003</v>
      </c>
    </row>
    <row r="4771" spans="1:6" x14ac:dyDescent="0.2">
      <c r="A4771">
        <v>409.00099999999998</v>
      </c>
      <c r="B4771">
        <v>2585.471</v>
      </c>
      <c r="C4771">
        <v>3473.1309999999999</v>
      </c>
      <c r="D4771">
        <v>3608.085</v>
      </c>
      <c r="E4771">
        <v>409.21899999999999</v>
      </c>
      <c r="F4771">
        <v>60.830000000000005</v>
      </c>
    </row>
    <row r="4772" spans="1:6" x14ac:dyDescent="0.2">
      <c r="A4772">
        <v>409.161</v>
      </c>
      <c r="B4772">
        <v>2587.2939999999999</v>
      </c>
      <c r="C4772">
        <v>3475.2459999999996</v>
      </c>
      <c r="D4772">
        <v>3604.5479999999998</v>
      </c>
      <c r="E4772">
        <v>411.86200000000002</v>
      </c>
      <c r="F4772">
        <v>56.664999999999999</v>
      </c>
    </row>
    <row r="4773" spans="1:6" x14ac:dyDescent="0.2">
      <c r="A4773">
        <v>403.97399999999999</v>
      </c>
      <c r="B4773">
        <v>2580.6420000000003</v>
      </c>
      <c r="C4773">
        <v>3473.3969999999999</v>
      </c>
      <c r="D4773">
        <v>3604.5650000000001</v>
      </c>
      <c r="E4773">
        <v>411.89</v>
      </c>
      <c r="F4773">
        <v>54.573</v>
      </c>
    </row>
    <row r="4774" spans="1:6" x14ac:dyDescent="0.2">
      <c r="A4774">
        <v>393.99</v>
      </c>
      <c r="B4774">
        <v>2529.366</v>
      </c>
      <c r="C4774">
        <v>3485.6109999999999</v>
      </c>
      <c r="D4774">
        <v>3600.42</v>
      </c>
      <c r="E4774">
        <v>410.38799999999998</v>
      </c>
      <c r="F4774">
        <v>51.097999999999999</v>
      </c>
    </row>
    <row r="4775" spans="1:6" x14ac:dyDescent="0.2">
      <c r="A4775">
        <v>384.59800000000001</v>
      </c>
      <c r="B4775">
        <v>2528.6499999999996</v>
      </c>
      <c r="C4775">
        <v>3490.748</v>
      </c>
      <c r="D4775">
        <v>3598.5</v>
      </c>
      <c r="E4775">
        <v>410.935</v>
      </c>
      <c r="F4775">
        <v>44.593000000000004</v>
      </c>
    </row>
    <row r="4776" spans="1:6" x14ac:dyDescent="0.2">
      <c r="A4776">
        <v>384.37</v>
      </c>
      <c r="B4776">
        <v>2530.5460000000003</v>
      </c>
      <c r="C4776">
        <v>297.529</v>
      </c>
      <c r="D4776">
        <v>3593.9140000000002</v>
      </c>
      <c r="E4776">
        <v>412.25799999999998</v>
      </c>
      <c r="F4776">
        <v>41.014000000000003</v>
      </c>
    </row>
    <row r="4777" spans="1:6" x14ac:dyDescent="0.2">
      <c r="A4777">
        <v>388.22199999999998</v>
      </c>
      <c r="B4777">
        <v>2531.6459999999997</v>
      </c>
      <c r="C4777">
        <v>296.19499999999999</v>
      </c>
      <c r="D4777">
        <v>3589.9549999999999</v>
      </c>
      <c r="E4777">
        <v>413.1389999999999</v>
      </c>
      <c r="F4777">
        <v>32.101999999999997</v>
      </c>
    </row>
    <row r="4778" spans="1:6" x14ac:dyDescent="0.2">
      <c r="A4778">
        <v>376.33300000000003</v>
      </c>
      <c r="B4778">
        <v>2532.3330000000001</v>
      </c>
      <c r="C4778">
        <v>3472.3039999999996</v>
      </c>
      <c r="D4778">
        <v>3560.6680000000001</v>
      </c>
      <c r="E4778">
        <v>413.73500000000001</v>
      </c>
      <c r="F4778">
        <v>30.327999999999999</v>
      </c>
    </row>
    <row r="4779" spans="1:6" x14ac:dyDescent="0.2">
      <c r="A4779">
        <v>376.483</v>
      </c>
      <c r="B4779">
        <v>2520.1060000000002</v>
      </c>
      <c r="C4779">
        <v>3464.7160000000003</v>
      </c>
      <c r="D4779">
        <v>3560.681</v>
      </c>
      <c r="E4779">
        <v>414.05399999999997</v>
      </c>
      <c r="F4779">
        <v>24.664000000000001</v>
      </c>
    </row>
    <row r="4780" spans="1:6" x14ac:dyDescent="0.2">
      <c r="A4780">
        <v>381.27</v>
      </c>
      <c r="B4780">
        <v>2510.7359999999999</v>
      </c>
      <c r="C4780">
        <v>3457.7</v>
      </c>
      <c r="D4780">
        <v>3551.1819999999998</v>
      </c>
      <c r="E4780">
        <v>412.42700000000002</v>
      </c>
      <c r="F4780">
        <v>19.036000000000001</v>
      </c>
    </row>
    <row r="4781" spans="1:6" x14ac:dyDescent="0.2">
      <c r="A4781">
        <v>381.67500000000001</v>
      </c>
      <c r="B4781">
        <v>2511.8939999999998</v>
      </c>
      <c r="C4781">
        <v>3455.3440000000001</v>
      </c>
      <c r="D4781">
        <v>3547.607</v>
      </c>
      <c r="E4781">
        <v>412.98200000000003</v>
      </c>
      <c r="F4781">
        <v>2948.1419999999998</v>
      </c>
    </row>
    <row r="4782" spans="1:6" x14ac:dyDescent="0.2">
      <c r="A4782">
        <v>366.971</v>
      </c>
      <c r="B4782">
        <v>2511.5479999999998</v>
      </c>
      <c r="C4782">
        <v>3450.1819999999998</v>
      </c>
      <c r="D4782">
        <v>3540.7840000000001</v>
      </c>
      <c r="E4782">
        <v>407.58100000000002</v>
      </c>
      <c r="F4782">
        <v>17.509</v>
      </c>
    </row>
    <row r="4783" spans="1:6" x14ac:dyDescent="0.2">
      <c r="A4783">
        <v>356.75600000000003</v>
      </c>
      <c r="B4783">
        <v>2500.0129999999999</v>
      </c>
      <c r="C4783">
        <v>3470.6469999999999</v>
      </c>
      <c r="D4783">
        <v>3527.8670000000002</v>
      </c>
      <c r="E4783">
        <v>408.2120000000001</v>
      </c>
      <c r="F4783">
        <v>17.867999999999999</v>
      </c>
    </row>
    <row r="4784" spans="1:6" x14ac:dyDescent="0.2">
      <c r="A4784">
        <v>352.75800000000004</v>
      </c>
      <c r="B4784">
        <v>2497.2020000000002</v>
      </c>
      <c r="C4784">
        <v>3479.2900000000004</v>
      </c>
      <c r="D4784">
        <v>3528.5039999999999</v>
      </c>
      <c r="E4784">
        <v>403.41800000000001</v>
      </c>
      <c r="F4784">
        <v>14.683999999999999</v>
      </c>
    </row>
    <row r="4785" spans="1:6" x14ac:dyDescent="0.2">
      <c r="A4785">
        <v>352.95699999999999</v>
      </c>
      <c r="B4785">
        <v>2497.5349999999999</v>
      </c>
      <c r="C4785">
        <v>300.911</v>
      </c>
      <c r="D4785">
        <v>3512.3980000000001</v>
      </c>
      <c r="E4785">
        <v>403.90899999999999</v>
      </c>
      <c r="F4785">
        <v>8.4160000000000004</v>
      </c>
    </row>
    <row r="4786" spans="1:6" x14ac:dyDescent="0.2">
      <c r="A4786">
        <v>347.755</v>
      </c>
      <c r="B4786">
        <v>2498.4850000000001</v>
      </c>
      <c r="C4786">
        <v>299.15599999999995</v>
      </c>
      <c r="D4786">
        <v>3521.4079999999999</v>
      </c>
      <c r="E4786">
        <v>398.75500000000005</v>
      </c>
      <c r="F4786">
        <v>5.6059999999999999</v>
      </c>
    </row>
    <row r="4787" spans="1:6" x14ac:dyDescent="0.2">
      <c r="A4787">
        <v>313.488</v>
      </c>
      <c r="B4787">
        <v>2491.931</v>
      </c>
      <c r="C4787">
        <v>3459.712</v>
      </c>
      <c r="D4787">
        <v>3514.7270000000003</v>
      </c>
      <c r="E4787">
        <v>398.95800000000003</v>
      </c>
      <c r="F4787">
        <v>2949.817</v>
      </c>
    </row>
    <row r="4788" spans="1:6" x14ac:dyDescent="0.2">
      <c r="A4788">
        <v>313.62900000000002</v>
      </c>
      <c r="B4788">
        <v>2488.2369999999996</v>
      </c>
      <c r="C4788">
        <v>3444.66</v>
      </c>
      <c r="D4788">
        <v>3513.596</v>
      </c>
      <c r="E4788">
        <v>390.18099999999998</v>
      </c>
      <c r="F4788">
        <v>2946.721</v>
      </c>
    </row>
    <row r="4789" spans="1:6" x14ac:dyDescent="0.2">
      <c r="A4789">
        <v>313.81799999999998</v>
      </c>
      <c r="B4789">
        <v>2488.5519999999997</v>
      </c>
      <c r="C4789">
        <v>3444.491</v>
      </c>
      <c r="D4789">
        <v>3508.8919999999998</v>
      </c>
      <c r="E4789">
        <v>390.32100000000003</v>
      </c>
      <c r="F4789">
        <v>2947.0990000000002</v>
      </c>
    </row>
    <row r="4790" spans="1:6" x14ac:dyDescent="0.2">
      <c r="A4790">
        <v>332.35599999999999</v>
      </c>
      <c r="B4790">
        <v>2483.8710000000001</v>
      </c>
      <c r="C4790">
        <v>3453.2939999999999</v>
      </c>
      <c r="D4790">
        <v>3505.1689999999999</v>
      </c>
      <c r="E4790">
        <v>382.9</v>
      </c>
      <c r="F4790">
        <v>2933.9360000000001</v>
      </c>
    </row>
    <row r="4791" spans="1:6" x14ac:dyDescent="0.2">
      <c r="A4791">
        <v>326.74700000000001</v>
      </c>
      <c r="B4791">
        <v>2481.1369999999997</v>
      </c>
      <c r="C4791">
        <v>3458.1759999999999</v>
      </c>
      <c r="D4791">
        <v>3499.8029999999999</v>
      </c>
      <c r="E4791">
        <v>383.392</v>
      </c>
      <c r="F4791">
        <v>2934.9079999999999</v>
      </c>
    </row>
    <row r="4792" spans="1:6" x14ac:dyDescent="0.2">
      <c r="A4792">
        <v>325.06299999999999</v>
      </c>
      <c r="B4792">
        <v>2477.6259999999997</v>
      </c>
      <c r="C4792">
        <v>304.226</v>
      </c>
      <c r="D4792">
        <v>3497.1299999999997</v>
      </c>
      <c r="E4792">
        <v>383.72899999999998</v>
      </c>
      <c r="F4792">
        <v>2934.1970000000001</v>
      </c>
    </row>
    <row r="4793" spans="1:6" x14ac:dyDescent="0.2">
      <c r="A4793">
        <v>315.78199999999998</v>
      </c>
      <c r="B4793">
        <v>2472.069</v>
      </c>
      <c r="C4793">
        <v>302.68799999999999</v>
      </c>
      <c r="D4793">
        <v>3491.5430000000001</v>
      </c>
      <c r="E4793">
        <v>385.12</v>
      </c>
      <c r="F4793">
        <v>2949.1120000000001</v>
      </c>
    </row>
    <row r="4794" spans="1:6" x14ac:dyDescent="0.2">
      <c r="A4794">
        <v>316.18099999999998</v>
      </c>
      <c r="B4794">
        <v>2470.4120000000003</v>
      </c>
      <c r="C4794">
        <v>3454.3989999999999</v>
      </c>
      <c r="D4794">
        <v>3488.9180000000001</v>
      </c>
      <c r="E4794">
        <v>377.21900000000011</v>
      </c>
      <c r="F4794">
        <v>7.1269999999999998</v>
      </c>
    </row>
    <row r="4795" spans="1:6" x14ac:dyDescent="0.2">
      <c r="A4795">
        <v>311.565</v>
      </c>
      <c r="B4795">
        <v>2455.7950000000001</v>
      </c>
      <c r="C4795">
        <v>3442.8719999999998</v>
      </c>
      <c r="D4795">
        <v>3483.7840000000001</v>
      </c>
      <c r="E4795">
        <v>377.46800000000002</v>
      </c>
      <c r="F4795">
        <v>2972.192</v>
      </c>
    </row>
    <row r="4796" spans="1:6" x14ac:dyDescent="0.2">
      <c r="A4796">
        <v>309.82100000000003</v>
      </c>
      <c r="B4796">
        <v>2456.8580000000002</v>
      </c>
      <c r="C4796">
        <v>3440.364</v>
      </c>
      <c r="D4796">
        <v>3480.5770000000002</v>
      </c>
      <c r="E4796">
        <v>378.50400000000002</v>
      </c>
      <c r="F4796">
        <v>2968.62</v>
      </c>
    </row>
    <row r="4797" spans="1:6" x14ac:dyDescent="0.2">
      <c r="A4797">
        <v>306.32400000000001</v>
      </c>
      <c r="B4797">
        <v>2450.8709999999996</v>
      </c>
      <c r="C4797">
        <v>3437.2919999999999</v>
      </c>
      <c r="D4797">
        <v>3470.0680000000002</v>
      </c>
      <c r="E4797">
        <v>379.589</v>
      </c>
      <c r="F4797">
        <v>2961.864</v>
      </c>
    </row>
    <row r="4798" spans="1:6" x14ac:dyDescent="0.2">
      <c r="A4798">
        <v>302.48199999999997</v>
      </c>
      <c r="B4798">
        <v>2433.8129999999996</v>
      </c>
      <c r="C4798">
        <v>3431.7289999999998</v>
      </c>
      <c r="D4798">
        <v>3465.6680000000001</v>
      </c>
      <c r="E4798">
        <v>380.43</v>
      </c>
      <c r="F4798">
        <v>38.121000000000002</v>
      </c>
    </row>
    <row r="4799" spans="1:6" x14ac:dyDescent="0.2">
      <c r="A4799">
        <v>298.76000000000005</v>
      </c>
      <c r="B4799">
        <v>2425.0189999999998</v>
      </c>
      <c r="C4799">
        <v>3452.837</v>
      </c>
      <c r="D4799">
        <v>3463.7979999999998</v>
      </c>
      <c r="E4799">
        <v>380.8250000000001</v>
      </c>
      <c r="F4799">
        <v>31.318000000000001</v>
      </c>
    </row>
    <row r="4800" spans="1:6" x14ac:dyDescent="0.2">
      <c r="A4800">
        <v>287.21000000000004</v>
      </c>
      <c r="B4800">
        <v>2415.0369999999998</v>
      </c>
      <c r="C4800">
        <v>3450.808</v>
      </c>
      <c r="D4800">
        <v>3457.38</v>
      </c>
      <c r="E4800">
        <v>378.84399999999999</v>
      </c>
      <c r="F4800">
        <v>2952.5050000000001</v>
      </c>
    </row>
    <row r="4801" spans="1:6" x14ac:dyDescent="0.2">
      <c r="A4801">
        <v>440.93900000000002</v>
      </c>
      <c r="B4801">
        <v>2415.7649999999999</v>
      </c>
      <c r="C4801">
        <v>310.66800000000001</v>
      </c>
      <c r="D4801">
        <v>3457.3919999999998</v>
      </c>
      <c r="E4801">
        <v>379.26299999999998</v>
      </c>
      <c r="F4801">
        <v>2961.9369999999999</v>
      </c>
    </row>
    <row r="4802" spans="1:6" x14ac:dyDescent="0.2">
      <c r="A4802">
        <v>525.76699999999994</v>
      </c>
      <c r="B4802">
        <v>2388.1849999999999</v>
      </c>
      <c r="C4802">
        <v>3377.2310000000002</v>
      </c>
      <c r="D4802">
        <v>3451.39</v>
      </c>
      <c r="E4802">
        <v>366.74099999999999</v>
      </c>
      <c r="F4802">
        <v>2951.7840000000001</v>
      </c>
    </row>
    <row r="4803" spans="1:6" x14ac:dyDescent="0.2">
      <c r="A4803">
        <v>292.28300000000002</v>
      </c>
      <c r="B4803">
        <v>2380.3610000000003</v>
      </c>
      <c r="C4803">
        <v>3424.8490000000002</v>
      </c>
      <c r="D4803">
        <v>3447.806</v>
      </c>
      <c r="E4803">
        <v>367.815</v>
      </c>
      <c r="F4803">
        <v>2949.7020000000002</v>
      </c>
    </row>
    <row r="4804" spans="1:6" x14ac:dyDescent="0.2">
      <c r="A4804">
        <v>284.01400000000001</v>
      </c>
      <c r="B4804">
        <v>2369.2910000000002</v>
      </c>
      <c r="C4804">
        <v>3425.29</v>
      </c>
      <c r="D4804">
        <v>3440.1009999999997</v>
      </c>
      <c r="E4804">
        <v>375.45600000000002</v>
      </c>
      <c r="F4804">
        <v>27.913</v>
      </c>
    </row>
    <row r="4805" spans="1:6" x14ac:dyDescent="0.2">
      <c r="A4805">
        <v>278.91700000000003</v>
      </c>
      <c r="B4805">
        <v>2369.674</v>
      </c>
      <c r="C4805">
        <v>3434.5889999999999</v>
      </c>
      <c r="D4805">
        <v>3412.3109999999997</v>
      </c>
      <c r="E4805">
        <v>376.63299999999998</v>
      </c>
      <c r="F4805">
        <v>2922.0369999999998</v>
      </c>
    </row>
    <row r="4806" spans="1:6" x14ac:dyDescent="0.2">
      <c r="A4806">
        <v>275.42699999999996</v>
      </c>
      <c r="B4806">
        <v>2370.8560000000002</v>
      </c>
      <c r="C4806">
        <v>3422.2689999999998</v>
      </c>
      <c r="D4806">
        <v>3419.587</v>
      </c>
      <c r="E4806">
        <v>372.72899999999998</v>
      </c>
      <c r="F4806">
        <v>2922.33</v>
      </c>
    </row>
    <row r="4807" spans="1:6" x14ac:dyDescent="0.2">
      <c r="A4807">
        <v>287.96100000000001</v>
      </c>
      <c r="B4807">
        <v>2367.971</v>
      </c>
      <c r="C4807">
        <v>3402.4990000000003</v>
      </c>
      <c r="D4807">
        <v>3419.5509999999999</v>
      </c>
      <c r="E4807">
        <v>373.01799999999997</v>
      </c>
      <c r="F4807">
        <v>2941.95</v>
      </c>
    </row>
    <row r="4808" spans="1:6" x14ac:dyDescent="0.2">
      <c r="A4808">
        <v>280.55099999999999</v>
      </c>
      <c r="B4808">
        <v>2366.3289999999997</v>
      </c>
      <c r="C4808">
        <v>3400.3990000000003</v>
      </c>
      <c r="D4808">
        <v>3419.567</v>
      </c>
      <c r="E4808">
        <v>368.71</v>
      </c>
      <c r="F4808">
        <v>2923.779</v>
      </c>
    </row>
    <row r="4809" spans="1:6" x14ac:dyDescent="0.2">
      <c r="A4809">
        <v>272.74199999999996</v>
      </c>
      <c r="B4809">
        <v>2356.73</v>
      </c>
      <c r="C4809">
        <v>3396.335</v>
      </c>
      <c r="D4809">
        <v>3418.3040000000001</v>
      </c>
      <c r="E4809">
        <v>371.43599999999998</v>
      </c>
      <c r="F4809">
        <v>2925.328</v>
      </c>
    </row>
    <row r="4810" spans="1:6" x14ac:dyDescent="0.2">
      <c r="A4810">
        <v>267.25700000000001</v>
      </c>
      <c r="B4810">
        <v>2357.9989999999998</v>
      </c>
      <c r="C4810">
        <v>3392.0320000000002</v>
      </c>
      <c r="D4810">
        <v>3413.4739999999997</v>
      </c>
      <c r="E4810">
        <v>368.71</v>
      </c>
      <c r="F4810">
        <v>32.078000000000003</v>
      </c>
    </row>
    <row r="4811" spans="1:6" x14ac:dyDescent="0.2">
      <c r="A4811">
        <v>255.60900000000001</v>
      </c>
      <c r="B4811">
        <v>2349.357</v>
      </c>
      <c r="C4811">
        <v>3385.0009999999997</v>
      </c>
      <c r="D4811">
        <v>3408.7179999999998</v>
      </c>
      <c r="E4811">
        <v>368.90800000000002</v>
      </c>
      <c r="F4811">
        <v>35.848999999999997</v>
      </c>
    </row>
    <row r="4812" spans="1:6" x14ac:dyDescent="0.2">
      <c r="A4812">
        <v>255.87799999999999</v>
      </c>
      <c r="B4812">
        <v>2349.6019999999999</v>
      </c>
      <c r="C4812">
        <v>3365.1279999999997</v>
      </c>
      <c r="D4812">
        <v>3394.74</v>
      </c>
      <c r="E4812">
        <v>342.10699999999997</v>
      </c>
      <c r="F4812">
        <v>37.207999999999998</v>
      </c>
    </row>
    <row r="4813" spans="1:6" x14ac:dyDescent="0.2">
      <c r="A4813">
        <v>216.898</v>
      </c>
      <c r="B4813">
        <v>2327.2819999999997</v>
      </c>
      <c r="C4813">
        <v>3426.5210000000002</v>
      </c>
      <c r="D4813">
        <v>3394.7560000000003</v>
      </c>
      <c r="E4813">
        <v>342.17199999999997</v>
      </c>
      <c r="F4813">
        <v>33.420999999999999</v>
      </c>
    </row>
    <row r="4814" spans="1:6" x14ac:dyDescent="0.2">
      <c r="A4814">
        <v>217.10599999999999</v>
      </c>
      <c r="B4814">
        <v>2326.6589999999997</v>
      </c>
      <c r="C4814">
        <v>320.19199999999995</v>
      </c>
      <c r="D4814">
        <v>3679.761</v>
      </c>
      <c r="E4814">
        <v>355.63400000000001</v>
      </c>
      <c r="F4814">
        <v>2961.7779999999998</v>
      </c>
    </row>
    <row r="4815" spans="1:6" x14ac:dyDescent="0.2">
      <c r="A4815">
        <v>217.334</v>
      </c>
      <c r="B4815">
        <v>2327.1019999999999</v>
      </c>
      <c r="C4815">
        <v>319.60699999999997</v>
      </c>
      <c r="D4815">
        <v>3663.808</v>
      </c>
      <c r="E4815">
        <v>355.66800000000001</v>
      </c>
      <c r="F4815">
        <v>2956.5</v>
      </c>
    </row>
    <row r="4816" spans="1:6" x14ac:dyDescent="0.2">
      <c r="A4816">
        <v>217.49</v>
      </c>
      <c r="B4816">
        <v>119.884</v>
      </c>
      <c r="C4816">
        <v>3409.77</v>
      </c>
      <c r="D4816">
        <v>3663.9780000000001</v>
      </c>
      <c r="E4816">
        <v>350.19099999999997</v>
      </c>
      <c r="F4816">
        <v>2953.2649999999999</v>
      </c>
    </row>
    <row r="4817" spans="1:6" x14ac:dyDescent="0.2">
      <c r="A4817">
        <v>279.04200000000003</v>
      </c>
      <c r="B4817">
        <v>99.756</v>
      </c>
      <c r="C4817">
        <v>3369.6130000000003</v>
      </c>
      <c r="D4817">
        <v>3680.2089999999998</v>
      </c>
      <c r="E4817">
        <v>350.221</v>
      </c>
      <c r="F4817">
        <v>2953.3160000000003</v>
      </c>
    </row>
    <row r="4818" spans="1:6" x14ac:dyDescent="0.2">
      <c r="A4818">
        <v>222.17099999999999</v>
      </c>
      <c r="B4818">
        <v>100.184</v>
      </c>
      <c r="C4818">
        <v>3354.7289999999998</v>
      </c>
      <c r="D4818">
        <v>3672.6120000000001</v>
      </c>
      <c r="E4818">
        <v>339.17</v>
      </c>
      <c r="F4818">
        <v>2940.6350000000002</v>
      </c>
    </row>
    <row r="4819" spans="1:6" x14ac:dyDescent="0.2">
      <c r="A4819">
        <v>229.517</v>
      </c>
      <c r="B4819">
        <v>100.497</v>
      </c>
      <c r="C4819">
        <v>3356.7190000000001</v>
      </c>
      <c r="D4819">
        <v>3664.64</v>
      </c>
      <c r="E4819">
        <v>339.197</v>
      </c>
      <c r="F4819">
        <v>55.826000000000001</v>
      </c>
    </row>
    <row r="4820" spans="1:6" x14ac:dyDescent="0.2">
      <c r="A4820">
        <v>219.41800000000001</v>
      </c>
      <c r="B4820">
        <v>96.527000000000001</v>
      </c>
      <c r="C4820">
        <v>3355.7049999999999</v>
      </c>
      <c r="D4820">
        <v>3664.9090000000001</v>
      </c>
      <c r="E4820">
        <v>336.77800000000002</v>
      </c>
      <c r="F4820">
        <v>2942.6350000000002</v>
      </c>
    </row>
    <row r="4821" spans="1:6" x14ac:dyDescent="0.2">
      <c r="A4821">
        <v>204.99700000000001</v>
      </c>
      <c r="B4821">
        <v>76.194000000000003</v>
      </c>
      <c r="C4821">
        <v>3360.616</v>
      </c>
      <c r="D4821">
        <v>3661.7669999999998</v>
      </c>
      <c r="E4821">
        <v>336.80700000000002</v>
      </c>
      <c r="F4821">
        <v>56.222999999999999</v>
      </c>
    </row>
    <row r="4822" spans="1:6" x14ac:dyDescent="0.2">
      <c r="A4822">
        <v>205.20500000000001</v>
      </c>
      <c r="B4822">
        <v>76.641999999999996</v>
      </c>
      <c r="C4822">
        <v>3356.1770000000001</v>
      </c>
      <c r="D4822">
        <v>3655.4749999999999</v>
      </c>
      <c r="E4822">
        <v>329.91800000000001</v>
      </c>
      <c r="F4822">
        <v>2943.277</v>
      </c>
    </row>
    <row r="4823" spans="1:6" x14ac:dyDescent="0.2">
      <c r="A4823">
        <v>205.40700000000001</v>
      </c>
      <c r="B4823">
        <v>89.763999999999996</v>
      </c>
      <c r="C4823">
        <v>330.79700000000003</v>
      </c>
      <c r="D4823">
        <v>3647.674</v>
      </c>
      <c r="E4823">
        <v>330.70600000000002</v>
      </c>
      <c r="F4823">
        <v>2941.953</v>
      </c>
    </row>
    <row r="4824" spans="1:6" x14ac:dyDescent="0.2">
      <c r="A4824">
        <v>205.619</v>
      </c>
      <c r="B4824">
        <v>77.256</v>
      </c>
      <c r="C4824">
        <v>326.05799999999999</v>
      </c>
      <c r="D4824">
        <v>3647.806</v>
      </c>
      <c r="E4824">
        <v>253.124</v>
      </c>
      <c r="F4824">
        <v>2927.35</v>
      </c>
    </row>
    <row r="4825" spans="1:6" x14ac:dyDescent="0.2">
      <c r="A4825">
        <v>202.74600000000001</v>
      </c>
      <c r="B4825">
        <v>77.197000000000003</v>
      </c>
      <c r="C4825">
        <v>3352.277</v>
      </c>
      <c r="D4825">
        <v>3665.9969999999998</v>
      </c>
      <c r="E4825">
        <v>253.6</v>
      </c>
      <c r="F4825">
        <v>2927.0139999999997</v>
      </c>
    </row>
    <row r="4826" spans="1:6" x14ac:dyDescent="0.2">
      <c r="A4826">
        <v>220.98099999999999</v>
      </c>
      <c r="B4826">
        <v>75.634999999999991</v>
      </c>
      <c r="C4826">
        <v>3342.4780000000001</v>
      </c>
      <c r="D4826">
        <v>3639.9639999999999</v>
      </c>
      <c r="E4826">
        <v>271.50400000000002</v>
      </c>
      <c r="F4826">
        <v>2928.8490000000002</v>
      </c>
    </row>
    <row r="4827" spans="1:6" x14ac:dyDescent="0.2">
      <c r="A4827">
        <v>200.24</v>
      </c>
      <c r="B4827">
        <v>67.844000000000008</v>
      </c>
      <c r="C4827">
        <v>3334.8429999999998</v>
      </c>
      <c r="D4827">
        <v>3637.5680000000002</v>
      </c>
      <c r="E4827">
        <v>271.86500000000001</v>
      </c>
      <c r="F4827">
        <v>2929.0909999999999</v>
      </c>
    </row>
    <row r="4828" spans="1:6" x14ac:dyDescent="0.2">
      <c r="A4828">
        <v>32.792999999999999</v>
      </c>
      <c r="B4828">
        <v>68.076999999999998</v>
      </c>
      <c r="C4828">
        <v>3334.942</v>
      </c>
      <c r="D4828">
        <v>3637.7370000000001</v>
      </c>
      <c r="E4828">
        <v>267.76299999999998</v>
      </c>
      <c r="F4828">
        <v>2921.6060000000002</v>
      </c>
    </row>
    <row r="4829" spans="1:6" x14ac:dyDescent="0.2">
      <c r="A4829">
        <v>34.723999999999997</v>
      </c>
      <c r="B4829">
        <v>66.988</v>
      </c>
      <c r="C4829">
        <v>3337.17</v>
      </c>
      <c r="D4829">
        <v>3624.9029999999998</v>
      </c>
      <c r="E4829">
        <v>268.14100000000002</v>
      </c>
      <c r="F4829">
        <v>2920.3229999999999</v>
      </c>
    </row>
    <row r="4830" spans="1:6" x14ac:dyDescent="0.2">
      <c r="A4830">
        <v>34.842999999999996</v>
      </c>
      <c r="B4830">
        <v>2707.5149999999999</v>
      </c>
      <c r="C4830">
        <v>3337.4100000000003</v>
      </c>
      <c r="D4830">
        <v>3615.8879999999999</v>
      </c>
      <c r="E4830">
        <v>260.863</v>
      </c>
      <c r="F4830">
        <v>2908.739</v>
      </c>
    </row>
    <row r="4831" spans="1:6" x14ac:dyDescent="0.2">
      <c r="A4831">
        <v>191.64400000000001</v>
      </c>
      <c r="B4831">
        <v>2329.2220000000002</v>
      </c>
      <c r="C4831">
        <v>3336.5909999999999</v>
      </c>
      <c r="D4831">
        <v>3612.61</v>
      </c>
      <c r="E4831">
        <v>261.19499999999999</v>
      </c>
      <c r="F4831">
        <v>2909.2240000000002</v>
      </c>
    </row>
    <row r="4832" spans="1:6" x14ac:dyDescent="0.2">
      <c r="A4832">
        <v>195.517</v>
      </c>
      <c r="B4832">
        <v>2329.9029999999998</v>
      </c>
      <c r="C4832">
        <v>3328.2039999999997</v>
      </c>
      <c r="D4832">
        <v>3612.7379999999998</v>
      </c>
      <c r="E4832">
        <v>260.98700000000002</v>
      </c>
      <c r="F4832">
        <v>2906.3939999999998</v>
      </c>
    </row>
    <row r="4833" spans="1:6" x14ac:dyDescent="0.2">
      <c r="A4833">
        <v>38.664999999999999</v>
      </c>
      <c r="B4833">
        <v>2330.2089999999998</v>
      </c>
      <c r="C4833">
        <v>3345.4769999999999</v>
      </c>
      <c r="D4833">
        <v>3608.7170000000001</v>
      </c>
      <c r="E4833">
        <v>261.59199999999998</v>
      </c>
      <c r="F4833">
        <v>2898.297</v>
      </c>
    </row>
    <row r="4834" spans="1:6" x14ac:dyDescent="0.2">
      <c r="A4834">
        <v>35.511000000000003</v>
      </c>
      <c r="B4834">
        <v>2318.009</v>
      </c>
      <c r="C4834">
        <v>3339.5430000000001</v>
      </c>
      <c r="D4834">
        <v>3606.902</v>
      </c>
      <c r="E4834">
        <v>247.874</v>
      </c>
      <c r="F4834">
        <v>2896.2180000000003</v>
      </c>
    </row>
    <row r="4835" spans="1:6" x14ac:dyDescent="0.2">
      <c r="A4835">
        <v>31.926999999999996</v>
      </c>
      <c r="B4835">
        <v>2709.1959999999999</v>
      </c>
      <c r="C4835">
        <v>3332.6039999999998</v>
      </c>
      <c r="D4835">
        <v>3602.4270000000001</v>
      </c>
      <c r="E4835">
        <v>248.42400000000001</v>
      </c>
      <c r="F4835">
        <v>2878.0630000000001</v>
      </c>
    </row>
    <row r="4836" spans="1:6" x14ac:dyDescent="0.2">
      <c r="A4836">
        <v>26.231999999999999</v>
      </c>
      <c r="B4836">
        <v>2315.9160000000002</v>
      </c>
      <c r="C4836">
        <v>3325.3789999999999</v>
      </c>
      <c r="D4836">
        <v>3636.0360000000001</v>
      </c>
      <c r="E4836">
        <v>253.40100000000001</v>
      </c>
      <c r="F4836">
        <v>2886.4920000000002</v>
      </c>
    </row>
    <row r="4837" spans="1:6" x14ac:dyDescent="0.2">
      <c r="A4837">
        <v>21.966999999999999</v>
      </c>
      <c r="B4837">
        <v>2323.3039999999996</v>
      </c>
      <c r="C4837">
        <v>3325.4190000000003</v>
      </c>
      <c r="D4837">
        <v>3598.9460000000004</v>
      </c>
      <c r="E4837">
        <v>259.64500000000004</v>
      </c>
      <c r="F4837">
        <v>2884.2359999999999</v>
      </c>
    </row>
    <row r="4838" spans="1:6" x14ac:dyDescent="0.2">
      <c r="A4838">
        <v>20.941000000000003</v>
      </c>
      <c r="B4838">
        <v>2308.2809999999999</v>
      </c>
      <c r="C4838">
        <v>3315.2310000000002</v>
      </c>
      <c r="D4838">
        <v>3569.788</v>
      </c>
      <c r="E4838">
        <v>232.078</v>
      </c>
      <c r="F4838">
        <v>2879.9830000000002</v>
      </c>
    </row>
    <row r="4839" spans="1:6" x14ac:dyDescent="0.2">
      <c r="A4839">
        <v>18.838999999999999</v>
      </c>
      <c r="B4839">
        <v>2309.4490000000001</v>
      </c>
      <c r="C4839">
        <v>342.61399999999998</v>
      </c>
      <c r="D4839">
        <v>3560.567</v>
      </c>
      <c r="E4839">
        <v>233.221</v>
      </c>
      <c r="F4839">
        <v>2871.2909999999997</v>
      </c>
    </row>
    <row r="4840" spans="1:6" x14ac:dyDescent="0.2">
      <c r="A4840">
        <v>14.682</v>
      </c>
      <c r="B4840">
        <v>58.128999999999998</v>
      </c>
      <c r="C4840">
        <v>342.39799999999997</v>
      </c>
      <c r="D4840">
        <v>3557.1819999999998</v>
      </c>
      <c r="E4840">
        <v>234.01400000000001</v>
      </c>
      <c r="F4840">
        <v>2911.875</v>
      </c>
    </row>
    <row r="4841" spans="1:6" x14ac:dyDescent="0.2">
      <c r="A4841">
        <v>14.906000000000001</v>
      </c>
      <c r="B4841">
        <v>59.284000000000006</v>
      </c>
      <c r="C4841">
        <v>3387.4520000000002</v>
      </c>
      <c r="D4841">
        <v>3550.5550000000003</v>
      </c>
      <c r="E4841">
        <v>234.06700000000001</v>
      </c>
      <c r="F4841">
        <v>2901.3719999999998</v>
      </c>
    </row>
    <row r="4842" spans="1:6" x14ac:dyDescent="0.2">
      <c r="A4842">
        <v>9.6929999999999996</v>
      </c>
      <c r="B4842">
        <v>2311.299</v>
      </c>
      <c r="C4842">
        <v>3322.5479999999998</v>
      </c>
      <c r="D4842">
        <v>3537.7999999999997</v>
      </c>
      <c r="E4842">
        <v>229.779</v>
      </c>
      <c r="F4842">
        <v>68.798000000000002</v>
      </c>
    </row>
    <row r="4843" spans="1:6" x14ac:dyDescent="0.2">
      <c r="A4843">
        <v>11.131</v>
      </c>
      <c r="B4843">
        <v>2312.5300000000002</v>
      </c>
      <c r="C4843">
        <v>3324.5970000000002</v>
      </c>
      <c r="D4843">
        <v>3538.64</v>
      </c>
      <c r="E4843">
        <v>229.80799999999999</v>
      </c>
      <c r="F4843">
        <v>2885.3740000000003</v>
      </c>
    </row>
    <row r="4844" spans="1:6" x14ac:dyDescent="0.2">
      <c r="A4844">
        <v>2.8639999999999999</v>
      </c>
      <c r="B4844">
        <v>63.965999999999994</v>
      </c>
      <c r="C4844">
        <v>3320.3319999999999</v>
      </c>
      <c r="D4844">
        <v>3571.335</v>
      </c>
      <c r="E4844">
        <v>211.14099999999999</v>
      </c>
      <c r="F4844">
        <v>2881.3029999999999</v>
      </c>
    </row>
    <row r="4845" spans="1:6" x14ac:dyDescent="0.2">
      <c r="A4845">
        <v>220.65799999999999</v>
      </c>
      <c r="B4845">
        <v>51.786999999999999</v>
      </c>
      <c r="C4845">
        <v>3307.3560000000002</v>
      </c>
      <c r="D4845">
        <v>3523.3629999999998</v>
      </c>
      <c r="E4845">
        <v>211.17</v>
      </c>
      <c r="F4845">
        <v>68.844999999999999</v>
      </c>
    </row>
    <row r="4846" spans="1:6" x14ac:dyDescent="0.2">
      <c r="A4846">
        <v>172.01300000000001</v>
      </c>
      <c r="B4846">
        <v>46.817999999999998</v>
      </c>
      <c r="C4846">
        <v>3319.498</v>
      </c>
      <c r="D4846">
        <v>3532.5279999999998</v>
      </c>
      <c r="E4846">
        <v>180.23400000000001</v>
      </c>
      <c r="F4846">
        <v>2879.3150000000001</v>
      </c>
    </row>
    <row r="4847" spans="1:6" x14ac:dyDescent="0.2">
      <c r="A4847">
        <v>172.56199999999998</v>
      </c>
      <c r="B4847">
        <v>43.982999999999997</v>
      </c>
      <c r="C4847">
        <v>3312.2139999999999</v>
      </c>
      <c r="D4847">
        <v>3525.0390000000002</v>
      </c>
      <c r="E4847">
        <v>180.261</v>
      </c>
      <c r="F4847">
        <v>2864.8989999999999</v>
      </c>
    </row>
    <row r="4848" spans="1:6" x14ac:dyDescent="0.2">
      <c r="A4848">
        <v>173.46100000000001</v>
      </c>
      <c r="B4848">
        <v>44.579000000000001</v>
      </c>
      <c r="C4848">
        <v>3338.1750000000002</v>
      </c>
      <c r="D4848">
        <v>3520.5950000000003</v>
      </c>
      <c r="E4848">
        <v>180.273</v>
      </c>
      <c r="F4848">
        <v>71.159000000000006</v>
      </c>
    </row>
    <row r="4849" spans="1:6" x14ac:dyDescent="0.2">
      <c r="A4849">
        <v>7.5949999999999998</v>
      </c>
      <c r="B4849">
        <v>36.301000000000002</v>
      </c>
      <c r="C4849">
        <v>357.351</v>
      </c>
      <c r="D4849">
        <v>3517.029</v>
      </c>
      <c r="E4849">
        <v>180.304</v>
      </c>
      <c r="F4849">
        <v>2865.4350000000004</v>
      </c>
    </row>
    <row r="4850" spans="1:6" x14ac:dyDescent="0.2">
      <c r="A4850">
        <v>238.23</v>
      </c>
      <c r="B4850">
        <v>39.307000000000002</v>
      </c>
      <c r="C4850">
        <v>3310.9760000000001</v>
      </c>
      <c r="D4850">
        <v>3512.1179999999999</v>
      </c>
      <c r="E4850">
        <v>207.214</v>
      </c>
      <c r="F4850">
        <v>2866.3359999999998</v>
      </c>
    </row>
    <row r="4851" spans="1:6" x14ac:dyDescent="0.2">
      <c r="A4851">
        <v>176.35799999999998</v>
      </c>
      <c r="B4851">
        <v>37.186999999999998</v>
      </c>
      <c r="C4851">
        <v>3308.7330000000002</v>
      </c>
      <c r="D4851">
        <v>3509.953</v>
      </c>
      <c r="E4851">
        <v>207.26400000000001</v>
      </c>
      <c r="F4851">
        <v>2860.9140000000002</v>
      </c>
    </row>
    <row r="4852" spans="1:6" x14ac:dyDescent="0.2">
      <c r="A4852">
        <v>175.86699999999999</v>
      </c>
      <c r="B4852">
        <v>22.404</v>
      </c>
      <c r="C4852">
        <v>3311.4009999999998</v>
      </c>
      <c r="D4852">
        <v>3504.95</v>
      </c>
      <c r="E4852">
        <v>176.10600000000002</v>
      </c>
      <c r="F4852">
        <v>2856.3</v>
      </c>
    </row>
    <row r="4853" spans="1:6" x14ac:dyDescent="0.2">
      <c r="A4853">
        <v>172.221</v>
      </c>
      <c r="B4853">
        <v>29.680000000000003</v>
      </c>
      <c r="C4853">
        <v>3309.8980000000001</v>
      </c>
      <c r="D4853">
        <v>3529.4750000000004</v>
      </c>
      <c r="E4853">
        <v>176.15200000000002</v>
      </c>
      <c r="F4853">
        <v>2832.4479999999999</v>
      </c>
    </row>
    <row r="4854" spans="1:6" x14ac:dyDescent="0.2">
      <c r="A4854">
        <v>3.5649999999999999</v>
      </c>
      <c r="B4854">
        <v>20.56</v>
      </c>
      <c r="C4854">
        <v>3309.97</v>
      </c>
      <c r="D4854">
        <v>3503.7</v>
      </c>
      <c r="E4854">
        <v>175.80200000000002</v>
      </c>
      <c r="F4854">
        <v>2829.0569999999998</v>
      </c>
    </row>
    <row r="4855" spans="1:6" x14ac:dyDescent="0.2">
      <c r="A4855">
        <v>5.6920000000000002</v>
      </c>
      <c r="B4855">
        <v>23.155999999999999</v>
      </c>
      <c r="C4855">
        <v>3306.99</v>
      </c>
      <c r="D4855">
        <v>3498.7040000000002</v>
      </c>
      <c r="E4855">
        <v>171.52600000000001</v>
      </c>
      <c r="F4855">
        <v>2833.8429999999998</v>
      </c>
    </row>
    <row r="4856" spans="1:6" x14ac:dyDescent="0.2">
      <c r="A4856">
        <v>178.83099999999999</v>
      </c>
      <c r="B4856">
        <v>23.661000000000001</v>
      </c>
      <c r="C4856">
        <v>3302.8220000000001</v>
      </c>
      <c r="D4856">
        <v>3495.529</v>
      </c>
      <c r="E4856">
        <v>161.00899999999999</v>
      </c>
      <c r="F4856">
        <v>2814.6350000000002</v>
      </c>
    </row>
    <row r="4857" spans="1:6" x14ac:dyDescent="0.2">
      <c r="A4857">
        <v>179.536</v>
      </c>
      <c r="B4857">
        <v>10.201000000000001</v>
      </c>
      <c r="C4857">
        <v>3304.4589999999998</v>
      </c>
      <c r="D4857">
        <v>3485.0390000000002</v>
      </c>
      <c r="E4857">
        <v>163.34299999999999</v>
      </c>
      <c r="F4857">
        <v>2812.3380000000002</v>
      </c>
    </row>
    <row r="4858" spans="1:6" x14ac:dyDescent="0.2">
      <c r="A4858">
        <v>168.285</v>
      </c>
      <c r="B4858">
        <v>13.319000000000001</v>
      </c>
      <c r="C4858">
        <v>3296.3040000000001</v>
      </c>
      <c r="D4858">
        <v>3481.1290000000004</v>
      </c>
      <c r="E4858">
        <v>158.089</v>
      </c>
      <c r="F4858">
        <v>2764.357</v>
      </c>
    </row>
    <row r="4859" spans="1:6" x14ac:dyDescent="0.2">
      <c r="A4859">
        <v>168.32</v>
      </c>
      <c r="B4859">
        <v>10.345000000000001</v>
      </c>
      <c r="C4859">
        <v>3296.5030000000002</v>
      </c>
      <c r="D4859">
        <v>3479.4140000000002</v>
      </c>
      <c r="E4859">
        <v>154.38999999999999</v>
      </c>
      <c r="F4859">
        <v>2740.6459999999997</v>
      </c>
    </row>
    <row r="4860" spans="1:6" x14ac:dyDescent="0.2">
      <c r="A4860">
        <v>161.904</v>
      </c>
      <c r="B4860">
        <v>11.016999999999999</v>
      </c>
      <c r="C4860">
        <v>3280.3879999999999</v>
      </c>
      <c r="D4860">
        <v>3473.0619999999999</v>
      </c>
      <c r="E4860">
        <v>149.26400000000001</v>
      </c>
      <c r="F4860">
        <v>2740.6890000000003</v>
      </c>
    </row>
    <row r="4861" spans="1:6" x14ac:dyDescent="0.2">
      <c r="A4861">
        <v>149.77199999999999</v>
      </c>
      <c r="B4861">
        <v>13.282999999999999</v>
      </c>
      <c r="C4861">
        <v>3280.4110000000001</v>
      </c>
      <c r="D4861">
        <v>3473.0919999999996</v>
      </c>
      <c r="E4861">
        <v>145.768</v>
      </c>
      <c r="F4861">
        <v>2740.7270000000003</v>
      </c>
    </row>
    <row r="4862" spans="1:6" x14ac:dyDescent="0.2">
      <c r="A4862">
        <v>132.023</v>
      </c>
      <c r="B4862">
        <v>38.322000000000003</v>
      </c>
      <c r="C4862">
        <v>3334.64</v>
      </c>
      <c r="D4862">
        <v>3467.2440000000001</v>
      </c>
      <c r="E4862">
        <v>142.268</v>
      </c>
      <c r="F4862">
        <v>2821.0120000000002</v>
      </c>
    </row>
    <row r="4863" spans="1:6" x14ac:dyDescent="0.2">
      <c r="A4863">
        <v>127.325</v>
      </c>
      <c r="B4863">
        <v>33.036999999999999</v>
      </c>
      <c r="C4863">
        <v>376.11200000000002</v>
      </c>
      <c r="D4863">
        <v>3463.9509999999996</v>
      </c>
      <c r="E4863">
        <v>132.12099999999998</v>
      </c>
      <c r="F4863">
        <v>2834.4470000000001</v>
      </c>
    </row>
    <row r="4864" spans="1:6" x14ac:dyDescent="0.2">
      <c r="A4864">
        <v>128.60300000000001</v>
      </c>
      <c r="B4864">
        <v>33.225999999999999</v>
      </c>
      <c r="C4864">
        <v>377.32</v>
      </c>
      <c r="D4864">
        <v>3428.558</v>
      </c>
      <c r="E4864">
        <v>132.13999999999999</v>
      </c>
      <c r="F4864">
        <v>2742.201</v>
      </c>
    </row>
    <row r="4865" spans="1:6" x14ac:dyDescent="0.2">
      <c r="A4865">
        <v>129.06699999999998</v>
      </c>
      <c r="B4865">
        <v>41.850999999999999</v>
      </c>
      <c r="C4865">
        <v>375.33499999999998</v>
      </c>
      <c r="D4865">
        <v>3436.1089999999999</v>
      </c>
      <c r="E4865">
        <v>123.556</v>
      </c>
      <c r="F4865">
        <v>2731.6690000000003</v>
      </c>
    </row>
    <row r="4866" spans="1:6" x14ac:dyDescent="0.2">
      <c r="A4866">
        <v>9.49</v>
      </c>
      <c r="B4866">
        <v>33.506</v>
      </c>
      <c r="C4866">
        <v>3338.0369999999998</v>
      </c>
      <c r="D4866">
        <v>3456.8660000000004</v>
      </c>
      <c r="E4866">
        <v>119.65300000000001</v>
      </c>
      <c r="F4866">
        <v>2724.0720000000001</v>
      </c>
    </row>
    <row r="4867" spans="1:6" x14ac:dyDescent="0.2">
      <c r="A4867">
        <v>130.64400000000001</v>
      </c>
      <c r="B4867">
        <v>38.052999999999997</v>
      </c>
      <c r="C4867">
        <v>3297.7750000000001</v>
      </c>
      <c r="D4867">
        <v>3436.6569999999997</v>
      </c>
      <c r="E4867">
        <v>117.318</v>
      </c>
      <c r="F4867">
        <v>2719.4580000000001</v>
      </c>
    </row>
    <row r="4868" spans="1:6" x14ac:dyDescent="0.2">
      <c r="A4868">
        <v>130.44</v>
      </c>
      <c r="B4868">
        <v>38.238999999999997</v>
      </c>
      <c r="C4868">
        <v>3287.3069999999998</v>
      </c>
      <c r="D4868">
        <v>3436.9189999999999</v>
      </c>
      <c r="E4868">
        <v>112.72799999999999</v>
      </c>
      <c r="F4868">
        <v>2719.4969999999998</v>
      </c>
    </row>
    <row r="4869" spans="1:6" x14ac:dyDescent="0.2">
      <c r="A4869">
        <v>126.85099999999998</v>
      </c>
      <c r="B4869">
        <v>24.16</v>
      </c>
      <c r="C4869">
        <v>3288.15</v>
      </c>
      <c r="D4869">
        <v>3431.1320000000001</v>
      </c>
      <c r="E4869">
        <v>109.054</v>
      </c>
      <c r="F4869">
        <v>2714.9939999999997</v>
      </c>
    </row>
    <row r="4870" spans="1:6" x14ac:dyDescent="0.2">
      <c r="A4870">
        <v>124.22799999999999</v>
      </c>
      <c r="B4870">
        <v>2406.4260000000004</v>
      </c>
      <c r="C4870">
        <v>3292.2250000000004</v>
      </c>
      <c r="D4870">
        <v>3426.529</v>
      </c>
      <c r="E4870">
        <v>105.17700000000001</v>
      </c>
      <c r="F4870">
        <v>2710.8969999999999</v>
      </c>
    </row>
    <row r="4871" spans="1:6" x14ac:dyDescent="0.2">
      <c r="A4871">
        <v>-1.0980000000000001</v>
      </c>
      <c r="B4871">
        <v>2386.73</v>
      </c>
      <c r="C4871">
        <v>3297.7779999999998</v>
      </c>
      <c r="D4871">
        <v>3412.8139999999999</v>
      </c>
      <c r="E4871">
        <v>82.051000000000002</v>
      </c>
      <c r="F4871">
        <v>2698.4050000000002</v>
      </c>
    </row>
    <row r="4872" spans="1:6" x14ac:dyDescent="0.2">
      <c r="A4872">
        <v>-0.98899999999999999</v>
      </c>
      <c r="B4872">
        <v>2383.2550000000001</v>
      </c>
      <c r="C4872">
        <v>3292.6590000000001</v>
      </c>
      <c r="D4872">
        <v>3437.0889999999999</v>
      </c>
      <c r="E4872">
        <v>90.591999999999999</v>
      </c>
      <c r="F4872">
        <v>2698.4560000000001</v>
      </c>
    </row>
    <row r="4873" spans="1:6" x14ac:dyDescent="0.2">
      <c r="A4873">
        <v>115.206</v>
      </c>
      <c r="B4873">
        <v>2387.665</v>
      </c>
      <c r="C4873">
        <v>3292.9760000000001</v>
      </c>
      <c r="D4873">
        <v>3413.681</v>
      </c>
      <c r="E4873">
        <v>90.606999999999999</v>
      </c>
      <c r="F4873">
        <v>2698.4919999999997</v>
      </c>
    </row>
    <row r="4874" spans="1:6" x14ac:dyDescent="0.2">
      <c r="A4874">
        <v>117.372</v>
      </c>
      <c r="B4874">
        <v>2387.8720000000003</v>
      </c>
      <c r="C4874">
        <v>3283.973</v>
      </c>
      <c r="D4874">
        <v>3410.2960000000003</v>
      </c>
      <c r="E4874">
        <v>87.744</v>
      </c>
      <c r="F4874">
        <v>2698.5279999999998</v>
      </c>
    </row>
    <row r="4875" spans="1:6" x14ac:dyDescent="0.2">
      <c r="A4875">
        <v>115.15900000000001</v>
      </c>
      <c r="B4875">
        <v>2381.98</v>
      </c>
      <c r="C4875">
        <v>3288.8020000000001</v>
      </c>
      <c r="D4875">
        <v>3410.5430000000001</v>
      </c>
      <c r="E4875">
        <v>83.319000000000003</v>
      </c>
      <c r="F4875">
        <v>2698.578</v>
      </c>
    </row>
    <row r="4876" spans="1:6" x14ac:dyDescent="0.2">
      <c r="A4876">
        <v>115.53</v>
      </c>
      <c r="B4876">
        <v>2384.8989999999999</v>
      </c>
      <c r="C4876">
        <v>3286.7220000000002</v>
      </c>
      <c r="D4876">
        <v>3101.3820000000001</v>
      </c>
      <c r="E4876">
        <v>78.677999999999997</v>
      </c>
      <c r="F4876">
        <v>2698.6149999999998</v>
      </c>
    </row>
    <row r="4877" spans="1:6" x14ac:dyDescent="0.2">
      <c r="A4877">
        <v>108.83</v>
      </c>
      <c r="B4877">
        <v>2377.011</v>
      </c>
      <c r="C4877">
        <v>3301.8939999999998</v>
      </c>
      <c r="D4877">
        <v>3101.6350000000002</v>
      </c>
      <c r="E4877">
        <v>70.208999999999989</v>
      </c>
      <c r="F4877">
        <v>2677.83</v>
      </c>
    </row>
    <row r="4878" spans="1:6" x14ac:dyDescent="0.2">
      <c r="A4878">
        <v>96.344999999999999</v>
      </c>
      <c r="B4878">
        <v>2365.0410000000002</v>
      </c>
      <c r="C4878">
        <v>3284.752</v>
      </c>
      <c r="D4878">
        <v>3062.3180000000002</v>
      </c>
      <c r="E4878">
        <v>66.744</v>
      </c>
      <c r="F4878">
        <v>2687.2639999999997</v>
      </c>
    </row>
    <row r="4879" spans="1:6" x14ac:dyDescent="0.2">
      <c r="A4879">
        <v>98.072000000000003</v>
      </c>
      <c r="B4879">
        <v>2365.1779999999999</v>
      </c>
      <c r="C4879">
        <v>3269.6619999999998</v>
      </c>
      <c r="D4879">
        <v>3062.491</v>
      </c>
      <c r="E4879">
        <v>66.763000000000005</v>
      </c>
      <c r="F4879">
        <v>2685.69</v>
      </c>
    </row>
    <row r="4880" spans="1:6" x14ac:dyDescent="0.2">
      <c r="A4880">
        <v>9.5719999999999992</v>
      </c>
      <c r="B4880">
        <v>2377.4589999999998</v>
      </c>
      <c r="C4880">
        <v>3269.6889999999999</v>
      </c>
      <c r="D4880">
        <v>3054.7080000000001</v>
      </c>
      <c r="E4880">
        <v>180.18600000000001</v>
      </c>
      <c r="F4880">
        <v>2685.739</v>
      </c>
    </row>
    <row r="4881" spans="1:6" x14ac:dyDescent="0.2">
      <c r="A4881">
        <v>6.5350000000000001</v>
      </c>
      <c r="B4881">
        <v>2355.636</v>
      </c>
      <c r="C4881">
        <v>3269.7150000000001</v>
      </c>
      <c r="D4881">
        <v>3055.0449999999996</v>
      </c>
      <c r="E4881">
        <v>5.9809999999999999</v>
      </c>
      <c r="F4881">
        <v>2685.7689999999998</v>
      </c>
    </row>
    <row r="4882" spans="1:6" x14ac:dyDescent="0.2">
      <c r="A4882">
        <v>93.718999999999994</v>
      </c>
      <c r="B4882">
        <v>2355.8960000000002</v>
      </c>
      <c r="C4882">
        <v>3261.7429999999999</v>
      </c>
      <c r="D4882">
        <v>3055.25</v>
      </c>
      <c r="E4882">
        <v>237.27099999999999</v>
      </c>
      <c r="F4882">
        <v>2684.8180000000002</v>
      </c>
    </row>
    <row r="4883" spans="1:6" x14ac:dyDescent="0.2">
      <c r="A4883">
        <v>97.701999999999998</v>
      </c>
      <c r="B4883">
        <v>2356.0160000000001</v>
      </c>
      <c r="C4883">
        <v>3300.2979999999998</v>
      </c>
      <c r="D4883">
        <v>3055.8130000000001</v>
      </c>
      <c r="E4883">
        <v>233.196</v>
      </c>
      <c r="F4883">
        <v>2677.9879999999998</v>
      </c>
    </row>
    <row r="4884" spans="1:6" x14ac:dyDescent="0.2">
      <c r="A4884">
        <v>115.633</v>
      </c>
      <c r="B4884">
        <v>2351.7570000000001</v>
      </c>
      <c r="C4884">
        <v>3267.0629999999996</v>
      </c>
      <c r="D4884">
        <v>3056.337</v>
      </c>
      <c r="E4884">
        <v>238.56</v>
      </c>
      <c r="F4884">
        <v>2669.527</v>
      </c>
    </row>
    <row r="4885" spans="1:6" x14ac:dyDescent="0.2">
      <c r="A4885">
        <v>94.206000000000003</v>
      </c>
      <c r="B4885">
        <v>2326.4629999999997</v>
      </c>
      <c r="C4885">
        <v>3267.1839999999997</v>
      </c>
      <c r="D4885">
        <v>3056.788</v>
      </c>
      <c r="E4885">
        <v>0.45800000000000002</v>
      </c>
      <c r="F4885">
        <v>2670.7070000000003</v>
      </c>
    </row>
    <row r="4886" spans="1:6" x14ac:dyDescent="0.2">
      <c r="A4886">
        <v>79.588999999999999</v>
      </c>
      <c r="B4886">
        <v>2326.6379999999999</v>
      </c>
      <c r="C4886">
        <v>418.197</v>
      </c>
      <c r="D4886">
        <v>3095.7449999999999</v>
      </c>
      <c r="E4886">
        <v>0.753</v>
      </c>
      <c r="F4886">
        <v>2669.4779999999996</v>
      </c>
    </row>
    <row r="4887" spans="1:6" x14ac:dyDescent="0.2">
      <c r="A4887">
        <v>79.11999999999999</v>
      </c>
      <c r="B4887">
        <v>2326.6849999999999</v>
      </c>
      <c r="C4887">
        <v>422.399</v>
      </c>
      <c r="D4887">
        <v>3096.634</v>
      </c>
      <c r="E4887">
        <v>0.94599999999999995</v>
      </c>
      <c r="F4887">
        <v>2664.66</v>
      </c>
    </row>
    <row r="4888" spans="1:6" x14ac:dyDescent="0.2">
      <c r="A4888">
        <v>75.712000000000003</v>
      </c>
      <c r="B4888">
        <v>2335.8420000000001</v>
      </c>
      <c r="C4888">
        <v>420.38900000000001</v>
      </c>
      <c r="D4888">
        <v>3097.5709999999999</v>
      </c>
      <c r="E4888">
        <v>0.48699999999999999</v>
      </c>
      <c r="F4888">
        <v>2660.0749999999998</v>
      </c>
    </row>
    <row r="4889" spans="1:6" x14ac:dyDescent="0.2">
      <c r="A4889">
        <v>61.954000000000001</v>
      </c>
      <c r="B4889">
        <v>2329.11</v>
      </c>
      <c r="C4889">
        <v>413.42</v>
      </c>
      <c r="D4889">
        <v>3097.8919999999998</v>
      </c>
      <c r="E4889">
        <v>6.9740000000000002</v>
      </c>
      <c r="F4889">
        <v>2657.4580000000001</v>
      </c>
    </row>
    <row r="4890" spans="1:6" x14ac:dyDescent="0.2">
      <c r="A4890">
        <v>6.952</v>
      </c>
      <c r="B4890">
        <v>2326.4779999999996</v>
      </c>
      <c r="C4890">
        <v>413.47399999999999</v>
      </c>
      <c r="D4890">
        <v>3095.9059999999999</v>
      </c>
      <c r="E4890">
        <v>6.3220000000000001</v>
      </c>
      <c r="F4890">
        <v>2652.0039999999999</v>
      </c>
    </row>
    <row r="4891" spans="1:6" x14ac:dyDescent="0.2">
      <c r="A4891">
        <v>92.703999999999994</v>
      </c>
      <c r="B4891">
        <v>2328.319</v>
      </c>
      <c r="C4891">
        <v>3259.0509999999999</v>
      </c>
      <c r="D4891">
        <v>3096.0390000000002</v>
      </c>
      <c r="E4891">
        <v>3.8740000000000001</v>
      </c>
      <c r="F4891">
        <v>2653.4259999999999</v>
      </c>
    </row>
    <row r="4892" spans="1:6" x14ac:dyDescent="0.2">
      <c r="A4892">
        <v>86.731000000000009</v>
      </c>
      <c r="B4892">
        <v>2328.373</v>
      </c>
      <c r="C4892">
        <v>3251.9609999999998</v>
      </c>
      <c r="D4892">
        <v>3089.9430000000002</v>
      </c>
      <c r="E4892">
        <v>5.9189999999999996</v>
      </c>
      <c r="F4892">
        <v>2649.4840000000004</v>
      </c>
    </row>
    <row r="4893" spans="1:6" x14ac:dyDescent="0.2">
      <c r="A4893">
        <v>65.673000000000002</v>
      </c>
      <c r="B4893">
        <v>2320.864</v>
      </c>
      <c r="C4893">
        <v>3253.4489999999996</v>
      </c>
      <c r="D4893">
        <v>3090.0970000000002</v>
      </c>
      <c r="E4893">
        <v>-5.5469999999999997</v>
      </c>
      <c r="F4893">
        <v>2622.7049999999999</v>
      </c>
    </row>
    <row r="4894" spans="1:6" x14ac:dyDescent="0.2">
      <c r="A4894">
        <v>5.4219999999999997</v>
      </c>
      <c r="B4894">
        <v>2321.0940000000001</v>
      </c>
      <c r="C4894">
        <v>3242.3139999999999</v>
      </c>
      <c r="D4894">
        <v>3085.0360000000001</v>
      </c>
      <c r="E4894">
        <v>2.3559999999999999</v>
      </c>
      <c r="F4894">
        <v>2622.741</v>
      </c>
    </row>
    <row r="4895" spans="1:6" x14ac:dyDescent="0.2">
      <c r="A4895">
        <v>60.845999999999997</v>
      </c>
      <c r="B4895">
        <v>2316.5659999999998</v>
      </c>
      <c r="C4895">
        <v>3235.4449999999997</v>
      </c>
      <c r="D4895">
        <v>3085.2130000000002</v>
      </c>
      <c r="E4895">
        <v>4.7069999999999999</v>
      </c>
      <c r="F4895">
        <v>2619.16</v>
      </c>
    </row>
    <row r="4896" spans="1:6" x14ac:dyDescent="0.2">
      <c r="A4896">
        <v>5.7359999999999998</v>
      </c>
      <c r="B4896">
        <v>2307.1039999999998</v>
      </c>
      <c r="C4896">
        <v>3235.471</v>
      </c>
      <c r="D4896">
        <v>3082.1139999999996</v>
      </c>
      <c r="E4896">
        <v>4.92</v>
      </c>
      <c r="F4896">
        <v>2614.6990000000001</v>
      </c>
    </row>
    <row r="4897" spans="1:6" x14ac:dyDescent="0.2">
      <c r="A4897">
        <v>62.508999999999993</v>
      </c>
      <c r="B4897">
        <v>2308.6559999999999</v>
      </c>
      <c r="C4897">
        <v>3235.5030000000002</v>
      </c>
      <c r="D4897">
        <v>3082.4110000000001</v>
      </c>
      <c r="E4897">
        <v>272.11</v>
      </c>
      <c r="F4897">
        <v>2612.145</v>
      </c>
    </row>
    <row r="4898" spans="1:6" x14ac:dyDescent="0.2">
      <c r="A4898">
        <v>50.725999999999999</v>
      </c>
      <c r="B4898">
        <v>2290.4470000000001</v>
      </c>
      <c r="C4898">
        <v>3232.348</v>
      </c>
      <c r="D4898">
        <v>3082.2020000000002</v>
      </c>
      <c r="E4898">
        <v>274.50299999999999</v>
      </c>
      <c r="F4898">
        <v>81.766000000000005</v>
      </c>
    </row>
    <row r="4899" spans="1:6" x14ac:dyDescent="0.2">
      <c r="A4899">
        <v>50.755000000000003</v>
      </c>
      <c r="B4899">
        <v>2290.5050000000001</v>
      </c>
      <c r="C4899">
        <v>3232.3829999999998</v>
      </c>
      <c r="D4899">
        <v>3082.35</v>
      </c>
      <c r="E4899">
        <v>261.57599999999996</v>
      </c>
      <c r="F4899">
        <v>2610.5859999999998</v>
      </c>
    </row>
    <row r="4900" spans="1:6" x14ac:dyDescent="0.2">
      <c r="A4900">
        <v>42.215999999999994</v>
      </c>
      <c r="B4900">
        <v>2290.5920000000001</v>
      </c>
      <c r="C4900">
        <v>3226</v>
      </c>
      <c r="D4900">
        <v>3077.9059999999999</v>
      </c>
      <c r="E4900">
        <v>266.93699999999995</v>
      </c>
      <c r="F4900">
        <v>2606.6039999999998</v>
      </c>
    </row>
    <row r="4901" spans="1:6" x14ac:dyDescent="0.2">
      <c r="A4901">
        <v>44.256</v>
      </c>
      <c r="B4901">
        <v>2290.7660000000001</v>
      </c>
      <c r="C4901">
        <v>3220.06</v>
      </c>
      <c r="D4901">
        <v>3078.143</v>
      </c>
      <c r="E4901">
        <v>270.74299999999999</v>
      </c>
      <c r="F4901">
        <v>2594.848</v>
      </c>
    </row>
    <row r="4902" spans="1:6" x14ac:dyDescent="0.2">
      <c r="A4902">
        <v>39.072000000000003</v>
      </c>
      <c r="B4902">
        <v>55.341999999999999</v>
      </c>
      <c r="C4902">
        <v>3219.5279999999998</v>
      </c>
      <c r="D4902">
        <v>2909.02</v>
      </c>
      <c r="E4902">
        <v>-2.653</v>
      </c>
      <c r="F4902">
        <v>2591.951</v>
      </c>
    </row>
    <row r="4903" spans="1:6" x14ac:dyDescent="0.2">
      <c r="A4903">
        <v>23.341000000000001</v>
      </c>
      <c r="B4903">
        <v>2305.7890000000002</v>
      </c>
      <c r="C4903">
        <v>3219.5589999999997</v>
      </c>
      <c r="D4903">
        <v>2909.2460000000001</v>
      </c>
      <c r="E4903">
        <v>-2.4900000000000002</v>
      </c>
      <c r="F4903">
        <v>2587.9490000000001</v>
      </c>
    </row>
    <row r="4904" spans="1:6" x14ac:dyDescent="0.2">
      <c r="A4904">
        <v>23.538</v>
      </c>
      <c r="B4904">
        <v>75.506</v>
      </c>
      <c r="C4904">
        <v>3202.0320000000002</v>
      </c>
      <c r="D4904">
        <v>2909.5250000000001</v>
      </c>
      <c r="E4904">
        <v>8.7999999999999995E-2</v>
      </c>
      <c r="F4904">
        <v>2585.8139999999999</v>
      </c>
    </row>
    <row r="4905" spans="1:6" x14ac:dyDescent="0.2">
      <c r="A4905">
        <v>23.238000000000003</v>
      </c>
      <c r="B4905">
        <v>2308.81</v>
      </c>
      <c r="C4905">
        <v>3315.3890000000001</v>
      </c>
      <c r="D4905">
        <v>2909.6970000000001</v>
      </c>
      <c r="E4905">
        <v>0.13799999999999998</v>
      </c>
      <c r="F4905">
        <v>2585.848</v>
      </c>
    </row>
    <row r="4906" spans="1:6" x14ac:dyDescent="0.2">
      <c r="A4906">
        <v>20.119</v>
      </c>
      <c r="B4906">
        <v>2310.8330000000001</v>
      </c>
      <c r="C4906">
        <v>3271.8429999999998</v>
      </c>
      <c r="D4906">
        <v>3069.1529999999998</v>
      </c>
      <c r="E4906">
        <v>0.23699999999999999</v>
      </c>
      <c r="F4906">
        <v>2581.9960000000001</v>
      </c>
    </row>
    <row r="4907" spans="1:6" x14ac:dyDescent="0.2">
      <c r="A4907">
        <v>13.808999999999999</v>
      </c>
      <c r="B4907">
        <v>2299.4389999999999</v>
      </c>
      <c r="C4907">
        <v>3221.9509999999996</v>
      </c>
      <c r="D4907">
        <v>3069.3290000000002</v>
      </c>
      <c r="E4907">
        <v>0.81099999999999994</v>
      </c>
      <c r="F4907">
        <v>2577.0070000000001</v>
      </c>
    </row>
    <row r="4908" spans="1:6" x14ac:dyDescent="0.2">
      <c r="A4908">
        <v>8.7449999999999992</v>
      </c>
      <c r="B4908">
        <v>2309.5349999999999</v>
      </c>
      <c r="C4908">
        <v>3228.6450000000004</v>
      </c>
      <c r="D4908">
        <v>3059.2370000000001</v>
      </c>
      <c r="E4908">
        <v>271.45499999999998</v>
      </c>
      <c r="F4908">
        <v>2573.33</v>
      </c>
    </row>
    <row r="4909" spans="1:6" x14ac:dyDescent="0.2">
      <c r="A4909">
        <v>8.8719999999999999</v>
      </c>
      <c r="B4909">
        <v>2301.6930000000002</v>
      </c>
      <c r="C4909">
        <v>3227.4539999999997</v>
      </c>
      <c r="D4909">
        <v>3059.3440000000001</v>
      </c>
      <c r="E4909">
        <v>268.06299999999999</v>
      </c>
      <c r="F4909">
        <v>2569.8880000000004</v>
      </c>
    </row>
    <row r="4910" spans="1:6" x14ac:dyDescent="0.2">
      <c r="A4910">
        <v>3.5249999999999999</v>
      </c>
      <c r="B4910">
        <v>2316.9029999999998</v>
      </c>
      <c r="C4910">
        <v>3213.7470000000003</v>
      </c>
      <c r="D4910">
        <v>3059.462</v>
      </c>
      <c r="E4910">
        <v>258.53199999999998</v>
      </c>
      <c r="F4910">
        <v>2567.1439999999998</v>
      </c>
    </row>
    <row r="4911" spans="1:6" x14ac:dyDescent="0.2">
      <c r="A4911">
        <v>4.133</v>
      </c>
      <c r="B4911">
        <v>98.317999999999998</v>
      </c>
      <c r="C4911">
        <v>376.54399999999998</v>
      </c>
      <c r="D4911">
        <v>3059.5460000000003</v>
      </c>
      <c r="E4911">
        <v>258.685</v>
      </c>
      <c r="F4911">
        <v>2561.6180000000004</v>
      </c>
    </row>
    <row r="4912" spans="1:6" x14ac:dyDescent="0.2">
      <c r="A4912">
        <v>4.9800000000000004</v>
      </c>
      <c r="B4912">
        <v>102.81399999999999</v>
      </c>
      <c r="C4912">
        <v>3227.7370000000001</v>
      </c>
      <c r="D4912">
        <v>3057.6030000000001</v>
      </c>
      <c r="E4912">
        <v>250.20199999999997</v>
      </c>
      <c r="F4912">
        <v>2558.4029999999998</v>
      </c>
    </row>
    <row r="4913" spans="1:6" x14ac:dyDescent="0.2">
      <c r="A4913">
        <v>5.4870000000000001</v>
      </c>
      <c r="B4913">
        <v>105.947</v>
      </c>
      <c r="C4913">
        <v>3227.9549999999999</v>
      </c>
      <c r="D4913">
        <v>3057.6979999999999</v>
      </c>
      <c r="E4913">
        <v>5.92</v>
      </c>
      <c r="F4913">
        <v>2553.3700000000003</v>
      </c>
    </row>
    <row r="4914" spans="1:6" x14ac:dyDescent="0.2">
      <c r="A4914">
        <v>6.1289999999999996</v>
      </c>
      <c r="B4914">
        <v>88.971999999999994</v>
      </c>
      <c r="C4914">
        <v>401.9380000000001</v>
      </c>
      <c r="D4914">
        <v>3053.7020000000002</v>
      </c>
      <c r="E4914">
        <v>1.3580000000000001</v>
      </c>
      <c r="F4914">
        <v>2550.3760000000002</v>
      </c>
    </row>
    <row r="4915" spans="1:6" x14ac:dyDescent="0.2">
      <c r="A4915">
        <v>6.7229999999999999</v>
      </c>
      <c r="B4915">
        <v>88.99799999999999</v>
      </c>
      <c r="C4915">
        <v>466.91</v>
      </c>
      <c r="D4915">
        <v>3053.8110000000001</v>
      </c>
      <c r="E4915">
        <v>254.41000000000005</v>
      </c>
      <c r="F4915">
        <v>2545.9470000000001</v>
      </c>
    </row>
    <row r="4916" spans="1:6" x14ac:dyDescent="0.2">
      <c r="A4916">
        <v>3.0259999999999998</v>
      </c>
      <c r="B4916">
        <v>91.022000000000006</v>
      </c>
      <c r="C4916">
        <v>463.80700000000002</v>
      </c>
      <c r="D4916">
        <v>3041.6709999999998</v>
      </c>
      <c r="E4916">
        <v>252.12799999999999</v>
      </c>
      <c r="F4916">
        <v>2542.71</v>
      </c>
    </row>
    <row r="4917" spans="1:6" x14ac:dyDescent="0.2">
      <c r="A4917">
        <v>3.4810000000000003</v>
      </c>
      <c r="B4917">
        <v>91.037999999999997</v>
      </c>
      <c r="C4917">
        <v>462.15699999999998</v>
      </c>
      <c r="D4917">
        <v>3041.7860000000001</v>
      </c>
      <c r="E4917">
        <v>247.55500000000001</v>
      </c>
      <c r="F4917">
        <v>2539.3789999999999</v>
      </c>
    </row>
    <row r="4918" spans="1:6" x14ac:dyDescent="0.2">
      <c r="A4918">
        <v>4.5640000000000001</v>
      </c>
      <c r="B4918">
        <v>86.361999999999995</v>
      </c>
      <c r="C4918">
        <v>444.32</v>
      </c>
      <c r="D4918">
        <v>3036.924</v>
      </c>
      <c r="E4918">
        <v>243.89</v>
      </c>
      <c r="F4918">
        <v>2535.1379999999999</v>
      </c>
    </row>
    <row r="4919" spans="1:6" x14ac:dyDescent="0.2">
      <c r="A4919">
        <v>5.4809999999999999</v>
      </c>
      <c r="B4919">
        <v>89.288000000000011</v>
      </c>
      <c r="C4919">
        <v>444.44499999999999</v>
      </c>
      <c r="D4919">
        <v>3036.9879999999998</v>
      </c>
      <c r="E4919">
        <v>240.298</v>
      </c>
      <c r="F4919">
        <v>2530.3239999999996</v>
      </c>
    </row>
    <row r="4920" spans="1:6" x14ac:dyDescent="0.2">
      <c r="A4920">
        <v>6.1130000000000004</v>
      </c>
      <c r="B4920">
        <v>2325.8000000000002</v>
      </c>
      <c r="C4920">
        <v>440.09399999999999</v>
      </c>
      <c r="D4920">
        <v>3035.6570000000002</v>
      </c>
      <c r="E4920">
        <v>217.173</v>
      </c>
      <c r="F4920">
        <v>2526.3830000000003</v>
      </c>
    </row>
    <row r="4921" spans="1:6" x14ac:dyDescent="0.2">
      <c r="A4921">
        <v>7.2670000000000003</v>
      </c>
      <c r="B4921">
        <v>2330.6619999999998</v>
      </c>
      <c r="C4921">
        <v>433.46699999999998</v>
      </c>
      <c r="D4921">
        <v>3035.741</v>
      </c>
      <c r="E4921">
        <v>226.46700000000001</v>
      </c>
      <c r="F4921">
        <v>2514.9119999999998</v>
      </c>
    </row>
    <row r="4922" spans="1:6" x14ac:dyDescent="0.2">
      <c r="A4922">
        <v>32.577000000000005</v>
      </c>
      <c r="B4922">
        <v>2317.4560000000001</v>
      </c>
      <c r="C4922">
        <v>433.60599999999999</v>
      </c>
      <c r="D4922">
        <v>3021.4839999999999</v>
      </c>
      <c r="E4922">
        <v>227.26900000000001</v>
      </c>
      <c r="F4922">
        <v>2514.9639999999999</v>
      </c>
    </row>
    <row r="4923" spans="1:6" x14ac:dyDescent="0.2">
      <c r="A4923">
        <v>32.902999999999999</v>
      </c>
      <c r="B4923">
        <v>2302.4079999999999</v>
      </c>
      <c r="C4923">
        <v>3230.1000000000004</v>
      </c>
      <c r="D4923">
        <v>3021.59</v>
      </c>
      <c r="E4923">
        <v>226.46</v>
      </c>
      <c r="F4923">
        <v>2517.42</v>
      </c>
    </row>
    <row r="4924" spans="1:6" x14ac:dyDescent="0.2">
      <c r="A4924">
        <v>30.884</v>
      </c>
      <c r="B4924">
        <v>2317.933</v>
      </c>
      <c r="C4924">
        <v>3231.6489999999999</v>
      </c>
      <c r="D4924">
        <v>3019.8969999999999</v>
      </c>
      <c r="E4924">
        <v>222.34700000000001</v>
      </c>
      <c r="F4924">
        <v>2501.6559999999999</v>
      </c>
    </row>
    <row r="4925" spans="1:6" x14ac:dyDescent="0.2">
      <c r="A4925">
        <v>30.988000000000003</v>
      </c>
      <c r="B4925">
        <v>2304.471</v>
      </c>
      <c r="C4925">
        <v>3236.223</v>
      </c>
      <c r="D4925">
        <v>3019.9250000000002</v>
      </c>
      <c r="E4925">
        <v>217.941</v>
      </c>
      <c r="F4925">
        <v>2500.422</v>
      </c>
    </row>
    <row r="4926" spans="1:6" x14ac:dyDescent="0.2">
      <c r="A4926">
        <v>28.08</v>
      </c>
      <c r="B4926">
        <v>2300.4739999999997</v>
      </c>
      <c r="C4926">
        <v>364.06799999999998</v>
      </c>
      <c r="D4926">
        <v>3014.8470000000002</v>
      </c>
      <c r="E4926">
        <v>209.673</v>
      </c>
      <c r="F4926">
        <v>2469.7619999999997</v>
      </c>
    </row>
    <row r="4927" spans="1:6" x14ac:dyDescent="0.2">
      <c r="A4927">
        <v>28.645</v>
      </c>
      <c r="B4927">
        <v>2278.7280000000001</v>
      </c>
      <c r="C4927">
        <v>369.49299999999999</v>
      </c>
      <c r="D4927">
        <v>3014.877</v>
      </c>
      <c r="E4927">
        <v>210.221</v>
      </c>
      <c r="F4927">
        <v>2465.9059999999999</v>
      </c>
    </row>
    <row r="4928" spans="1:6" x14ac:dyDescent="0.2">
      <c r="A4928">
        <v>22.167000000000002</v>
      </c>
      <c r="B4928">
        <v>2278.7600000000002</v>
      </c>
      <c r="C4928">
        <v>422.30700000000002</v>
      </c>
      <c r="D4928">
        <v>3009.125</v>
      </c>
      <c r="E4928">
        <v>210.303</v>
      </c>
      <c r="F4928">
        <v>2461.19</v>
      </c>
    </row>
    <row r="4929" spans="1:6" x14ac:dyDescent="0.2">
      <c r="A4929">
        <v>22.318000000000001</v>
      </c>
      <c r="B4929">
        <v>2278.8140000000003</v>
      </c>
      <c r="C4929">
        <v>420.20400000000001</v>
      </c>
      <c r="D4929">
        <v>3009.1549999999997</v>
      </c>
      <c r="E4929">
        <v>97.468999999999994</v>
      </c>
      <c r="F4929">
        <v>2455.5940000000001</v>
      </c>
    </row>
    <row r="4930" spans="1:6" x14ac:dyDescent="0.2">
      <c r="A4930">
        <v>18.155999999999999</v>
      </c>
      <c r="B4930">
        <v>2273.8310000000001</v>
      </c>
      <c r="C4930">
        <v>421.17</v>
      </c>
      <c r="D4930">
        <v>3002.7870000000003</v>
      </c>
      <c r="E4930">
        <v>74.86</v>
      </c>
      <c r="F4930">
        <v>2451.7489999999998</v>
      </c>
    </row>
    <row r="4931" spans="1:6" x14ac:dyDescent="0.2">
      <c r="A4931">
        <v>18.222000000000001</v>
      </c>
      <c r="B4931">
        <v>2258.9349999999999</v>
      </c>
      <c r="C4931">
        <v>422.24799999999999</v>
      </c>
      <c r="D4931">
        <v>3002.8100000000004</v>
      </c>
      <c r="E4931">
        <v>75.522000000000006</v>
      </c>
      <c r="F4931">
        <v>2443.5459999999998</v>
      </c>
    </row>
    <row r="4932" spans="1:6" x14ac:dyDescent="0.2">
      <c r="A4932">
        <v>18.251999999999999</v>
      </c>
      <c r="B4932">
        <v>2250.6770000000001</v>
      </c>
      <c r="C4932">
        <v>413.79399999999998</v>
      </c>
      <c r="D4932">
        <v>2999.3509999999997</v>
      </c>
      <c r="E4932">
        <v>75.614000000000004</v>
      </c>
      <c r="F4932">
        <v>2443.5909999999999</v>
      </c>
    </row>
    <row r="4933" spans="1:6" x14ac:dyDescent="0.2">
      <c r="A4933">
        <v>18.323</v>
      </c>
      <c r="B4933">
        <v>2311.7060000000001</v>
      </c>
      <c r="C4933">
        <v>412.733</v>
      </c>
      <c r="D4933">
        <v>2999.3759999999997</v>
      </c>
      <c r="E4933">
        <v>75.225999999999999</v>
      </c>
      <c r="F4933">
        <v>2441.2240000000002</v>
      </c>
    </row>
    <row r="4934" spans="1:6" x14ac:dyDescent="0.2">
      <c r="A4934">
        <v>13.505000000000001</v>
      </c>
      <c r="B4934">
        <v>2326.7719999999999</v>
      </c>
      <c r="C4934">
        <v>385.02699999999999</v>
      </c>
      <c r="D4934">
        <v>2997.6930000000002</v>
      </c>
      <c r="E4934">
        <v>63.892000000000003</v>
      </c>
      <c r="F4934">
        <v>2434.0060000000003</v>
      </c>
    </row>
    <row r="4935" spans="1:6" x14ac:dyDescent="0.2">
      <c r="A4935">
        <v>13.702</v>
      </c>
      <c r="B4935">
        <v>2326.8450000000003</v>
      </c>
      <c r="C4935">
        <v>3255.5839999999998</v>
      </c>
      <c r="D4935">
        <v>2997.7220000000002</v>
      </c>
      <c r="E4935">
        <v>76.486999999999995</v>
      </c>
      <c r="F4935">
        <v>2433.4280000000003</v>
      </c>
    </row>
    <row r="4936" spans="1:6" x14ac:dyDescent="0.2">
      <c r="A4936">
        <v>39.010000000000005</v>
      </c>
      <c r="B4936">
        <v>2316.7529999999997</v>
      </c>
      <c r="C4936">
        <v>3260.0009999999997</v>
      </c>
      <c r="D4936">
        <v>2990.826</v>
      </c>
      <c r="E4936">
        <v>75.853000000000009</v>
      </c>
      <c r="F4936">
        <v>2423.0859999999998</v>
      </c>
    </row>
    <row r="4937" spans="1:6" x14ac:dyDescent="0.2">
      <c r="A4937">
        <v>39.434999999999995</v>
      </c>
      <c r="B4937">
        <v>106.471</v>
      </c>
      <c r="C4937">
        <v>3239.8739999999998</v>
      </c>
      <c r="D4937">
        <v>2985.489</v>
      </c>
      <c r="E4937">
        <v>47.087000000000003</v>
      </c>
      <c r="F4937">
        <v>2501.5990000000002</v>
      </c>
    </row>
    <row r="4938" spans="1:6" x14ac:dyDescent="0.2">
      <c r="A4938">
        <v>39.939</v>
      </c>
      <c r="B4938">
        <v>94.277000000000001</v>
      </c>
      <c r="C4938">
        <v>3251.9650000000001</v>
      </c>
      <c r="D4938">
        <v>2982.5189999999998</v>
      </c>
      <c r="E4938">
        <v>74.352000000000004</v>
      </c>
      <c r="F4938">
        <v>2424.9059999999999</v>
      </c>
    </row>
    <row r="4939" spans="1:6" x14ac:dyDescent="0.2">
      <c r="A4939">
        <v>40.183999999999997</v>
      </c>
      <c r="B4939">
        <v>94.667000000000002</v>
      </c>
      <c r="C4939">
        <v>3271.5990000000002</v>
      </c>
      <c r="D4939">
        <v>2978.4069999999997</v>
      </c>
      <c r="E4939">
        <v>10.738</v>
      </c>
      <c r="F4939">
        <v>2422.9270000000001</v>
      </c>
    </row>
    <row r="4940" spans="1:6" x14ac:dyDescent="0.2">
      <c r="A4940">
        <v>29.447999999999997</v>
      </c>
      <c r="B4940">
        <v>95.296000000000006</v>
      </c>
      <c r="C4940">
        <v>3272.0950000000003</v>
      </c>
      <c r="D4940">
        <v>2976.0320000000002</v>
      </c>
      <c r="E4940">
        <v>54.259</v>
      </c>
      <c r="F4940">
        <v>2354.27</v>
      </c>
    </row>
    <row r="4941" spans="1:6" x14ac:dyDescent="0.2">
      <c r="A4941">
        <v>29.696000000000002</v>
      </c>
      <c r="B4941">
        <v>97.960999999999999</v>
      </c>
      <c r="C4941">
        <v>3262.72</v>
      </c>
      <c r="D4941">
        <v>2971.5790000000002</v>
      </c>
      <c r="E4941">
        <v>44.518000000000001</v>
      </c>
      <c r="F4941">
        <v>2349.1019999999999</v>
      </c>
    </row>
    <row r="4942" spans="1:6" x14ac:dyDescent="0.2">
      <c r="A4942">
        <v>29.983000000000001</v>
      </c>
      <c r="B4942">
        <v>88.67</v>
      </c>
      <c r="C4942">
        <v>398.76499999999999</v>
      </c>
      <c r="D4942">
        <v>2966.9940000000001</v>
      </c>
      <c r="E4942">
        <v>44.601999999999997</v>
      </c>
      <c r="F4942">
        <v>2349.13</v>
      </c>
    </row>
    <row r="4943" spans="1:6" x14ac:dyDescent="0.2">
      <c r="A4943">
        <v>30.292000000000002</v>
      </c>
      <c r="B4943">
        <v>91.168000000000006</v>
      </c>
      <c r="C4943">
        <v>416.77699999999999</v>
      </c>
      <c r="D4943">
        <v>2964.2629999999999</v>
      </c>
      <c r="E4943">
        <v>27.113000000000003</v>
      </c>
      <c r="F4943">
        <v>2338.9749999999999</v>
      </c>
    </row>
    <row r="4944" spans="1:6" x14ac:dyDescent="0.2">
      <c r="A4944">
        <v>43.039000000000001</v>
      </c>
      <c r="B4944">
        <v>101.94799999999999</v>
      </c>
      <c r="C4944">
        <v>3269.6469999999999</v>
      </c>
      <c r="D4944">
        <v>2950.7629999999999</v>
      </c>
      <c r="E4944">
        <v>24.318999999999999</v>
      </c>
      <c r="F4944">
        <v>2336.3830000000003</v>
      </c>
    </row>
    <row r="4945" spans="1:6" x14ac:dyDescent="0.2">
      <c r="A4945">
        <v>43.369</v>
      </c>
      <c r="B4945">
        <v>101.646</v>
      </c>
      <c r="C4945">
        <v>3269.6930000000002</v>
      </c>
      <c r="D4945">
        <v>2941.5650000000001</v>
      </c>
      <c r="E4945">
        <v>24.448</v>
      </c>
      <c r="F4945">
        <v>2494.8000000000002</v>
      </c>
    </row>
    <row r="4946" spans="1:6" x14ac:dyDescent="0.2">
      <c r="A4946">
        <v>38.292000000000002</v>
      </c>
      <c r="B4946">
        <v>101.994</v>
      </c>
      <c r="C4946">
        <v>3312.0880000000002</v>
      </c>
      <c r="D4946">
        <v>2941.5809999999997</v>
      </c>
      <c r="E4946">
        <v>17.226000000000003</v>
      </c>
      <c r="F4946">
        <v>2494.8629999999998</v>
      </c>
    </row>
    <row r="4947" spans="1:6" x14ac:dyDescent="0.2">
      <c r="A4947">
        <v>38.582999999999998</v>
      </c>
      <c r="B4947">
        <v>120.10899999999999</v>
      </c>
      <c r="C4947">
        <v>420.50799999999998</v>
      </c>
      <c r="D4947">
        <v>2939.703</v>
      </c>
      <c r="E4947">
        <v>12.574</v>
      </c>
      <c r="F4947">
        <v>2494.902</v>
      </c>
    </row>
    <row r="4948" spans="1:6" x14ac:dyDescent="0.2">
      <c r="A4948">
        <v>20.83</v>
      </c>
      <c r="B4948">
        <v>117.804</v>
      </c>
      <c r="C4948">
        <v>417.13400000000001</v>
      </c>
      <c r="D4948">
        <v>2918.6489999999999</v>
      </c>
      <c r="E4948">
        <v>30.327000000000002</v>
      </c>
      <c r="F4948">
        <v>2494.4609999999998</v>
      </c>
    </row>
    <row r="4949" spans="1:6" x14ac:dyDescent="0.2">
      <c r="A4949">
        <v>21.012</v>
      </c>
      <c r="B4949">
        <v>120.864</v>
      </c>
      <c r="C4949">
        <v>291.79300000000001</v>
      </c>
      <c r="D4949">
        <v>2896.8710000000001</v>
      </c>
      <c r="E4949">
        <v>27.513000000000002</v>
      </c>
      <c r="F4949">
        <v>2489.96</v>
      </c>
    </row>
    <row r="4950" spans="1:6" x14ac:dyDescent="0.2">
      <c r="A4950">
        <v>20.356000000000002</v>
      </c>
      <c r="B4950">
        <v>2337.1369999999997</v>
      </c>
      <c r="C4950">
        <v>291.81099999999998</v>
      </c>
      <c r="D4950">
        <v>2860.212</v>
      </c>
      <c r="E4950">
        <v>24.439</v>
      </c>
      <c r="F4950">
        <v>2335.2919999999999</v>
      </c>
    </row>
    <row r="4951" spans="1:6" x14ac:dyDescent="0.2">
      <c r="A4951">
        <v>21.613</v>
      </c>
      <c r="B4951">
        <v>2330.2719999999999</v>
      </c>
      <c r="C4951">
        <v>291.83</v>
      </c>
      <c r="D4951">
        <v>2860.2240000000002</v>
      </c>
      <c r="E4951">
        <v>28.375</v>
      </c>
      <c r="F4951">
        <v>2335.3339999999998</v>
      </c>
    </row>
    <row r="4952" spans="1:6" x14ac:dyDescent="0.2">
      <c r="A4952">
        <v>21.869</v>
      </c>
      <c r="B4952">
        <v>2323.5450000000001</v>
      </c>
      <c r="C4952">
        <v>293.20800000000003</v>
      </c>
      <c r="D4952">
        <v>2875.3090000000002</v>
      </c>
      <c r="E4952">
        <v>7.069</v>
      </c>
      <c r="F4952">
        <v>2328.614</v>
      </c>
    </row>
    <row r="4953" spans="1:6" x14ac:dyDescent="0.2">
      <c r="A4953">
        <v>23.067</v>
      </c>
      <c r="B4953">
        <v>2225.944</v>
      </c>
      <c r="C4953">
        <v>276.58700000000005</v>
      </c>
      <c r="D4953">
        <v>2875.3330000000001</v>
      </c>
      <c r="E4953">
        <v>7.1950000000000003</v>
      </c>
      <c r="F4953">
        <v>2328.6509999999998</v>
      </c>
    </row>
    <row r="4954" spans="1:6" x14ac:dyDescent="0.2">
      <c r="A4954">
        <v>23.276</v>
      </c>
      <c r="B4954">
        <v>2288.3089999999997</v>
      </c>
      <c r="C4954">
        <v>278.38600000000002</v>
      </c>
      <c r="D4954">
        <v>2875.3449999999998</v>
      </c>
      <c r="E4954">
        <v>-9.5020000000000007</v>
      </c>
      <c r="F4954">
        <v>2326.2089999999998</v>
      </c>
    </row>
    <row r="4955" spans="1:6" x14ac:dyDescent="0.2">
      <c r="A4955">
        <v>24.038</v>
      </c>
      <c r="B4955">
        <v>2288.3470000000002</v>
      </c>
      <c r="C4955">
        <v>278.92200000000003</v>
      </c>
      <c r="D4955">
        <v>2869.723</v>
      </c>
      <c r="E4955">
        <v>-9.4480000000000004</v>
      </c>
      <c r="F4955">
        <v>2324.2850000000003</v>
      </c>
    </row>
    <row r="4956" spans="1:6" x14ac:dyDescent="0.2">
      <c r="A4956">
        <v>62.125999999999998</v>
      </c>
      <c r="B4956">
        <v>2199.6689999999999</v>
      </c>
      <c r="C4956">
        <v>246.61600000000001</v>
      </c>
      <c r="D4956">
        <v>2869.74</v>
      </c>
      <c r="E4956">
        <v>5.9020000000000001</v>
      </c>
      <c r="F4956">
        <v>2320.3719999999998</v>
      </c>
    </row>
    <row r="4957" spans="1:6" x14ac:dyDescent="0.2">
      <c r="A4957">
        <v>62.213000000000001</v>
      </c>
      <c r="B4957">
        <v>2212.3180000000002</v>
      </c>
      <c r="C4957">
        <v>246.642</v>
      </c>
      <c r="D4957">
        <v>2869.752</v>
      </c>
      <c r="E4957">
        <v>6.3769999999999998</v>
      </c>
      <c r="F4957">
        <v>2316.3380000000002</v>
      </c>
    </row>
    <row r="4958" spans="1:6" x14ac:dyDescent="0.2">
      <c r="A4958">
        <v>44.68</v>
      </c>
      <c r="B4958">
        <v>2212.2419999999997</v>
      </c>
      <c r="C4958">
        <v>257.31700000000001</v>
      </c>
      <c r="D4958">
        <v>2865.32</v>
      </c>
      <c r="E4958">
        <v>3.6819999999999999</v>
      </c>
      <c r="F4958">
        <v>2311.2910000000002</v>
      </c>
    </row>
    <row r="4959" spans="1:6" x14ac:dyDescent="0.2">
      <c r="A4959">
        <v>44.718000000000004</v>
      </c>
      <c r="B4959">
        <v>2187.444</v>
      </c>
      <c r="C4959">
        <v>260.49299999999999</v>
      </c>
      <c r="D4959">
        <v>2861.6600000000003</v>
      </c>
      <c r="E4959">
        <v>4.4580000000000002</v>
      </c>
      <c r="F4959">
        <v>2300.422</v>
      </c>
    </row>
    <row r="4960" spans="1:6" x14ac:dyDescent="0.2">
      <c r="A4960">
        <v>44.734999999999999</v>
      </c>
      <c r="B4960">
        <v>2196.0140000000001</v>
      </c>
      <c r="C4960">
        <v>268.06299999999999</v>
      </c>
      <c r="D4960">
        <v>2855.0810000000001</v>
      </c>
      <c r="E4960">
        <v>1.5659999999999998</v>
      </c>
      <c r="F4960">
        <v>2300.4560000000001</v>
      </c>
    </row>
    <row r="4961" spans="1:6" x14ac:dyDescent="0.2">
      <c r="A4961">
        <v>44.797999999999995</v>
      </c>
      <c r="B4961">
        <v>2196.0440000000003</v>
      </c>
      <c r="C4961">
        <v>268.46899999999999</v>
      </c>
      <c r="D4961">
        <v>2846.181</v>
      </c>
      <c r="E4961">
        <v>1.774</v>
      </c>
      <c r="F4961">
        <v>2301.9720000000002</v>
      </c>
    </row>
    <row r="4962" spans="1:6" x14ac:dyDescent="0.2">
      <c r="A4962">
        <v>30.619</v>
      </c>
      <c r="B4962">
        <v>2166.0680000000002</v>
      </c>
      <c r="C4962">
        <v>258.34000000000003</v>
      </c>
      <c r="D4962">
        <v>2846.1970000000001</v>
      </c>
      <c r="E4962">
        <v>1.8580000000000001</v>
      </c>
      <c r="F4962">
        <v>2302.0049999999997</v>
      </c>
    </row>
    <row r="4963" spans="1:6" x14ac:dyDescent="0.2">
      <c r="A4963">
        <v>30.937999999999999</v>
      </c>
      <c r="B4963">
        <v>2230.1179999999999</v>
      </c>
      <c r="C4963">
        <v>262.45</v>
      </c>
      <c r="D4963">
        <v>2840.3890000000001</v>
      </c>
      <c r="E4963">
        <v>1.996</v>
      </c>
      <c r="F4963">
        <v>2297.4969999999998</v>
      </c>
    </row>
    <row r="4964" spans="1:6" x14ac:dyDescent="0.2">
      <c r="A4964">
        <v>31.128</v>
      </c>
      <c r="B4964">
        <v>2230.203</v>
      </c>
      <c r="C4964">
        <v>3329.4229999999998</v>
      </c>
      <c r="D4964">
        <v>2840.4060000000004</v>
      </c>
      <c r="E4964">
        <v>2.0289999999999999</v>
      </c>
      <c r="F4964">
        <v>2297.5390000000002</v>
      </c>
    </row>
    <row r="4965" spans="1:6" x14ac:dyDescent="0.2">
      <c r="A4965">
        <v>31.312999999999999</v>
      </c>
      <c r="B4965">
        <v>2227.7339999999999</v>
      </c>
      <c r="C4965">
        <v>3317.674</v>
      </c>
      <c r="D4965">
        <v>2836.5070000000001</v>
      </c>
      <c r="E4965">
        <v>2.097</v>
      </c>
      <c r="F4965">
        <v>2295.3130000000001</v>
      </c>
    </row>
    <row r="4966" spans="1:6" x14ac:dyDescent="0.2">
      <c r="A4966">
        <v>31.508000000000003</v>
      </c>
      <c r="B4966">
        <v>2135.4</v>
      </c>
      <c r="C4966">
        <v>3308.4050000000002</v>
      </c>
      <c r="D4966">
        <v>2834.2459999999996</v>
      </c>
      <c r="E4966">
        <v>2.1879999999999997</v>
      </c>
      <c r="F4966">
        <v>2291.9059999999999</v>
      </c>
    </row>
    <row r="4967" spans="1:6" x14ac:dyDescent="0.2">
      <c r="A4967">
        <v>31.751999999999999</v>
      </c>
      <c r="B4967">
        <v>2160.8670000000002</v>
      </c>
      <c r="C4967">
        <v>3308.8850000000002</v>
      </c>
      <c r="D4967">
        <v>2828.0639999999999</v>
      </c>
      <c r="E4967">
        <v>2.3919999999999999</v>
      </c>
      <c r="F4967">
        <v>2287.7249999999999</v>
      </c>
    </row>
    <row r="4968" spans="1:6" x14ac:dyDescent="0.2">
      <c r="A4968">
        <v>34.431000000000004</v>
      </c>
      <c r="B4968">
        <v>2163.741</v>
      </c>
      <c r="C4968">
        <v>3309.1729999999998</v>
      </c>
      <c r="D4968">
        <v>2814.7039999999997</v>
      </c>
      <c r="E4968">
        <v>-1.0980000000000001</v>
      </c>
      <c r="F4968">
        <v>2283.2560000000003</v>
      </c>
    </row>
    <row r="4969" spans="1:6" x14ac:dyDescent="0.2">
      <c r="A4969">
        <v>35.094000000000001</v>
      </c>
      <c r="B4969">
        <v>153.57399999999998</v>
      </c>
      <c r="C4969">
        <v>3283.11</v>
      </c>
      <c r="D4969">
        <v>2820.37</v>
      </c>
      <c r="E4969">
        <v>-0.625</v>
      </c>
      <c r="F4969">
        <v>2271.643</v>
      </c>
    </row>
    <row r="4970" spans="1:6" x14ac:dyDescent="0.2">
      <c r="A4970">
        <v>27.988</v>
      </c>
      <c r="B4970">
        <v>153.62100000000001</v>
      </c>
      <c r="C4970">
        <v>3283.3</v>
      </c>
      <c r="D4970">
        <v>2820.3830000000003</v>
      </c>
      <c r="E4970">
        <v>6.7489999999999997</v>
      </c>
      <c r="F4970">
        <v>2271.8420000000001</v>
      </c>
    </row>
    <row r="4971" spans="1:6" x14ac:dyDescent="0.2">
      <c r="A4971">
        <v>28.207999999999998</v>
      </c>
      <c r="B4971">
        <v>2195.2860000000001</v>
      </c>
      <c r="C4971">
        <v>3293.308</v>
      </c>
      <c r="D4971">
        <v>2814.7530000000002</v>
      </c>
      <c r="E4971">
        <v>7.0889999999999995</v>
      </c>
      <c r="F4971">
        <v>2263.2629999999999</v>
      </c>
    </row>
    <row r="4972" spans="1:6" x14ac:dyDescent="0.2">
      <c r="A4972">
        <v>30.814</v>
      </c>
      <c r="B4972">
        <v>2194.2600000000002</v>
      </c>
      <c r="C4972">
        <v>3283.4979999999996</v>
      </c>
      <c r="D4972">
        <v>2803.1290000000004</v>
      </c>
      <c r="E4972">
        <v>9.5809999999999995</v>
      </c>
      <c r="F4972">
        <v>2263.2930000000001</v>
      </c>
    </row>
    <row r="4973" spans="1:6" x14ac:dyDescent="0.2">
      <c r="A4973">
        <v>30.916</v>
      </c>
      <c r="B4973">
        <v>2176.9639999999999</v>
      </c>
      <c r="C4973">
        <v>3283.68</v>
      </c>
      <c r="D4973">
        <v>2803.1419999999998</v>
      </c>
      <c r="E4973">
        <v>9.7240000000000002</v>
      </c>
      <c r="F4973">
        <v>2263.1570000000002</v>
      </c>
    </row>
    <row r="4974" spans="1:6" x14ac:dyDescent="0.2">
      <c r="A4974">
        <v>30.968</v>
      </c>
      <c r="B4974">
        <v>2165.018</v>
      </c>
      <c r="C4974">
        <v>3267.9319999999998</v>
      </c>
      <c r="D4974">
        <v>2803.4110000000001</v>
      </c>
      <c r="E4974">
        <v>10.345000000000001</v>
      </c>
      <c r="F4974">
        <v>2257.194</v>
      </c>
    </row>
    <row r="4975" spans="1:6" x14ac:dyDescent="0.2">
      <c r="A4975">
        <v>31.003</v>
      </c>
      <c r="B4975">
        <v>2169.0889999999999</v>
      </c>
      <c r="C4975">
        <v>3268.5259999999998</v>
      </c>
      <c r="D4975">
        <v>2792.2669999999998</v>
      </c>
      <c r="E4975">
        <v>10.391999999999999</v>
      </c>
      <c r="F4975">
        <v>2253.2020000000002</v>
      </c>
    </row>
    <row r="4976" spans="1:6" x14ac:dyDescent="0.2">
      <c r="A4976">
        <v>30.315999999999999</v>
      </c>
      <c r="B4976">
        <v>2157.4960000000001</v>
      </c>
      <c r="C4976">
        <v>3268.7149999999997</v>
      </c>
      <c r="D4976">
        <v>2792.279</v>
      </c>
      <c r="E4976">
        <v>10.952999999999999</v>
      </c>
      <c r="F4976">
        <v>2249.0929999999998</v>
      </c>
    </row>
    <row r="4977" spans="1:6" x14ac:dyDescent="0.2">
      <c r="A4977">
        <v>30.637</v>
      </c>
      <c r="B4977">
        <v>2155.1930000000002</v>
      </c>
      <c r="C4977">
        <v>3255.1880000000001</v>
      </c>
      <c r="D4977">
        <v>2789.32</v>
      </c>
      <c r="E4977">
        <v>11.2</v>
      </c>
      <c r="F4977">
        <v>2244.8809999999999</v>
      </c>
    </row>
    <row r="4978" spans="1:6" x14ac:dyDescent="0.2">
      <c r="A4978">
        <v>30.821000000000002</v>
      </c>
      <c r="B4978">
        <v>179.68700000000001</v>
      </c>
      <c r="C4978">
        <v>3241.1439999999998</v>
      </c>
      <c r="D4978">
        <v>2789.3409999999999</v>
      </c>
      <c r="E4978">
        <v>11.442</v>
      </c>
      <c r="F4978">
        <v>2241.9760000000001</v>
      </c>
    </row>
    <row r="4979" spans="1:6" x14ac:dyDescent="0.2">
      <c r="A4979">
        <v>31.055</v>
      </c>
      <c r="B4979">
        <v>187.92099999999999</v>
      </c>
      <c r="C4979">
        <v>3241.6079999999997</v>
      </c>
      <c r="D4979">
        <v>2789.6860000000001</v>
      </c>
      <c r="E4979">
        <v>11.541</v>
      </c>
      <c r="F4979">
        <v>2232.212</v>
      </c>
    </row>
    <row r="4980" spans="1:6" x14ac:dyDescent="0.2">
      <c r="A4980">
        <v>27.085000000000001</v>
      </c>
      <c r="B4980">
        <v>2290.5299999999997</v>
      </c>
      <c r="C4980">
        <v>3235.6760000000004</v>
      </c>
      <c r="D4980">
        <v>2772.9089999999997</v>
      </c>
      <c r="E4980">
        <v>2.3180000000000001</v>
      </c>
      <c r="F4980">
        <v>2227.2199999999998</v>
      </c>
    </row>
    <row r="4981" spans="1:6" x14ac:dyDescent="0.2">
      <c r="A4981">
        <v>27.312000000000001</v>
      </c>
      <c r="B4981">
        <v>2297.34</v>
      </c>
      <c r="C4981">
        <v>3236.924</v>
      </c>
      <c r="D4981">
        <v>2776.058</v>
      </c>
      <c r="E4981">
        <v>2.3879999999999999</v>
      </c>
      <c r="F4981">
        <v>2224.9229999999998</v>
      </c>
    </row>
    <row r="4982" spans="1:6" x14ac:dyDescent="0.2">
      <c r="A4982">
        <v>28.433</v>
      </c>
      <c r="B4982">
        <v>2406.223</v>
      </c>
      <c r="C4982">
        <v>3237.1750000000002</v>
      </c>
      <c r="D4982">
        <v>2769.1089999999999</v>
      </c>
      <c r="E4982">
        <v>4.9589999999999996</v>
      </c>
      <c r="F4982">
        <v>2211.37</v>
      </c>
    </row>
    <row r="4983" spans="1:6" x14ac:dyDescent="0.2">
      <c r="A4983">
        <v>28.657</v>
      </c>
      <c r="B4983">
        <v>2198.1819999999998</v>
      </c>
      <c r="C4983">
        <v>3236.5230000000001</v>
      </c>
      <c r="D4983">
        <v>2769.1210000000001</v>
      </c>
      <c r="E4983">
        <v>4.9859999999999998</v>
      </c>
      <c r="F4983">
        <v>2215.3670000000002</v>
      </c>
    </row>
    <row r="4984" spans="1:6" x14ac:dyDescent="0.2">
      <c r="A4984">
        <v>13.053000000000001</v>
      </c>
      <c r="B4984">
        <v>2207.1040000000003</v>
      </c>
      <c r="C4984">
        <v>3224.2249999999999</v>
      </c>
      <c r="D4984">
        <v>2765.9159999999997</v>
      </c>
      <c r="E4984">
        <v>-3.1519999999999997</v>
      </c>
      <c r="F4984">
        <v>2213.424</v>
      </c>
    </row>
    <row r="4985" spans="1:6" x14ac:dyDescent="0.2">
      <c r="A4985">
        <v>13.265000000000001</v>
      </c>
      <c r="B4985">
        <v>2305.2809999999999</v>
      </c>
      <c r="C4985">
        <v>3211.7909999999997</v>
      </c>
      <c r="D4985">
        <v>2744.3529999999996</v>
      </c>
      <c r="E4985">
        <v>-2.7729999999999997</v>
      </c>
      <c r="F4985">
        <v>2211.788</v>
      </c>
    </row>
    <row r="4986" spans="1:6" x14ac:dyDescent="0.2">
      <c r="A4986">
        <v>10.917999999999999</v>
      </c>
      <c r="B4986">
        <v>2224.9569999999999</v>
      </c>
      <c r="C4986">
        <v>3214.3510000000001</v>
      </c>
      <c r="D4986">
        <v>2744.366</v>
      </c>
      <c r="E4986">
        <v>-2.508</v>
      </c>
      <c r="F4986">
        <v>2210.6350000000002</v>
      </c>
    </row>
    <row r="4987" spans="1:6" x14ac:dyDescent="0.2">
      <c r="A4987">
        <v>11.178000000000001</v>
      </c>
      <c r="B4987">
        <v>2225.576</v>
      </c>
      <c r="C4987">
        <v>3195.5639999999999</v>
      </c>
      <c r="D4987">
        <v>2737.0899999999997</v>
      </c>
      <c r="E4987">
        <v>-2.399</v>
      </c>
      <c r="F4987">
        <v>2204.377</v>
      </c>
    </row>
    <row r="4988" spans="1:6" x14ac:dyDescent="0.2">
      <c r="A4988">
        <v>30.276</v>
      </c>
      <c r="B4988">
        <v>2223.1960000000004</v>
      </c>
      <c r="C4988">
        <v>3179.4889999999996</v>
      </c>
      <c r="D4988">
        <v>2737.107</v>
      </c>
      <c r="E4988">
        <v>-2.323</v>
      </c>
      <c r="F4988">
        <v>2200.422</v>
      </c>
    </row>
    <row r="4989" spans="1:6" x14ac:dyDescent="0.2">
      <c r="A4989">
        <v>30.651</v>
      </c>
      <c r="B4989">
        <v>2218.7460000000001</v>
      </c>
      <c r="C4989">
        <v>3233.5009999999997</v>
      </c>
      <c r="D4989">
        <v>2740.674</v>
      </c>
      <c r="E4989">
        <v>-2.1940000000000004</v>
      </c>
      <c r="F4989">
        <v>2197.2999999999997</v>
      </c>
    </row>
    <row r="4990" spans="1:6" x14ac:dyDescent="0.2">
      <c r="A4990">
        <v>29.354000000000003</v>
      </c>
      <c r="B4990">
        <v>2191.9450000000002</v>
      </c>
      <c r="C4990">
        <v>3207.4720000000002</v>
      </c>
      <c r="D4990">
        <v>2728.895</v>
      </c>
      <c r="E4990">
        <v>9.5540000000000003</v>
      </c>
      <c r="F4990">
        <v>2193.223</v>
      </c>
    </row>
    <row r="4991" spans="1:6" x14ac:dyDescent="0.2">
      <c r="A4991">
        <v>29.51</v>
      </c>
      <c r="B4991">
        <v>205.21700000000001</v>
      </c>
      <c r="C4991">
        <v>3207.1510000000003</v>
      </c>
      <c r="D4991">
        <v>2728.9110000000001</v>
      </c>
      <c r="E4991">
        <v>9.6270000000000007</v>
      </c>
      <c r="F4991">
        <v>2188.5119999999997</v>
      </c>
    </row>
    <row r="4992" spans="1:6" x14ac:dyDescent="0.2">
      <c r="A4992">
        <v>15.775</v>
      </c>
      <c r="B4992">
        <v>212.90299999999999</v>
      </c>
      <c r="C4992">
        <v>3187.5030000000002</v>
      </c>
      <c r="D4992">
        <v>2728.924</v>
      </c>
      <c r="E4992">
        <v>9.6479999999999997</v>
      </c>
      <c r="F4992">
        <v>2185.607</v>
      </c>
    </row>
    <row r="4993" spans="1:6" x14ac:dyDescent="0.2">
      <c r="A4993">
        <v>15.922000000000001</v>
      </c>
      <c r="B4993">
        <v>225.97800000000001</v>
      </c>
      <c r="C4993">
        <v>281.19</v>
      </c>
      <c r="D4993">
        <v>2723.7529999999997</v>
      </c>
      <c r="E4993">
        <v>9.6720000000000006</v>
      </c>
      <c r="F4993">
        <v>2160.8450000000003</v>
      </c>
    </row>
    <row r="4994" spans="1:6" x14ac:dyDescent="0.2">
      <c r="A4994">
        <v>21.878</v>
      </c>
      <c r="B4994">
        <v>227.614</v>
      </c>
      <c r="C4994">
        <v>3170.7890000000002</v>
      </c>
      <c r="D4994">
        <v>2719.848</v>
      </c>
      <c r="E4994">
        <v>9.69</v>
      </c>
      <c r="F4994">
        <v>2169.9369999999999</v>
      </c>
    </row>
    <row r="4995" spans="1:6" x14ac:dyDescent="0.2">
      <c r="A4995">
        <v>22.164999999999999</v>
      </c>
      <c r="B4995">
        <v>223.69300000000001</v>
      </c>
      <c r="C4995">
        <v>3191.038</v>
      </c>
      <c r="D4995">
        <v>2713.7359999999999</v>
      </c>
      <c r="E4995">
        <v>9.7159999999999993</v>
      </c>
      <c r="F4995">
        <v>2169.9720000000002</v>
      </c>
    </row>
    <row r="4996" spans="1:6" x14ac:dyDescent="0.2">
      <c r="A4996">
        <v>18.207000000000001</v>
      </c>
      <c r="B4996">
        <v>211.209</v>
      </c>
      <c r="C4996">
        <v>311.226</v>
      </c>
      <c r="D4996">
        <v>2711.076</v>
      </c>
      <c r="E4996">
        <v>8.6609999999999996</v>
      </c>
      <c r="F4996">
        <v>2155.6060000000002</v>
      </c>
    </row>
    <row r="4997" spans="1:6" x14ac:dyDescent="0.2">
      <c r="A4997">
        <v>18.257000000000001</v>
      </c>
      <c r="B4997">
        <v>212.55600000000001</v>
      </c>
      <c r="C4997">
        <v>3240.8739999999998</v>
      </c>
      <c r="D4997">
        <v>2711.0929999999998</v>
      </c>
      <c r="E4997">
        <v>8.6890000000000001</v>
      </c>
      <c r="F4997">
        <v>2160.7959999999998</v>
      </c>
    </row>
    <row r="4998" spans="1:6" x14ac:dyDescent="0.2">
      <c r="A4998">
        <v>11.848000000000001</v>
      </c>
      <c r="B4998">
        <v>206.68100000000001</v>
      </c>
      <c r="C4998">
        <v>3210.5479999999998</v>
      </c>
      <c r="D4998">
        <v>2692.1849999999999</v>
      </c>
      <c r="E4998">
        <v>3.2070000000000003</v>
      </c>
      <c r="F4998">
        <v>2160.8409999999999</v>
      </c>
    </row>
    <row r="4999" spans="1:6" x14ac:dyDescent="0.2">
      <c r="A4999">
        <v>12.221</v>
      </c>
      <c r="B4999">
        <v>187.79599999999999</v>
      </c>
      <c r="C4999">
        <v>3190.9480000000003</v>
      </c>
      <c r="D4999">
        <v>2692.1979999999999</v>
      </c>
      <c r="E4999">
        <v>3.4619999999999997</v>
      </c>
      <c r="F4999">
        <v>2158.462</v>
      </c>
    </row>
    <row r="5000" spans="1:6" x14ac:dyDescent="0.2">
      <c r="A5000">
        <v>10.603999999999999</v>
      </c>
      <c r="B5000">
        <v>193.60400000000001</v>
      </c>
      <c r="C5000">
        <v>3173.7170000000001</v>
      </c>
      <c r="D5000">
        <v>2692.2139999999999</v>
      </c>
      <c r="E5000">
        <v>12.154</v>
      </c>
      <c r="F5000">
        <v>2153.9700000000003</v>
      </c>
    </row>
    <row r="5001" spans="1:6" x14ac:dyDescent="0.2">
      <c r="A5001">
        <v>11.054</v>
      </c>
      <c r="B5001">
        <v>241.666</v>
      </c>
      <c r="C5001">
        <v>317.22800000000001</v>
      </c>
      <c r="D5001">
        <v>2689.7530000000002</v>
      </c>
      <c r="E5001">
        <v>12.638</v>
      </c>
      <c r="F5001">
        <v>2147.3939999999998</v>
      </c>
    </row>
    <row r="5002" spans="1:6" x14ac:dyDescent="0.2">
      <c r="A5002">
        <v>15.135</v>
      </c>
      <c r="B5002">
        <v>2265.9899999999998</v>
      </c>
      <c r="C5002">
        <v>281.262</v>
      </c>
      <c r="D5002">
        <v>2671.85</v>
      </c>
      <c r="E5002">
        <v>12.773999999999999</v>
      </c>
      <c r="F5002">
        <v>2143.2259999999997</v>
      </c>
    </row>
    <row r="5003" spans="1:6" x14ac:dyDescent="0.2">
      <c r="A5003">
        <v>15.436</v>
      </c>
      <c r="B5003">
        <v>2233.915</v>
      </c>
      <c r="C5003">
        <v>281.30500000000001</v>
      </c>
      <c r="D5003">
        <v>2660.5370000000003</v>
      </c>
      <c r="E5003">
        <v>12.888</v>
      </c>
      <c r="F5003">
        <v>2142.636</v>
      </c>
    </row>
    <row r="5004" spans="1:6" x14ac:dyDescent="0.2">
      <c r="A5004">
        <v>15.685999999999998</v>
      </c>
      <c r="B5004">
        <v>2264.5680000000002</v>
      </c>
      <c r="C5004">
        <v>281.32900000000001</v>
      </c>
      <c r="D5004">
        <v>2660.556</v>
      </c>
      <c r="E5004">
        <v>13.423999999999999</v>
      </c>
      <c r="F5004">
        <v>2135.2170000000001</v>
      </c>
    </row>
    <row r="5005" spans="1:6" x14ac:dyDescent="0.2">
      <c r="A5005">
        <v>15.984000000000002</v>
      </c>
      <c r="B5005">
        <v>2226.9009999999998</v>
      </c>
      <c r="C5005">
        <v>233.72900000000001</v>
      </c>
      <c r="D5005">
        <v>2656.4839999999999</v>
      </c>
      <c r="E5005">
        <v>13.593999999999999</v>
      </c>
      <c r="F5005">
        <v>2132.1089999999999</v>
      </c>
    </row>
    <row r="5006" spans="1:6" x14ac:dyDescent="0.2">
      <c r="A5006">
        <v>5.7089999999999996</v>
      </c>
      <c r="B5006">
        <v>2171.7919999999999</v>
      </c>
      <c r="C5006">
        <v>233.751</v>
      </c>
      <c r="D5006">
        <v>2657.2749999999996</v>
      </c>
      <c r="E5006">
        <v>6.3719999999999999</v>
      </c>
      <c r="F5006">
        <v>2130.7829999999999</v>
      </c>
    </row>
    <row r="5007" spans="1:6" x14ac:dyDescent="0.2">
      <c r="A5007">
        <v>6.1720000000000006</v>
      </c>
      <c r="B5007">
        <v>2186.2170000000001</v>
      </c>
      <c r="C5007">
        <v>233.77199999999999</v>
      </c>
      <c r="D5007">
        <v>2656.5150000000003</v>
      </c>
      <c r="E5007">
        <v>6.915</v>
      </c>
      <c r="F5007">
        <v>2123.9300000000003</v>
      </c>
    </row>
    <row r="5008" spans="1:6" x14ac:dyDescent="0.2">
      <c r="A5008">
        <v>6.5009999999999994</v>
      </c>
      <c r="B5008">
        <v>2282.953</v>
      </c>
      <c r="C5008">
        <v>233.80600000000001</v>
      </c>
      <c r="D5008">
        <v>2654.7350000000001</v>
      </c>
      <c r="E5008">
        <v>8.6210000000000004</v>
      </c>
      <c r="F5008">
        <v>2122.5100000000002</v>
      </c>
    </row>
    <row r="5009" spans="1:6" x14ac:dyDescent="0.2">
      <c r="A5009">
        <v>6.7140000000000004</v>
      </c>
      <c r="B5009">
        <v>2177.2049999999999</v>
      </c>
      <c r="C5009">
        <v>233.82900000000001</v>
      </c>
      <c r="D5009">
        <v>2650.4290000000001</v>
      </c>
      <c r="E5009">
        <v>8.8480000000000008</v>
      </c>
      <c r="F5009">
        <v>2116.6550000000002</v>
      </c>
    </row>
    <row r="5010" spans="1:6" x14ac:dyDescent="0.2">
      <c r="A5010">
        <v>2.246</v>
      </c>
      <c r="B5010">
        <v>2159.2370000000001</v>
      </c>
      <c r="C5010">
        <v>191.94900000000001</v>
      </c>
      <c r="D5010">
        <v>2650.4450000000002</v>
      </c>
      <c r="E5010">
        <v>4.7960000000000003</v>
      </c>
      <c r="F5010">
        <v>2490.598</v>
      </c>
    </row>
    <row r="5011" spans="1:6" x14ac:dyDescent="0.2">
      <c r="A5011">
        <v>2.4780000000000002</v>
      </c>
      <c r="B5011">
        <v>2151.6329999999998</v>
      </c>
      <c r="C5011">
        <v>191.99199999999999</v>
      </c>
      <c r="D5011">
        <v>2636.3180000000002</v>
      </c>
      <c r="E5011">
        <v>5.016</v>
      </c>
      <c r="F5011">
        <v>2114.3200000000002</v>
      </c>
    </row>
    <row r="5012" spans="1:6" x14ac:dyDescent="0.2">
      <c r="A5012">
        <v>6.2329999999999997</v>
      </c>
      <c r="B5012">
        <v>2149.08</v>
      </c>
      <c r="C5012">
        <v>192.01499999999999</v>
      </c>
      <c r="D5012">
        <v>2639.99</v>
      </c>
      <c r="E5012">
        <v>5.9769999999999994</v>
      </c>
      <c r="F5012">
        <v>2107.1710000000003</v>
      </c>
    </row>
    <row r="5013" spans="1:6" x14ac:dyDescent="0.2">
      <c r="A5013">
        <v>6.5540000000000003</v>
      </c>
      <c r="B5013">
        <v>2192.4990000000003</v>
      </c>
      <c r="C5013">
        <v>180.36500000000001</v>
      </c>
      <c r="D5013">
        <v>2625.3419999999996</v>
      </c>
      <c r="E5013">
        <v>6.085</v>
      </c>
      <c r="F5013">
        <v>2106.2249999999999</v>
      </c>
    </row>
    <row r="5014" spans="1:6" x14ac:dyDescent="0.2">
      <c r="A5014">
        <v>6.7479999999999993</v>
      </c>
      <c r="B5014">
        <v>2164.3620000000001</v>
      </c>
      <c r="C5014">
        <v>176.745</v>
      </c>
      <c r="D5014">
        <v>2625.3609999999999</v>
      </c>
      <c r="E5014">
        <v>6.4569999999999999</v>
      </c>
      <c r="F5014">
        <v>2100.404</v>
      </c>
    </row>
    <row r="5015" spans="1:6" x14ac:dyDescent="0.2">
      <c r="A5015">
        <v>7.5979999999999999</v>
      </c>
      <c r="B5015">
        <v>2151.067</v>
      </c>
      <c r="C5015">
        <v>167.215</v>
      </c>
      <c r="D5015">
        <v>2617.7249999999999</v>
      </c>
      <c r="E5015">
        <v>6.6039999999999992</v>
      </c>
      <c r="F5015">
        <v>2095.2280000000001</v>
      </c>
    </row>
    <row r="5016" spans="1:6" x14ac:dyDescent="0.2">
      <c r="A5016">
        <v>3.887</v>
      </c>
      <c r="B5016">
        <v>2151.3209999999999</v>
      </c>
      <c r="C5016">
        <v>167.232</v>
      </c>
      <c r="D5016">
        <v>2619.6959999999999</v>
      </c>
      <c r="E5016">
        <v>8.5640000000000001</v>
      </c>
      <c r="F5016">
        <v>2077.8020000000001</v>
      </c>
    </row>
    <row r="5017" spans="1:6" x14ac:dyDescent="0.2">
      <c r="A5017">
        <v>4.1120000000000001</v>
      </c>
      <c r="B5017">
        <v>2128.163</v>
      </c>
      <c r="C5017">
        <v>167.25799999999998</v>
      </c>
      <c r="D5017">
        <v>2595.7080000000001</v>
      </c>
      <c r="E5017">
        <v>9.9480000000000004</v>
      </c>
      <c r="F5017">
        <v>2078.0820000000003</v>
      </c>
    </row>
    <row r="5018" spans="1:6" x14ac:dyDescent="0.2">
      <c r="A5018">
        <v>4.3</v>
      </c>
      <c r="B5018">
        <v>2130.5100000000002</v>
      </c>
      <c r="C5018">
        <v>167.291</v>
      </c>
      <c r="D5018">
        <v>2595.7260000000001</v>
      </c>
      <c r="E5018">
        <v>5.7830000000000004</v>
      </c>
      <c r="F5018">
        <v>2083.614</v>
      </c>
    </row>
    <row r="5019" spans="1:6" x14ac:dyDescent="0.2">
      <c r="A5019">
        <v>4.5649999999999995</v>
      </c>
      <c r="B5019">
        <v>2109.77</v>
      </c>
      <c r="C5019">
        <v>167.31199999999998</v>
      </c>
      <c r="D5019">
        <v>2600.3620000000001</v>
      </c>
      <c r="E5019">
        <v>6.0410000000000004</v>
      </c>
      <c r="F5019">
        <v>2081.085</v>
      </c>
    </row>
    <row r="5020" spans="1:6" x14ac:dyDescent="0.2">
      <c r="A5020">
        <v>6.234</v>
      </c>
      <c r="B5020">
        <v>2110.1469999999999</v>
      </c>
      <c r="C5020">
        <v>166.00299999999999</v>
      </c>
      <c r="D5020">
        <v>2600.38</v>
      </c>
      <c r="E5020">
        <v>6.7010000000000005</v>
      </c>
      <c r="F5020">
        <v>2076.694</v>
      </c>
    </row>
    <row r="5021" spans="1:6" x14ac:dyDescent="0.2">
      <c r="A5021">
        <v>6.5189999999999992</v>
      </c>
      <c r="B5021">
        <v>2093.0639999999999</v>
      </c>
      <c r="C5021">
        <v>165.58199999999999</v>
      </c>
      <c r="D5021">
        <v>2588.7330000000002</v>
      </c>
      <c r="E5021">
        <v>6.8940000000000001</v>
      </c>
      <c r="F5021">
        <v>2071.018</v>
      </c>
    </row>
    <row r="5022" spans="1:6" x14ac:dyDescent="0.2">
      <c r="A5022">
        <v>5.0629999999999997</v>
      </c>
      <c r="B5022">
        <v>2087.3389999999999</v>
      </c>
      <c r="C5022">
        <v>160.72200000000001</v>
      </c>
      <c r="D5022">
        <v>2588.7449999999999</v>
      </c>
      <c r="E5022">
        <v>4.3970000000000002</v>
      </c>
      <c r="F5022">
        <v>2067.8879999999999</v>
      </c>
    </row>
    <row r="5023" spans="1:6" x14ac:dyDescent="0.2">
      <c r="A5023">
        <v>5.3290000000000006</v>
      </c>
      <c r="B5023">
        <v>2064.386</v>
      </c>
      <c r="C5023">
        <v>162.06</v>
      </c>
      <c r="D5023">
        <v>2581.2759999999998</v>
      </c>
      <c r="E5023">
        <v>4.5940000000000003</v>
      </c>
      <c r="F5023">
        <v>2063.7159999999999</v>
      </c>
    </row>
    <row r="5024" spans="1:6" x14ac:dyDescent="0.2">
      <c r="A5024">
        <v>5.9350000000000005</v>
      </c>
      <c r="B5024">
        <v>2048.7020000000002</v>
      </c>
      <c r="C5024">
        <v>3219.085</v>
      </c>
      <c r="D5024">
        <v>2581.297</v>
      </c>
      <c r="E5024">
        <v>9.2710000000000008</v>
      </c>
      <c r="F5024">
        <v>93.427000000000007</v>
      </c>
    </row>
    <row r="5025" spans="1:6" x14ac:dyDescent="0.2">
      <c r="A5025">
        <v>6.1929999999999996</v>
      </c>
      <c r="B5025">
        <v>2043.5350000000001</v>
      </c>
      <c r="C5025">
        <v>3233.8539999999998</v>
      </c>
      <c r="D5025">
        <v>2582.7510000000002</v>
      </c>
      <c r="E5025">
        <v>9.5020000000000007</v>
      </c>
      <c r="F5025">
        <v>94.753</v>
      </c>
    </row>
    <row r="5026" spans="1:6" x14ac:dyDescent="0.2">
      <c r="A5026">
        <v>6.3579999999999997</v>
      </c>
      <c r="B5026">
        <v>2043.6289999999999</v>
      </c>
      <c r="C5026">
        <v>3221.3739999999998</v>
      </c>
      <c r="D5026">
        <v>2578.7170000000001</v>
      </c>
      <c r="E5026">
        <v>10.519</v>
      </c>
      <c r="F5026">
        <v>2053.739</v>
      </c>
    </row>
    <row r="5027" spans="1:6" x14ac:dyDescent="0.2">
      <c r="A5027">
        <v>6.4669999999999996</v>
      </c>
      <c r="B5027">
        <v>2043.7049999999999</v>
      </c>
      <c r="C5027">
        <v>3236.1209999999996</v>
      </c>
      <c r="D5027">
        <v>2570.3999999999996</v>
      </c>
      <c r="E5027">
        <v>11.355</v>
      </c>
      <c r="F5027">
        <v>2019.1479999999999</v>
      </c>
    </row>
    <row r="5028" spans="1:6" x14ac:dyDescent="0.2">
      <c r="A5028">
        <v>6.2530000000000001</v>
      </c>
      <c r="B5028">
        <v>2029.346</v>
      </c>
      <c r="C5028">
        <v>3180.0519999999997</v>
      </c>
      <c r="D5028">
        <v>2570.4169999999999</v>
      </c>
      <c r="E5028">
        <v>8.9250000000000007</v>
      </c>
      <c r="F5028">
        <v>2016.8889999999999</v>
      </c>
    </row>
    <row r="5029" spans="1:6" x14ac:dyDescent="0.2">
      <c r="A5029">
        <v>6.6870000000000003</v>
      </c>
      <c r="B5029">
        <v>2010.5989999999999</v>
      </c>
      <c r="C5029">
        <v>3201.654</v>
      </c>
      <c r="D5029">
        <v>2563.13</v>
      </c>
      <c r="E5029">
        <v>9.3940000000000001</v>
      </c>
      <c r="F5029">
        <v>1999.604</v>
      </c>
    </row>
    <row r="5030" spans="1:6" x14ac:dyDescent="0.2">
      <c r="A5030">
        <v>6.7949999999999999</v>
      </c>
      <c r="B5030">
        <v>2010.66</v>
      </c>
      <c r="C5030">
        <v>3177.2020000000002</v>
      </c>
      <c r="D5030">
        <v>2550.1089999999999</v>
      </c>
      <c r="E5030">
        <v>10.233000000000001</v>
      </c>
      <c r="F5030">
        <v>1999.741</v>
      </c>
    </row>
    <row r="5031" spans="1:6" x14ac:dyDescent="0.2">
      <c r="A5031">
        <v>6.9080000000000004</v>
      </c>
      <c r="B5031">
        <v>2010.74</v>
      </c>
      <c r="C5031">
        <v>186.04</v>
      </c>
      <c r="D5031">
        <v>2550.1260000000002</v>
      </c>
      <c r="E5031">
        <v>11.387</v>
      </c>
      <c r="F5031">
        <v>1997.8320000000001</v>
      </c>
    </row>
    <row r="5032" spans="1:6" x14ac:dyDescent="0.2">
      <c r="A5032">
        <v>5.524</v>
      </c>
      <c r="B5032">
        <v>2010.7650000000001</v>
      </c>
      <c r="C5032">
        <v>3216.7439999999997</v>
      </c>
      <c r="D5032">
        <v>2537.0339999999997</v>
      </c>
      <c r="E5032">
        <v>2.9589999999999996</v>
      </c>
      <c r="F5032">
        <v>1993.9190000000001</v>
      </c>
    </row>
    <row r="5033" spans="1:6" x14ac:dyDescent="0.2">
      <c r="A5033">
        <v>5.7279999999999998</v>
      </c>
      <c r="B5033">
        <v>1987.2090000000001</v>
      </c>
      <c r="C5033">
        <v>185.714</v>
      </c>
      <c r="D5033">
        <v>2518.1669999999999</v>
      </c>
      <c r="E5033">
        <v>4.0110000000000001</v>
      </c>
      <c r="F5033">
        <v>1989.567</v>
      </c>
    </row>
    <row r="5034" spans="1:6" x14ac:dyDescent="0.2">
      <c r="A5034">
        <v>10.346</v>
      </c>
      <c r="B5034">
        <v>1987.23</v>
      </c>
      <c r="C5034">
        <v>171.97200000000001</v>
      </c>
      <c r="D5034">
        <v>2518.183</v>
      </c>
      <c r="E5034">
        <v>6.8019999999999996</v>
      </c>
      <c r="F5034">
        <v>1984.835</v>
      </c>
    </row>
    <row r="5035" spans="1:6" x14ac:dyDescent="0.2">
      <c r="A5035">
        <v>10.819000000000001</v>
      </c>
      <c r="B5035">
        <v>1987.2760000000001</v>
      </c>
      <c r="C5035">
        <v>175.072</v>
      </c>
      <c r="D5035">
        <v>2510.4190000000003</v>
      </c>
      <c r="E5035">
        <v>7.141</v>
      </c>
      <c r="F5035">
        <v>1980.835</v>
      </c>
    </row>
    <row r="5036" spans="1:6" x14ac:dyDescent="0.2">
      <c r="A5036">
        <v>8.8260000000000005</v>
      </c>
      <c r="B5036">
        <v>1987.3040000000001</v>
      </c>
      <c r="C5036">
        <v>3205.942</v>
      </c>
      <c r="D5036">
        <v>2510.444</v>
      </c>
      <c r="E5036">
        <v>4.3250000000000002</v>
      </c>
      <c r="F5036">
        <v>1975.9970000000001</v>
      </c>
    </row>
    <row r="5037" spans="1:6" x14ac:dyDescent="0.2">
      <c r="A5037">
        <v>9.6460000000000008</v>
      </c>
      <c r="B5037">
        <v>1967.3030000000001</v>
      </c>
      <c r="C5037">
        <v>3183.6109999999999</v>
      </c>
      <c r="D5037">
        <v>2510.46</v>
      </c>
      <c r="E5037">
        <v>4.7309999999999999</v>
      </c>
      <c r="F5037">
        <v>1970.97</v>
      </c>
    </row>
    <row r="5038" spans="1:6" x14ac:dyDescent="0.2">
      <c r="A5038">
        <v>2.9290000000000003</v>
      </c>
      <c r="B5038">
        <v>1959.133</v>
      </c>
      <c r="C5038">
        <v>3229.3519999999999</v>
      </c>
      <c r="D5038">
        <v>2495.0859999999998</v>
      </c>
      <c r="E5038">
        <v>5.9409999999999998</v>
      </c>
      <c r="F5038">
        <v>1966.912</v>
      </c>
    </row>
    <row r="5039" spans="1:6" x14ac:dyDescent="0.2">
      <c r="A5039">
        <v>4.5289999999999999</v>
      </c>
      <c r="B5039">
        <v>1959.1559999999999</v>
      </c>
      <c r="C5039">
        <v>3213.5820000000003</v>
      </c>
      <c r="D5039">
        <v>2495.1020000000003</v>
      </c>
      <c r="E5039">
        <v>6.4420000000000002</v>
      </c>
      <c r="F5039">
        <v>1969.7149999999999</v>
      </c>
    </row>
    <row r="5040" spans="1:6" x14ac:dyDescent="0.2">
      <c r="A5040">
        <v>4.726</v>
      </c>
      <c r="B5040">
        <v>1947.5039999999999</v>
      </c>
      <c r="C5040">
        <v>3222.8989999999999</v>
      </c>
      <c r="D5040">
        <v>2494.4340000000002</v>
      </c>
      <c r="E5040">
        <v>6.6319999999999997</v>
      </c>
      <c r="F5040">
        <v>1962.924</v>
      </c>
    </row>
    <row r="5041" spans="1:6" x14ac:dyDescent="0.2">
      <c r="A5041">
        <v>4.9130000000000003</v>
      </c>
      <c r="B5041">
        <v>1929.0119999999999</v>
      </c>
      <c r="C5041">
        <v>3193.4319999999998</v>
      </c>
      <c r="D5041">
        <v>2494.89</v>
      </c>
      <c r="E5041">
        <v>6.6819999999999995</v>
      </c>
      <c r="F5041">
        <v>1962.567</v>
      </c>
    </row>
    <row r="5042" spans="1:6" x14ac:dyDescent="0.2">
      <c r="A5042">
        <v>8.3669999999999991</v>
      </c>
      <c r="B5042">
        <v>1929.0329999999999</v>
      </c>
      <c r="C5042">
        <v>3250.1380000000004</v>
      </c>
      <c r="D5042">
        <v>2494.4639999999999</v>
      </c>
      <c r="E5042">
        <v>5.6660000000000004</v>
      </c>
      <c r="F5042">
        <v>1953.5039999999999</v>
      </c>
    </row>
    <row r="5043" spans="1:6" x14ac:dyDescent="0.2">
      <c r="A5043">
        <v>8.5389999999999997</v>
      </c>
      <c r="B5043">
        <v>1917.3910000000001</v>
      </c>
      <c r="C5043">
        <v>3195.8609999999999</v>
      </c>
      <c r="D5043">
        <v>2491.3379999999997</v>
      </c>
      <c r="E5043">
        <v>5.7939999999999996</v>
      </c>
      <c r="F5043">
        <v>1951.029</v>
      </c>
    </row>
    <row r="5044" spans="1:6" x14ac:dyDescent="0.2">
      <c r="A5044">
        <v>6.7590000000000003</v>
      </c>
      <c r="B5044">
        <v>1917.43</v>
      </c>
      <c r="C5044">
        <v>182.44</v>
      </c>
      <c r="D5044">
        <v>2470.0189999999998</v>
      </c>
      <c r="E5044">
        <v>8.0140000000000011</v>
      </c>
      <c r="F5044">
        <v>1948.1669999999999</v>
      </c>
    </row>
    <row r="5045" spans="1:6" x14ac:dyDescent="0.2">
      <c r="A5045">
        <v>7.2530000000000001</v>
      </c>
      <c r="B5045">
        <v>1920.258</v>
      </c>
      <c r="C5045">
        <v>3196.623</v>
      </c>
      <c r="D5045">
        <v>2461.598</v>
      </c>
      <c r="E5045">
        <v>8.2219999999999995</v>
      </c>
      <c r="F5045">
        <v>1944.8520000000001</v>
      </c>
    </row>
    <row r="5046" spans="1:6" x14ac:dyDescent="0.2">
      <c r="A5046">
        <v>3.843</v>
      </c>
      <c r="B5046">
        <v>1911.806</v>
      </c>
      <c r="C5046">
        <v>3183.8220000000001</v>
      </c>
      <c r="D5046">
        <v>2461.6149999999998</v>
      </c>
      <c r="E5046">
        <v>8.4080000000000013</v>
      </c>
      <c r="F5046">
        <v>1940.94</v>
      </c>
    </row>
    <row r="5047" spans="1:6" x14ac:dyDescent="0.2">
      <c r="A5047">
        <v>4.085</v>
      </c>
      <c r="B5047">
        <v>1912.019</v>
      </c>
      <c r="C5047">
        <v>3200.3149999999996</v>
      </c>
      <c r="D5047">
        <v>2434.029</v>
      </c>
      <c r="E5047">
        <v>8.4639999999999986</v>
      </c>
      <c r="F5047">
        <v>1931.9480000000001</v>
      </c>
    </row>
    <row r="5048" spans="1:6" x14ac:dyDescent="0.2">
      <c r="A5048">
        <v>2.7390000000000003</v>
      </c>
      <c r="B5048">
        <v>1847.627</v>
      </c>
      <c r="C5048">
        <v>3211.473</v>
      </c>
      <c r="D5048">
        <v>2993.3679999999999</v>
      </c>
      <c r="E5048">
        <v>5.8890000000000002</v>
      </c>
      <c r="F5048">
        <v>1927.999</v>
      </c>
    </row>
    <row r="5049" spans="1:6" x14ac:dyDescent="0.2">
      <c r="A5049">
        <v>3.0190000000000001</v>
      </c>
      <c r="B5049">
        <v>2283.3150000000001</v>
      </c>
      <c r="C5049">
        <v>3208.645</v>
      </c>
      <c r="D5049">
        <v>2980.991</v>
      </c>
      <c r="E5049">
        <v>5.9160000000000004</v>
      </c>
      <c r="F5049">
        <v>1928.047</v>
      </c>
    </row>
    <row r="5050" spans="1:6" x14ac:dyDescent="0.2">
      <c r="A5050">
        <v>3.1150000000000002</v>
      </c>
      <c r="B5050">
        <v>1886.789</v>
      </c>
      <c r="C5050">
        <v>3223.7239999999997</v>
      </c>
      <c r="D5050">
        <v>2978.7139999999999</v>
      </c>
      <c r="E5050">
        <v>2.2669999999999999</v>
      </c>
      <c r="F5050">
        <v>1915.039</v>
      </c>
    </row>
    <row r="5051" spans="1:6" x14ac:dyDescent="0.2">
      <c r="A5051">
        <v>3.29</v>
      </c>
      <c r="B5051">
        <v>1883.86</v>
      </c>
      <c r="C5051">
        <v>3236.0790000000002</v>
      </c>
      <c r="D5051">
        <v>2974.355</v>
      </c>
      <c r="E5051">
        <v>3.3119999999999998</v>
      </c>
      <c r="F5051">
        <v>1915.0740000000001</v>
      </c>
    </row>
    <row r="5052" spans="1:6" x14ac:dyDescent="0.2">
      <c r="A5052">
        <v>6.0529999999999999</v>
      </c>
      <c r="B5052">
        <v>1880.48</v>
      </c>
      <c r="C5052">
        <v>244.02099999999999</v>
      </c>
      <c r="D5052">
        <v>2969.8679999999999</v>
      </c>
      <c r="E5052">
        <v>3.77</v>
      </c>
      <c r="F5052">
        <v>1914.3979999999999</v>
      </c>
    </row>
    <row r="5053" spans="1:6" x14ac:dyDescent="0.2">
      <c r="A5053">
        <v>6.2360000000000007</v>
      </c>
      <c r="B5053">
        <v>1873.527</v>
      </c>
      <c r="C5053">
        <v>247.07900000000001</v>
      </c>
      <c r="D5053">
        <v>2967.279</v>
      </c>
      <c r="E5053">
        <v>4.1970000000000001</v>
      </c>
      <c r="F5053">
        <v>1907.81</v>
      </c>
    </row>
    <row r="5054" spans="1:6" x14ac:dyDescent="0.2">
      <c r="A5054">
        <v>6.3489999999999993</v>
      </c>
      <c r="B5054">
        <v>1871.03</v>
      </c>
      <c r="C5054">
        <v>243.83799999999999</v>
      </c>
      <c r="D5054">
        <v>2957.3629999999998</v>
      </c>
      <c r="E5054">
        <v>5.5289999999999999</v>
      </c>
      <c r="F5054">
        <v>2045.0029999999999</v>
      </c>
    </row>
    <row r="5055" spans="1:6" x14ac:dyDescent="0.2">
      <c r="A5055">
        <v>6.492</v>
      </c>
      <c r="B5055">
        <v>1835.0740000000001</v>
      </c>
      <c r="C5055">
        <v>3224.4319999999998</v>
      </c>
      <c r="D5055">
        <v>2993.5040000000004</v>
      </c>
      <c r="E5055">
        <v>5.8440000000000003</v>
      </c>
      <c r="F5055">
        <v>1903.848</v>
      </c>
    </row>
    <row r="5056" spans="1:6" x14ac:dyDescent="0.2">
      <c r="A5056">
        <v>2.1059999999999999</v>
      </c>
      <c r="B5056">
        <v>2258.7950000000001</v>
      </c>
      <c r="C5056">
        <v>3223.7420000000002</v>
      </c>
      <c r="D5056">
        <v>2440.13</v>
      </c>
      <c r="E5056">
        <v>13.475</v>
      </c>
      <c r="F5056">
        <v>1900.0630000000001</v>
      </c>
    </row>
    <row r="5057" spans="1:6" x14ac:dyDescent="0.2">
      <c r="A5057">
        <v>2.2650000000000001</v>
      </c>
      <c r="B5057">
        <v>2269.0990000000002</v>
      </c>
      <c r="C5057">
        <v>247.40199999999999</v>
      </c>
      <c r="D5057">
        <v>2990.8969999999999</v>
      </c>
      <c r="E5057">
        <v>14.007999999999999</v>
      </c>
      <c r="F5057">
        <v>1897.364</v>
      </c>
    </row>
    <row r="5058" spans="1:6" x14ac:dyDescent="0.2">
      <c r="A5058">
        <v>0.27</v>
      </c>
      <c r="B5058">
        <v>2269.1480000000001</v>
      </c>
      <c r="C5058">
        <v>3243.8049999999998</v>
      </c>
      <c r="D5058">
        <v>2405.5680000000002</v>
      </c>
      <c r="E5058">
        <v>11.442</v>
      </c>
      <c r="F5058">
        <v>1892.85</v>
      </c>
    </row>
    <row r="5059" spans="1:6" x14ac:dyDescent="0.2">
      <c r="A5059">
        <v>2.516</v>
      </c>
      <c r="B5059">
        <v>2330.6589999999997</v>
      </c>
      <c r="C5059">
        <v>3290.665</v>
      </c>
      <c r="D5059">
        <v>2402.739</v>
      </c>
      <c r="E5059">
        <v>12.172000000000001</v>
      </c>
      <c r="F5059">
        <v>1889.3420000000001</v>
      </c>
    </row>
    <row r="5060" spans="1:6" x14ac:dyDescent="0.2">
      <c r="A5060">
        <v>6.6499999999999995</v>
      </c>
      <c r="B5060">
        <v>2268.1969999999997</v>
      </c>
      <c r="C5060">
        <v>3287.9339999999997</v>
      </c>
      <c r="D5060">
        <v>2402.8150000000001</v>
      </c>
      <c r="E5060">
        <v>10.430999999999999</v>
      </c>
      <c r="F5060">
        <v>1859.076</v>
      </c>
    </row>
    <row r="5061" spans="1:6" x14ac:dyDescent="0.2">
      <c r="A5061">
        <v>7.6629999999999994</v>
      </c>
      <c r="B5061">
        <v>2257.127</v>
      </c>
      <c r="C5061">
        <v>326.21699999999998</v>
      </c>
      <c r="D5061">
        <v>2356.0169999999998</v>
      </c>
      <c r="E5061">
        <v>10.625</v>
      </c>
      <c r="F5061">
        <v>1859.1089999999999</v>
      </c>
    </row>
    <row r="5062" spans="1:6" x14ac:dyDescent="0.2">
      <c r="A5062">
        <v>9.8239999999999998</v>
      </c>
      <c r="B5062">
        <v>2257.3519999999999</v>
      </c>
      <c r="C5062">
        <v>3322.998</v>
      </c>
      <c r="D5062">
        <v>2356.154</v>
      </c>
      <c r="E5062">
        <v>11.945</v>
      </c>
      <c r="F5062">
        <v>2042.2629999999999</v>
      </c>
    </row>
    <row r="5063" spans="1:6" x14ac:dyDescent="0.2">
      <c r="A5063">
        <v>10.265000000000001</v>
      </c>
      <c r="B5063">
        <v>2245.25</v>
      </c>
      <c r="C5063">
        <v>3326.518</v>
      </c>
      <c r="D5063">
        <v>2340.3690000000001</v>
      </c>
      <c r="E5063">
        <v>12.039</v>
      </c>
      <c r="F5063">
        <v>1840.829</v>
      </c>
    </row>
    <row r="5064" spans="1:6" x14ac:dyDescent="0.2">
      <c r="A5064">
        <v>14.06</v>
      </c>
      <c r="B5064">
        <v>1854.7719999999999</v>
      </c>
      <c r="C5064">
        <v>3315.335</v>
      </c>
      <c r="D5064">
        <v>2951.442</v>
      </c>
      <c r="E5064">
        <v>12.313000000000001</v>
      </c>
      <c r="F5064">
        <v>1840.875</v>
      </c>
    </row>
    <row r="5065" spans="1:6" x14ac:dyDescent="0.2">
      <c r="A5065">
        <v>14.147</v>
      </c>
      <c r="B5065">
        <v>1842.521</v>
      </c>
      <c r="C5065">
        <v>3293.308</v>
      </c>
      <c r="D5065">
        <v>2340.6799999999998</v>
      </c>
      <c r="E5065">
        <v>12.46</v>
      </c>
      <c r="F5065">
        <v>1840.913</v>
      </c>
    </row>
    <row r="5066" spans="1:6" x14ac:dyDescent="0.2">
      <c r="A5066">
        <v>-0.71799999999999997</v>
      </c>
      <c r="B5066">
        <v>2318.1489999999999</v>
      </c>
      <c r="C5066">
        <v>370.86599999999999</v>
      </c>
      <c r="D5066">
        <v>2949.7440000000001</v>
      </c>
      <c r="E5066">
        <v>-10.808</v>
      </c>
      <c r="F5066">
        <v>1840.2159999999999</v>
      </c>
    </row>
    <row r="5067" spans="1:6" x14ac:dyDescent="0.2">
      <c r="A5067">
        <v>-0.6130000000000001</v>
      </c>
      <c r="B5067">
        <v>1832.644</v>
      </c>
      <c r="C5067">
        <v>3343.6020000000003</v>
      </c>
      <c r="D5067">
        <v>2906.92</v>
      </c>
      <c r="E5067">
        <v>-10.741</v>
      </c>
      <c r="F5067">
        <v>1834.6020000000001</v>
      </c>
    </row>
    <row r="5068" spans="1:6" x14ac:dyDescent="0.2">
      <c r="A5068">
        <v>0.59500000000000008</v>
      </c>
      <c r="B5068">
        <v>1835.7439999999999</v>
      </c>
      <c r="C5068">
        <v>3276.913</v>
      </c>
      <c r="D5068">
        <v>2340.9830000000002</v>
      </c>
      <c r="E5068">
        <v>15.05</v>
      </c>
      <c r="F5068">
        <v>1831.46</v>
      </c>
    </row>
    <row r="5069" spans="1:6" x14ac:dyDescent="0.2">
      <c r="A5069">
        <v>2.9689999999999999</v>
      </c>
      <c r="B5069">
        <v>1835.797</v>
      </c>
      <c r="C5069">
        <v>3287.2659999999996</v>
      </c>
      <c r="D5069">
        <v>2329.3740000000003</v>
      </c>
      <c r="E5069">
        <v>15.202</v>
      </c>
      <c r="F5069">
        <v>1782.232</v>
      </c>
    </row>
    <row r="5070" spans="1:6" x14ac:dyDescent="0.2">
      <c r="A5070">
        <v>6.8819999999999997</v>
      </c>
      <c r="B5070">
        <v>1827.0609999999999</v>
      </c>
      <c r="C5070">
        <v>3287.3969999999999</v>
      </c>
      <c r="D5070">
        <v>2329.73</v>
      </c>
      <c r="E5070">
        <v>12.863</v>
      </c>
      <c r="F5070">
        <v>1782.2650000000001</v>
      </c>
    </row>
    <row r="5071" spans="1:6" x14ac:dyDescent="0.2">
      <c r="A5071">
        <v>6.9649999999999999</v>
      </c>
      <c r="B5071">
        <v>1802.7429999999999</v>
      </c>
      <c r="C5071">
        <v>387.154</v>
      </c>
      <c r="D5071">
        <v>2327.7070000000003</v>
      </c>
      <c r="E5071">
        <v>13.037999999999998</v>
      </c>
      <c r="F5071">
        <v>1778.326</v>
      </c>
    </row>
    <row r="5072" spans="1:6" x14ac:dyDescent="0.2">
      <c r="A5072">
        <v>9.2249999999999996</v>
      </c>
      <c r="B5072">
        <v>1813.2449999999999</v>
      </c>
      <c r="C5072">
        <v>388.30900000000003</v>
      </c>
      <c r="D5072">
        <v>2310.79</v>
      </c>
      <c r="E5072">
        <v>13.102</v>
      </c>
      <c r="F5072">
        <v>1760.008</v>
      </c>
    </row>
    <row r="5073" spans="1:6" x14ac:dyDescent="0.2">
      <c r="A5073">
        <v>9.7159999999999993</v>
      </c>
      <c r="B5073">
        <v>1819.9580000000001</v>
      </c>
      <c r="C5073">
        <v>387.40699999999998</v>
      </c>
      <c r="D5073">
        <v>2954.1509999999998</v>
      </c>
      <c r="E5073">
        <v>13.246</v>
      </c>
      <c r="F5073">
        <v>2492.4089999999997</v>
      </c>
    </row>
    <row r="5074" spans="1:6" x14ac:dyDescent="0.2">
      <c r="A5074">
        <v>18.724</v>
      </c>
      <c r="B5074">
        <v>1794.4739999999999</v>
      </c>
      <c r="C5074">
        <v>382.71199999999999</v>
      </c>
      <c r="D5074">
        <v>2931.58</v>
      </c>
      <c r="E5074">
        <v>7.4669999999999996</v>
      </c>
      <c r="F5074">
        <v>1760.1859999999999</v>
      </c>
    </row>
    <row r="5075" spans="1:6" x14ac:dyDescent="0.2">
      <c r="A5075">
        <v>19.105</v>
      </c>
      <c r="B5075">
        <v>1801.643</v>
      </c>
      <c r="C5075">
        <v>379.81799999999998</v>
      </c>
      <c r="D5075">
        <v>2883.0819999999999</v>
      </c>
      <c r="E5075">
        <v>7.9790000000000001</v>
      </c>
      <c r="F5075">
        <v>1760.2260000000001</v>
      </c>
    </row>
    <row r="5076" spans="1:6" x14ac:dyDescent="0.2">
      <c r="A5076">
        <v>18.638999999999999</v>
      </c>
      <c r="B5076">
        <v>1780.3219999999999</v>
      </c>
      <c r="C5076">
        <v>374.26900000000001</v>
      </c>
      <c r="D5076">
        <v>2883.18</v>
      </c>
      <c r="E5076">
        <v>7.4710000000000001</v>
      </c>
      <c r="F5076">
        <v>1758.585</v>
      </c>
    </row>
    <row r="5077" spans="1:6" x14ac:dyDescent="0.2">
      <c r="A5077">
        <v>18.776</v>
      </c>
      <c r="B5077">
        <v>1783.8579999999999</v>
      </c>
      <c r="C5077">
        <v>375.10300000000001</v>
      </c>
      <c r="D5077">
        <v>2898.2719999999999</v>
      </c>
      <c r="E5077">
        <v>7.5549999999999997</v>
      </c>
      <c r="F5077">
        <v>1759.0550000000001</v>
      </c>
    </row>
    <row r="5078" spans="1:6" x14ac:dyDescent="0.2">
      <c r="A5078">
        <v>19.611000000000001</v>
      </c>
      <c r="B5078">
        <v>1788.797</v>
      </c>
      <c r="C5078">
        <v>360.52800000000002</v>
      </c>
      <c r="D5078">
        <v>2898.2929999999997</v>
      </c>
      <c r="E5078">
        <v>3.069</v>
      </c>
      <c r="F5078">
        <v>1753.8969999999999</v>
      </c>
    </row>
    <row r="5079" spans="1:6" x14ac:dyDescent="0.2">
      <c r="A5079">
        <v>19.812000000000001</v>
      </c>
      <c r="B5079">
        <v>1661.845</v>
      </c>
      <c r="C5079">
        <v>362.04700000000003</v>
      </c>
      <c r="D5079">
        <v>2898.3219999999997</v>
      </c>
      <c r="E5079">
        <v>3.165</v>
      </c>
      <c r="F5079">
        <v>1754.191</v>
      </c>
    </row>
    <row r="5080" spans="1:6" x14ac:dyDescent="0.2">
      <c r="A5080">
        <v>17.317</v>
      </c>
      <c r="B5080">
        <v>1668.2909999999999</v>
      </c>
      <c r="C5080">
        <v>365.44799999999998</v>
      </c>
      <c r="D5080">
        <v>2892.7060000000001</v>
      </c>
      <c r="E5080">
        <v>1.819</v>
      </c>
      <c r="F5080">
        <v>1748.2059999999999</v>
      </c>
    </row>
    <row r="5081" spans="1:6" x14ac:dyDescent="0.2">
      <c r="A5081">
        <v>17.354000000000003</v>
      </c>
      <c r="B5081">
        <v>1672.7660000000001</v>
      </c>
      <c r="C5081">
        <v>323.00800000000004</v>
      </c>
      <c r="D5081">
        <v>2892.7440000000001</v>
      </c>
      <c r="E5081">
        <v>2.25</v>
      </c>
      <c r="F5081">
        <v>1747.5809999999999</v>
      </c>
    </row>
    <row r="5082" spans="1:6" x14ac:dyDescent="0.2">
      <c r="A5082">
        <v>17.399000000000001</v>
      </c>
      <c r="B5082">
        <v>1679.75</v>
      </c>
      <c r="C5082">
        <v>328.916</v>
      </c>
      <c r="D5082">
        <v>2892.9250000000002</v>
      </c>
      <c r="E5082">
        <v>3.625</v>
      </c>
      <c r="F5082">
        <v>1747.627</v>
      </c>
    </row>
    <row r="5083" spans="1:6" x14ac:dyDescent="0.2">
      <c r="A5083">
        <v>17.434999999999999</v>
      </c>
      <c r="B5083">
        <v>1672.0540000000001</v>
      </c>
      <c r="C5083">
        <v>330.517</v>
      </c>
      <c r="D5083">
        <v>2888.52</v>
      </c>
      <c r="E5083">
        <v>3.7490000000000001</v>
      </c>
      <c r="F5083">
        <v>1746.2860000000001</v>
      </c>
    </row>
    <row r="5084" spans="1:6" x14ac:dyDescent="0.2">
      <c r="A5084">
        <v>24.587</v>
      </c>
      <c r="B5084">
        <v>1678.6590000000001</v>
      </c>
      <c r="C5084">
        <v>357.07900000000001</v>
      </c>
      <c r="D5084">
        <v>2884.864</v>
      </c>
      <c r="E5084">
        <v>6.0340000000000007</v>
      </c>
      <c r="F5084">
        <v>1735.9179999999999</v>
      </c>
    </row>
    <row r="5085" spans="1:6" x14ac:dyDescent="0.2">
      <c r="A5085">
        <v>25.155999999999999</v>
      </c>
      <c r="B5085">
        <v>1665.2260000000001</v>
      </c>
      <c r="C5085">
        <v>340.41800000000001</v>
      </c>
      <c r="D5085">
        <v>2878.2909999999997</v>
      </c>
      <c r="E5085">
        <v>6.1590000000000007</v>
      </c>
      <c r="F5085">
        <v>1735.9570000000001</v>
      </c>
    </row>
    <row r="5086" spans="1:6" x14ac:dyDescent="0.2">
      <c r="A5086">
        <v>39.495000000000005</v>
      </c>
      <c r="B5086">
        <v>1678.1320000000001</v>
      </c>
      <c r="C5086">
        <v>3354.2150000000001</v>
      </c>
      <c r="D5086">
        <v>2869.4069999999997</v>
      </c>
      <c r="E5086">
        <v>15.172000000000001</v>
      </c>
      <c r="F5086">
        <v>1734.5740000000001</v>
      </c>
    </row>
    <row r="5087" spans="1:6" x14ac:dyDescent="0.2">
      <c r="A5087">
        <v>44.593000000000004</v>
      </c>
      <c r="B5087">
        <v>1674.55</v>
      </c>
      <c r="C5087">
        <v>376.94799999999998</v>
      </c>
      <c r="D5087">
        <v>2869.4319999999998</v>
      </c>
      <c r="E5087">
        <v>15.361000000000001</v>
      </c>
      <c r="F5087">
        <v>1723.2289999999998</v>
      </c>
    </row>
    <row r="5088" spans="1:6" x14ac:dyDescent="0.2">
      <c r="A5088">
        <v>36.332000000000001</v>
      </c>
      <c r="B5088">
        <v>1681.529</v>
      </c>
      <c r="C5088">
        <v>3359.6</v>
      </c>
      <c r="D5088">
        <v>2864.107</v>
      </c>
      <c r="E5088">
        <v>15.57</v>
      </c>
      <c r="F5088">
        <v>1704.4079999999999</v>
      </c>
    </row>
    <row r="5089" spans="1:6" x14ac:dyDescent="0.2">
      <c r="A5089">
        <v>39.78</v>
      </c>
      <c r="B5089">
        <v>1688.0239999999999</v>
      </c>
      <c r="C5089">
        <v>3406.933</v>
      </c>
      <c r="D5089">
        <v>2860.223</v>
      </c>
      <c r="E5089">
        <v>15.654000000000002</v>
      </c>
      <c r="F5089">
        <v>1705.018</v>
      </c>
    </row>
    <row r="5090" spans="1:6" x14ac:dyDescent="0.2">
      <c r="A5090">
        <v>58.978999999999999</v>
      </c>
      <c r="B5090">
        <v>1693.662</v>
      </c>
      <c r="C5090">
        <v>3365.9380000000001</v>
      </c>
      <c r="D5090">
        <v>2857.962</v>
      </c>
      <c r="E5090">
        <v>17.48</v>
      </c>
      <c r="F5090">
        <v>1711.375</v>
      </c>
    </row>
    <row r="5091" spans="1:6" x14ac:dyDescent="0.2">
      <c r="A5091">
        <v>61.191000000000003</v>
      </c>
      <c r="B5091">
        <v>1701.087</v>
      </c>
      <c r="C5091">
        <v>368.90499999999997</v>
      </c>
      <c r="D5091">
        <v>2851.8050000000003</v>
      </c>
      <c r="E5091">
        <v>17.635999999999999</v>
      </c>
      <c r="F5091">
        <v>1705.2539999999999</v>
      </c>
    </row>
    <row r="5092" spans="1:6" x14ac:dyDescent="0.2">
      <c r="A5092">
        <v>58.808</v>
      </c>
      <c r="B5092">
        <v>1692.9559999999999</v>
      </c>
      <c r="C5092">
        <v>443.03100000000001</v>
      </c>
      <c r="D5092">
        <v>2838.4479999999999</v>
      </c>
      <c r="E5092">
        <v>17.661999999999999</v>
      </c>
      <c r="F5092">
        <v>1705.288</v>
      </c>
    </row>
    <row r="5093" spans="1:6" x14ac:dyDescent="0.2">
      <c r="A5093">
        <v>58.911999999999999</v>
      </c>
      <c r="B5093">
        <v>1694.7370000000001</v>
      </c>
      <c r="C5093">
        <v>3434.4810000000002</v>
      </c>
      <c r="D5093">
        <v>2865.2289999999998</v>
      </c>
      <c r="E5093">
        <v>17.698999999999998</v>
      </c>
      <c r="F5093">
        <v>1675.345</v>
      </c>
    </row>
    <row r="5094" spans="1:6" x14ac:dyDescent="0.2">
      <c r="A5094">
        <v>47.579000000000001</v>
      </c>
      <c r="B5094">
        <v>490.88299999999998</v>
      </c>
      <c r="C5094">
        <v>3406.0139999999997</v>
      </c>
      <c r="D5094">
        <v>2845.1759999999999</v>
      </c>
      <c r="E5094">
        <v>15.907999999999998</v>
      </c>
      <c r="F5094">
        <v>1675.3979999999999</v>
      </c>
    </row>
    <row r="5095" spans="1:6" x14ac:dyDescent="0.2">
      <c r="A5095">
        <v>47.634</v>
      </c>
      <c r="B5095">
        <v>485.78300000000002</v>
      </c>
      <c r="C5095">
        <v>3394.0810000000001</v>
      </c>
      <c r="D5095">
        <v>2845.31</v>
      </c>
      <c r="E5095">
        <v>15.938000000000001</v>
      </c>
      <c r="F5095">
        <v>1675.4340000000002</v>
      </c>
    </row>
    <row r="5096" spans="1:6" x14ac:dyDescent="0.2">
      <c r="A5096">
        <v>43.360999999999997</v>
      </c>
      <c r="B5096">
        <v>488.19200000000001</v>
      </c>
      <c r="C5096">
        <v>3393.721</v>
      </c>
      <c r="D5096">
        <v>2840.1550000000002</v>
      </c>
      <c r="E5096">
        <v>21.484999999999999</v>
      </c>
      <c r="F5096">
        <v>1673.5509999999999</v>
      </c>
    </row>
    <row r="5097" spans="1:6" x14ac:dyDescent="0.2">
      <c r="A5097">
        <v>45.301000000000002</v>
      </c>
      <c r="B5097">
        <v>469.49099999999999</v>
      </c>
      <c r="C5097">
        <v>3398.2999999999997</v>
      </c>
      <c r="D5097">
        <v>2828.9720000000002</v>
      </c>
      <c r="E5097">
        <v>21.701000000000001</v>
      </c>
      <c r="F5097">
        <v>1663.67</v>
      </c>
    </row>
    <row r="5098" spans="1:6" x14ac:dyDescent="0.2">
      <c r="A5098">
        <v>22.692</v>
      </c>
      <c r="B5098">
        <v>468.53500000000003</v>
      </c>
      <c r="C5098">
        <v>3398.5439999999999</v>
      </c>
      <c r="D5098">
        <v>2829.1210000000001</v>
      </c>
      <c r="E5098">
        <v>22.234000000000002</v>
      </c>
      <c r="F5098">
        <v>1660.1189999999999</v>
      </c>
    </row>
    <row r="5099" spans="1:6" x14ac:dyDescent="0.2">
      <c r="A5099">
        <v>28.042999999999999</v>
      </c>
      <c r="B5099">
        <v>461.67099999999999</v>
      </c>
      <c r="C5099">
        <v>3392.0819999999999</v>
      </c>
      <c r="D5099">
        <v>2831.2659999999996</v>
      </c>
      <c r="E5099">
        <v>22.337</v>
      </c>
      <c r="F5099">
        <v>1660.154</v>
      </c>
    </row>
    <row r="5100" spans="1:6" x14ac:dyDescent="0.2">
      <c r="A5100">
        <v>51.075000000000003</v>
      </c>
      <c r="B5100">
        <v>447.88</v>
      </c>
      <c r="C5100">
        <v>3363.5650000000001</v>
      </c>
      <c r="D5100">
        <v>2820.953</v>
      </c>
      <c r="E5100">
        <v>34.857999999999997</v>
      </c>
      <c r="F5100">
        <v>1656.3490000000002</v>
      </c>
    </row>
    <row r="5101" spans="1:6" x14ac:dyDescent="0.2">
      <c r="A5101">
        <v>52.613999999999997</v>
      </c>
      <c r="B5101">
        <v>437.46899999999999</v>
      </c>
      <c r="C5101">
        <v>3363.9760000000001</v>
      </c>
      <c r="D5101">
        <v>2818.9410000000003</v>
      </c>
      <c r="E5101">
        <v>35.454999999999998</v>
      </c>
      <c r="F5101">
        <v>1652.941</v>
      </c>
    </row>
    <row r="5102" spans="1:6" x14ac:dyDescent="0.2">
      <c r="A5102">
        <v>54.531000000000006</v>
      </c>
      <c r="B5102">
        <v>437.37700000000001</v>
      </c>
      <c r="C5102">
        <v>3364.3180000000002</v>
      </c>
      <c r="D5102">
        <v>2819.54</v>
      </c>
      <c r="E5102">
        <v>27.556999999999999</v>
      </c>
      <c r="F5102">
        <v>1650.085</v>
      </c>
    </row>
    <row r="5103" spans="1:6" x14ac:dyDescent="0.2">
      <c r="A5103">
        <v>56.853000000000002</v>
      </c>
      <c r="B5103">
        <v>435.82</v>
      </c>
      <c r="C5103">
        <v>3361.2959999999998</v>
      </c>
      <c r="D5103">
        <v>2823.2350000000001</v>
      </c>
      <c r="E5103">
        <v>27.733000000000001</v>
      </c>
      <c r="F5103">
        <v>1632.145</v>
      </c>
    </row>
    <row r="5104" spans="1:6" x14ac:dyDescent="0.2">
      <c r="A5104">
        <v>57.954999999999998</v>
      </c>
      <c r="B5104">
        <v>2310.2490000000003</v>
      </c>
      <c r="C5104">
        <v>3361.57</v>
      </c>
      <c r="D5104">
        <v>2824.3589999999999</v>
      </c>
      <c r="E5104">
        <v>27.818999999999999</v>
      </c>
      <c r="F5104">
        <v>1632.201</v>
      </c>
    </row>
    <row r="5105" spans="1:6" x14ac:dyDescent="0.2">
      <c r="A5105">
        <v>58.042999999999999</v>
      </c>
      <c r="B5105">
        <v>444.04300000000001</v>
      </c>
      <c r="C5105">
        <v>3415.1610000000001</v>
      </c>
      <c r="D5105">
        <v>2815.694</v>
      </c>
      <c r="E5105">
        <v>27.928000000000001</v>
      </c>
      <c r="F5105">
        <v>1632.23</v>
      </c>
    </row>
    <row r="5106" spans="1:6" x14ac:dyDescent="0.2">
      <c r="A5106">
        <v>61.64</v>
      </c>
      <c r="B5106">
        <v>439.84399999999999</v>
      </c>
      <c r="C5106">
        <v>3370.4170000000004</v>
      </c>
      <c r="D5106">
        <v>2818.9739999999997</v>
      </c>
      <c r="E5106">
        <v>23.584</v>
      </c>
      <c r="F5106">
        <v>1633.5150000000001</v>
      </c>
    </row>
    <row r="5107" spans="1:6" x14ac:dyDescent="0.2">
      <c r="A5107">
        <v>63.454999999999998</v>
      </c>
      <c r="B5107">
        <v>2310.346</v>
      </c>
      <c r="C5107">
        <v>3371.114</v>
      </c>
      <c r="D5107">
        <v>2812.1959999999999</v>
      </c>
      <c r="E5107">
        <v>23.681999999999999</v>
      </c>
      <c r="F5107">
        <v>2047.55</v>
      </c>
    </row>
    <row r="5108" spans="1:6" x14ac:dyDescent="0.2">
      <c r="A5108">
        <v>61.488</v>
      </c>
      <c r="B5108">
        <v>2488.998</v>
      </c>
      <c r="C5108">
        <v>3424.6149999999998</v>
      </c>
      <c r="D5108">
        <v>2809.1030000000001</v>
      </c>
      <c r="E5108">
        <v>34.509</v>
      </c>
      <c r="F5108">
        <v>1626.9570000000001</v>
      </c>
    </row>
    <row r="5109" spans="1:6" x14ac:dyDescent="0.2">
      <c r="A5109">
        <v>62</v>
      </c>
      <c r="B5109">
        <v>2298.2079999999996</v>
      </c>
      <c r="C5109">
        <v>3436.9059999999999</v>
      </c>
      <c r="D5109">
        <v>2787.65</v>
      </c>
      <c r="E5109">
        <v>34.912999999999997</v>
      </c>
      <c r="F5109">
        <v>2081.5909999999999</v>
      </c>
    </row>
    <row r="5110" spans="1:6" x14ac:dyDescent="0.2">
      <c r="A5110">
        <v>60.932000000000002</v>
      </c>
      <c r="B5110">
        <v>1683.6379999999999</v>
      </c>
      <c r="C5110">
        <v>3447.924</v>
      </c>
      <c r="D5110">
        <v>2780.5509999999999</v>
      </c>
      <c r="E5110">
        <v>34.438000000000002</v>
      </c>
      <c r="F5110">
        <v>2080.7859999999996</v>
      </c>
    </row>
    <row r="5111" spans="1:6" x14ac:dyDescent="0.2">
      <c r="A5111">
        <v>61.817</v>
      </c>
      <c r="B5111">
        <v>2061.0629999999996</v>
      </c>
      <c r="C5111">
        <v>494.834</v>
      </c>
      <c r="D5111">
        <v>2780.9740000000002</v>
      </c>
      <c r="E5111">
        <v>34.562000000000005</v>
      </c>
      <c r="F5111">
        <v>1589.097</v>
      </c>
    </row>
    <row r="5112" spans="1:6" x14ac:dyDescent="0.2">
      <c r="A5112">
        <v>54.040999999999997</v>
      </c>
      <c r="B5112">
        <v>2063.7979999999998</v>
      </c>
      <c r="C5112">
        <v>483.904</v>
      </c>
      <c r="D5112">
        <v>2784.6559999999999</v>
      </c>
      <c r="E5112">
        <v>30.792999999999999</v>
      </c>
      <c r="F5112">
        <v>1589.232</v>
      </c>
    </row>
    <row r="5113" spans="1:6" x14ac:dyDescent="0.2">
      <c r="A5113">
        <v>54.491</v>
      </c>
      <c r="B5113">
        <v>2546.0309999999999</v>
      </c>
      <c r="C5113">
        <v>479.57400000000001</v>
      </c>
      <c r="D5113">
        <v>2788.5709999999999</v>
      </c>
      <c r="E5113">
        <v>30.881</v>
      </c>
      <c r="F5113">
        <v>1573.165</v>
      </c>
    </row>
    <row r="5114" spans="1:6" x14ac:dyDescent="0.2">
      <c r="A5114">
        <v>55.148999999999994</v>
      </c>
      <c r="B5114">
        <v>2022.7190000000001</v>
      </c>
      <c r="C5114">
        <v>466.214</v>
      </c>
      <c r="D5114">
        <v>2813.4319999999998</v>
      </c>
      <c r="E5114">
        <v>36.976999999999997</v>
      </c>
      <c r="F5114">
        <v>1570.3620000000001</v>
      </c>
    </row>
    <row r="5115" spans="1:6" x14ac:dyDescent="0.2">
      <c r="A5115">
        <v>55.598999999999997</v>
      </c>
      <c r="B5115">
        <v>1731.6450000000002</v>
      </c>
      <c r="C5115">
        <v>466.22899999999998</v>
      </c>
      <c r="D5115">
        <v>2776.2150000000001</v>
      </c>
      <c r="E5115">
        <v>37.326000000000001</v>
      </c>
      <c r="F5115">
        <v>2066.7460000000001</v>
      </c>
    </row>
    <row r="5116" spans="1:6" x14ac:dyDescent="0.2">
      <c r="A5116">
        <v>45.823999999999998</v>
      </c>
      <c r="B5116">
        <v>1715.2139999999999</v>
      </c>
      <c r="C5116">
        <v>3384.7860000000001</v>
      </c>
      <c r="D5116">
        <v>2776.4410000000003</v>
      </c>
      <c r="E5116">
        <v>46.165999999999997</v>
      </c>
      <c r="F5116">
        <v>1561.798</v>
      </c>
    </row>
    <row r="5117" spans="1:6" x14ac:dyDescent="0.2">
      <c r="A5117">
        <v>45.991</v>
      </c>
      <c r="B5117">
        <v>1685.9690000000001</v>
      </c>
      <c r="C5117">
        <v>3385.6880000000001</v>
      </c>
      <c r="D5117">
        <v>2771.797</v>
      </c>
      <c r="E5117">
        <v>46.658000000000001</v>
      </c>
      <c r="F5117">
        <v>2512.5069999999996</v>
      </c>
    </row>
    <row r="5118" spans="1:6" x14ac:dyDescent="0.2">
      <c r="A5118">
        <v>46.027000000000001</v>
      </c>
      <c r="B5118">
        <v>1631.9480000000001</v>
      </c>
      <c r="C5118">
        <v>3375.4760000000001</v>
      </c>
      <c r="D5118">
        <v>2768.25</v>
      </c>
      <c r="E5118">
        <v>44.386000000000003</v>
      </c>
      <c r="F5118">
        <v>1542.981</v>
      </c>
    </row>
    <row r="5119" spans="1:6" x14ac:dyDescent="0.2">
      <c r="A5119">
        <v>46.069000000000003</v>
      </c>
      <c r="B5119">
        <v>1635.6010000000001</v>
      </c>
      <c r="C5119">
        <v>3375.6040000000003</v>
      </c>
      <c r="D5119">
        <v>2763.1149999999998</v>
      </c>
      <c r="E5119">
        <v>44.738999999999997</v>
      </c>
      <c r="F5119">
        <v>1509.915</v>
      </c>
    </row>
    <row r="5120" spans="1:6" x14ac:dyDescent="0.2">
      <c r="A5120">
        <v>44.066000000000003</v>
      </c>
      <c r="B5120">
        <v>1611.1990000000001</v>
      </c>
      <c r="C5120">
        <v>3378.6089999999999</v>
      </c>
      <c r="D5120">
        <v>2761.3510000000001</v>
      </c>
      <c r="E5120">
        <v>36.631999999999998</v>
      </c>
      <c r="F5120">
        <v>1512.9749999999999</v>
      </c>
    </row>
    <row r="5121" spans="1:6" x14ac:dyDescent="0.2">
      <c r="A5121">
        <v>44.100999999999999</v>
      </c>
      <c r="B5121">
        <v>1611.55</v>
      </c>
      <c r="C5121">
        <v>3319.0279999999998</v>
      </c>
      <c r="D5121">
        <v>2761.8610000000003</v>
      </c>
      <c r="E5121">
        <v>37.045000000000002</v>
      </c>
      <c r="F5121">
        <v>2063.942</v>
      </c>
    </row>
    <row r="5122" spans="1:6" x14ac:dyDescent="0.2">
      <c r="A5122">
        <v>10.711</v>
      </c>
      <c r="B5122">
        <v>1612.5309999999999</v>
      </c>
      <c r="C5122">
        <v>3358.12</v>
      </c>
      <c r="D5122">
        <v>2781.5239999999999</v>
      </c>
      <c r="E5122">
        <v>33.786999999999999</v>
      </c>
      <c r="F5122">
        <v>1537.9269999999999</v>
      </c>
    </row>
    <row r="5123" spans="1:6" x14ac:dyDescent="0.2">
      <c r="A5123">
        <v>10.747</v>
      </c>
      <c r="B5123">
        <v>1612.569</v>
      </c>
      <c r="C5123">
        <v>3355.732</v>
      </c>
      <c r="D5123">
        <v>2751.4500000000003</v>
      </c>
      <c r="E5123">
        <v>34.064</v>
      </c>
      <c r="F5123">
        <v>1534.1419999999998</v>
      </c>
    </row>
    <row r="5124" spans="1:6" x14ac:dyDescent="0.2">
      <c r="A5124">
        <v>10.798999999999999</v>
      </c>
      <c r="B5124">
        <v>1597.9760000000001</v>
      </c>
      <c r="C5124">
        <v>3349.4769999999999</v>
      </c>
      <c r="D5124">
        <v>2766.5360000000001</v>
      </c>
      <c r="E5124">
        <v>37.436</v>
      </c>
      <c r="F5124">
        <v>1522.6010000000001</v>
      </c>
    </row>
    <row r="5125" spans="1:6" x14ac:dyDescent="0.2">
      <c r="A5125">
        <v>10.837999999999999</v>
      </c>
      <c r="B5125">
        <v>1591.3320000000001</v>
      </c>
      <c r="C5125">
        <v>3346.971</v>
      </c>
      <c r="D5125">
        <v>2766.9180000000001</v>
      </c>
      <c r="E5125">
        <v>39.482000000000006</v>
      </c>
      <c r="F5125">
        <v>1522.971</v>
      </c>
    </row>
    <row r="5126" spans="1:6" x14ac:dyDescent="0.2">
      <c r="A5126">
        <v>29.765999999999998</v>
      </c>
      <c r="B5126">
        <v>1598.019</v>
      </c>
      <c r="C5126">
        <v>3342.3120000000004</v>
      </c>
      <c r="D5126">
        <v>2764.9929999999999</v>
      </c>
      <c r="E5126">
        <v>39.259</v>
      </c>
      <c r="F5126">
        <v>1517.8520000000001</v>
      </c>
    </row>
    <row r="5127" spans="1:6" x14ac:dyDescent="0.2">
      <c r="A5127">
        <v>29.812000000000001</v>
      </c>
      <c r="B5127">
        <v>1591.3779999999999</v>
      </c>
      <c r="C5127">
        <v>3337.4369999999999</v>
      </c>
      <c r="D5127">
        <v>2735.9659999999999</v>
      </c>
      <c r="E5127">
        <v>39.468999999999994</v>
      </c>
      <c r="F5127">
        <v>1538.4960000000001</v>
      </c>
    </row>
    <row r="5128" spans="1:6" x14ac:dyDescent="0.2">
      <c r="A5128">
        <v>27.905000000000001</v>
      </c>
      <c r="B5128">
        <v>1716.99</v>
      </c>
      <c r="C5128">
        <v>3335.9920000000002</v>
      </c>
      <c r="D5128">
        <v>2747.4919999999997</v>
      </c>
      <c r="E5128">
        <v>36.559000000000005</v>
      </c>
      <c r="F5128">
        <v>1517.8970000000002</v>
      </c>
    </row>
    <row r="5129" spans="1:6" x14ac:dyDescent="0.2">
      <c r="A5129">
        <v>27.945</v>
      </c>
      <c r="B5129">
        <v>1698.5440000000001</v>
      </c>
      <c r="C5129">
        <v>3332.203</v>
      </c>
      <c r="D5129">
        <v>2736.2910000000002</v>
      </c>
      <c r="E5129">
        <v>40.683999999999997</v>
      </c>
      <c r="F5129">
        <v>1509.357</v>
      </c>
    </row>
    <row r="5130" spans="1:6" x14ac:dyDescent="0.2">
      <c r="A5130">
        <v>27.966999999999999</v>
      </c>
      <c r="B5130">
        <v>1701.7080000000001</v>
      </c>
      <c r="C5130">
        <v>3337.0329999999999</v>
      </c>
      <c r="D5130">
        <v>2732.259</v>
      </c>
      <c r="E5130">
        <v>42.442</v>
      </c>
      <c r="F5130">
        <v>1509.39</v>
      </c>
    </row>
    <row r="5131" spans="1:6" x14ac:dyDescent="0.2">
      <c r="A5131">
        <v>28</v>
      </c>
      <c r="B5131">
        <v>1702.577</v>
      </c>
      <c r="C5131">
        <v>3372.3429999999998</v>
      </c>
      <c r="D5131">
        <v>2735.5879999999997</v>
      </c>
      <c r="E5131">
        <v>42.497</v>
      </c>
      <c r="F5131">
        <v>1509.0309999999999</v>
      </c>
    </row>
    <row r="5132" spans="1:6" x14ac:dyDescent="0.2">
      <c r="A5132">
        <v>6.915</v>
      </c>
      <c r="B5132">
        <v>1703.3259999999998</v>
      </c>
      <c r="C5132">
        <v>3414.0549999999998</v>
      </c>
      <c r="D5132">
        <v>2734.8989999999999</v>
      </c>
      <c r="E5132">
        <v>38.456000000000003</v>
      </c>
      <c r="F5132">
        <v>1492.5790000000002</v>
      </c>
    </row>
    <row r="5133" spans="1:6" x14ac:dyDescent="0.2">
      <c r="A5133">
        <v>12.577999999999999</v>
      </c>
      <c r="B5133">
        <v>1599.5459999999998</v>
      </c>
      <c r="C5133">
        <v>3410.9290000000001</v>
      </c>
      <c r="D5133">
        <v>2733.1480000000001</v>
      </c>
      <c r="E5133">
        <v>39.426000000000002</v>
      </c>
      <c r="F5133">
        <v>1481.8770000000002</v>
      </c>
    </row>
    <row r="5134" spans="1:6" x14ac:dyDescent="0.2">
      <c r="A5134">
        <v>13.135000000000002</v>
      </c>
      <c r="B5134">
        <v>1600.569</v>
      </c>
      <c r="C5134">
        <v>3335.6419999999998</v>
      </c>
      <c r="D5134">
        <v>2729.2169999999996</v>
      </c>
      <c r="E5134">
        <v>39.787000000000006</v>
      </c>
      <c r="F5134">
        <v>1484.0690000000002</v>
      </c>
    </row>
    <row r="5135" spans="1:6" x14ac:dyDescent="0.2">
      <c r="A5135">
        <v>13.231999999999999</v>
      </c>
      <c r="B5135">
        <v>1608.9960000000001</v>
      </c>
      <c r="C5135">
        <v>3312.2930000000001</v>
      </c>
      <c r="D5135">
        <v>2730.0659999999998</v>
      </c>
      <c r="E5135">
        <v>39.965000000000003</v>
      </c>
      <c r="F5135">
        <v>1480.5809999999999</v>
      </c>
    </row>
    <row r="5136" spans="1:6" x14ac:dyDescent="0.2">
      <c r="A5136">
        <v>13.269</v>
      </c>
      <c r="B5136">
        <v>1609.5630000000001</v>
      </c>
      <c r="C5136">
        <v>3298.9340000000002</v>
      </c>
      <c r="D5136">
        <v>2719.7660000000001</v>
      </c>
      <c r="E5136">
        <v>39.991999999999997</v>
      </c>
      <c r="F5136">
        <v>1470.8049999999998</v>
      </c>
    </row>
    <row r="5137" spans="1:6" x14ac:dyDescent="0.2">
      <c r="A5137">
        <v>14.853999999999999</v>
      </c>
      <c r="B5137">
        <v>1611.8300000000002</v>
      </c>
      <c r="C5137">
        <v>3298.337</v>
      </c>
      <c r="D5137">
        <v>2705.2670000000003</v>
      </c>
      <c r="E5137">
        <v>40.048000000000002</v>
      </c>
      <c r="F5137">
        <v>127.56799999999998</v>
      </c>
    </row>
    <row r="5138" spans="1:6" x14ac:dyDescent="0.2">
      <c r="A5138">
        <v>20.356999999999999</v>
      </c>
      <c r="B5138">
        <v>1610.88</v>
      </c>
      <c r="C5138">
        <v>484.52800000000002</v>
      </c>
      <c r="D5138">
        <v>2705.46</v>
      </c>
      <c r="E5138">
        <v>50.573999999999998</v>
      </c>
      <c r="F5138">
        <v>1611.7940000000001</v>
      </c>
    </row>
    <row r="5139" spans="1:6" x14ac:dyDescent="0.2">
      <c r="A5139">
        <v>20.399999999999999</v>
      </c>
      <c r="B5139">
        <v>1607.135</v>
      </c>
      <c r="C5139">
        <v>485.05200000000002</v>
      </c>
      <c r="D5139">
        <v>2698.06</v>
      </c>
      <c r="E5139">
        <v>51.389000000000003</v>
      </c>
      <c r="F5139">
        <v>1461.96</v>
      </c>
    </row>
    <row r="5140" spans="1:6" x14ac:dyDescent="0.2">
      <c r="A5140">
        <v>13.423999999999999</v>
      </c>
      <c r="B5140">
        <v>1601.1869999999999</v>
      </c>
      <c r="C5140">
        <v>394.87</v>
      </c>
      <c r="D5140">
        <v>2716.9450000000002</v>
      </c>
      <c r="E5140">
        <v>51.596999999999994</v>
      </c>
      <c r="F5140">
        <v>1458.028</v>
      </c>
    </row>
    <row r="5141" spans="1:6" x14ac:dyDescent="0.2">
      <c r="A5141">
        <v>13.484</v>
      </c>
      <c r="B5141">
        <v>1599.173</v>
      </c>
      <c r="C5141">
        <v>395.2240000000001</v>
      </c>
      <c r="D5141">
        <v>2703.3530000000001</v>
      </c>
      <c r="E5141">
        <v>51.706000000000003</v>
      </c>
      <c r="F5141">
        <v>1455.596</v>
      </c>
    </row>
    <row r="5142" spans="1:6" x14ac:dyDescent="0.2">
      <c r="A5142">
        <v>16.11</v>
      </c>
      <c r="B5142">
        <v>1599.44</v>
      </c>
      <c r="C5142">
        <v>3286.7719999999999</v>
      </c>
      <c r="D5142">
        <v>2679.6089999999999</v>
      </c>
      <c r="E5142">
        <v>56.744</v>
      </c>
      <c r="F5142">
        <v>1451.444</v>
      </c>
    </row>
    <row r="5143" spans="1:6" x14ac:dyDescent="0.2">
      <c r="A5143">
        <v>16.574999999999999</v>
      </c>
      <c r="B5143">
        <v>1599.7360000000001</v>
      </c>
      <c r="C5143">
        <v>399.072</v>
      </c>
      <c r="D5143">
        <v>2684.2760000000003</v>
      </c>
      <c r="E5143">
        <v>60.439</v>
      </c>
      <c r="F5143">
        <v>1448.124</v>
      </c>
    </row>
    <row r="5144" spans="1:6" x14ac:dyDescent="0.2">
      <c r="A5144">
        <v>16.636000000000003</v>
      </c>
      <c r="B5144">
        <v>1599.761</v>
      </c>
      <c r="C5144">
        <v>336.78699999999998</v>
      </c>
      <c r="D5144">
        <v>2684.3290000000002</v>
      </c>
      <c r="E5144">
        <v>54.8</v>
      </c>
      <c r="F5144">
        <v>1443.9930000000002</v>
      </c>
    </row>
    <row r="5145" spans="1:6" x14ac:dyDescent="0.2">
      <c r="A5145">
        <v>19.890999999999998</v>
      </c>
      <c r="B5145">
        <v>1599.7850000000001</v>
      </c>
      <c r="C5145">
        <v>337.04200000000003</v>
      </c>
      <c r="D5145">
        <v>2679.7849999999999</v>
      </c>
      <c r="E5145">
        <v>54.885000000000005</v>
      </c>
      <c r="F5145">
        <v>1439.4269999999999</v>
      </c>
    </row>
    <row r="5146" spans="1:6" x14ac:dyDescent="0.2">
      <c r="A5146">
        <v>8.8949999999999996</v>
      </c>
      <c r="B5146">
        <v>1591.8049999999998</v>
      </c>
      <c r="C5146">
        <v>337.904</v>
      </c>
      <c r="D5146">
        <v>2672.768</v>
      </c>
      <c r="E5146">
        <v>68.138000000000005</v>
      </c>
      <c r="F5146">
        <v>1511.0150000000001</v>
      </c>
    </row>
    <row r="5147" spans="1:6" x14ac:dyDescent="0.2">
      <c r="A5147">
        <v>10.601000000000001</v>
      </c>
      <c r="B5147">
        <v>1585.9160000000002</v>
      </c>
      <c r="C5147">
        <v>339.03199999999998</v>
      </c>
      <c r="D5147">
        <v>2672.8589999999999</v>
      </c>
      <c r="E5147">
        <v>68.344000000000008</v>
      </c>
      <c r="F5147">
        <v>1721.5820000000001</v>
      </c>
    </row>
    <row r="5148" spans="1:6" x14ac:dyDescent="0.2">
      <c r="A5148">
        <v>13.513999999999999</v>
      </c>
      <c r="B5148">
        <v>1573.6110000000001</v>
      </c>
      <c r="C5148">
        <v>339.29900000000004</v>
      </c>
      <c r="D5148">
        <v>2665.3969999999999</v>
      </c>
      <c r="E5148">
        <v>61.444000000000003</v>
      </c>
      <c r="F5148">
        <v>1436.7</v>
      </c>
    </row>
    <row r="5149" spans="1:6" x14ac:dyDescent="0.2">
      <c r="A5149">
        <v>15.196999999999999</v>
      </c>
      <c r="B5149">
        <v>1571.067</v>
      </c>
      <c r="C5149">
        <v>339.55099999999999</v>
      </c>
      <c r="D5149">
        <v>2665.5790000000002</v>
      </c>
      <c r="E5149">
        <v>61.557000000000002</v>
      </c>
      <c r="F5149">
        <v>1428.4490000000001</v>
      </c>
    </row>
    <row r="5150" spans="1:6" x14ac:dyDescent="0.2">
      <c r="A5150">
        <v>-4.9420000000000002</v>
      </c>
      <c r="B5150">
        <v>1571.104</v>
      </c>
      <c r="C5150">
        <v>318.04300000000001</v>
      </c>
      <c r="D5150">
        <v>2667.5789999999997</v>
      </c>
      <c r="E5150">
        <v>76.685000000000002</v>
      </c>
      <c r="F5150">
        <v>1422.961</v>
      </c>
    </row>
    <row r="5151" spans="1:6" x14ac:dyDescent="0.2">
      <c r="A5151">
        <v>-4.0590000000000002</v>
      </c>
      <c r="B5151">
        <v>1566.713</v>
      </c>
      <c r="C5151">
        <v>315.38600000000002</v>
      </c>
      <c r="D5151">
        <v>2664.1330000000003</v>
      </c>
      <c r="E5151">
        <v>77.009</v>
      </c>
      <c r="F5151">
        <v>1419.08</v>
      </c>
    </row>
    <row r="5152" spans="1:6" x14ac:dyDescent="0.2">
      <c r="A5152">
        <v>7.4630000000000001</v>
      </c>
      <c r="B5152">
        <v>1566.7460000000001</v>
      </c>
      <c r="C5152">
        <v>3275.8669999999997</v>
      </c>
      <c r="D5152">
        <v>2655.855</v>
      </c>
      <c r="E5152">
        <v>76.298000000000002</v>
      </c>
      <c r="F5152">
        <v>1415.2190000000001</v>
      </c>
    </row>
    <row r="5153" spans="1:6" x14ac:dyDescent="0.2">
      <c r="A5153">
        <v>7.819</v>
      </c>
      <c r="B5153">
        <v>1562.9480000000001</v>
      </c>
      <c r="C5153">
        <v>3273.4489999999996</v>
      </c>
      <c r="D5153">
        <v>2655.8789999999999</v>
      </c>
      <c r="E5153">
        <v>76.478000000000009</v>
      </c>
      <c r="F5153">
        <v>1411.299</v>
      </c>
    </row>
    <row r="5154" spans="1:6" x14ac:dyDescent="0.2">
      <c r="A5154">
        <v>7.0410000000000004</v>
      </c>
      <c r="B5154">
        <v>1551.7819999999999</v>
      </c>
      <c r="C5154">
        <v>318.53100000000001</v>
      </c>
      <c r="D5154">
        <v>2649.431</v>
      </c>
      <c r="E5154">
        <v>73.570999999999998</v>
      </c>
      <c r="F5154">
        <v>1509.617</v>
      </c>
    </row>
    <row r="5155" spans="1:6" x14ac:dyDescent="0.2">
      <c r="A5155">
        <v>8.8730000000000011</v>
      </c>
      <c r="B5155">
        <v>1552.8150000000001</v>
      </c>
      <c r="C5155">
        <v>318.77</v>
      </c>
      <c r="D5155">
        <v>2637.6350000000002</v>
      </c>
      <c r="E5155">
        <v>73.789999999999992</v>
      </c>
      <c r="F5155">
        <v>1399.8309999999999</v>
      </c>
    </row>
    <row r="5156" spans="1:6" x14ac:dyDescent="0.2">
      <c r="A5156">
        <v>11.491</v>
      </c>
      <c r="B5156">
        <v>1541.24</v>
      </c>
      <c r="C5156">
        <v>311.04300000000001</v>
      </c>
      <c r="D5156">
        <v>2638.12</v>
      </c>
      <c r="E5156">
        <v>73.00800000000001</v>
      </c>
      <c r="F5156">
        <v>1398.9670000000001</v>
      </c>
    </row>
    <row r="5157" spans="1:6" x14ac:dyDescent="0.2">
      <c r="A5157">
        <v>15.177</v>
      </c>
      <c r="B5157">
        <v>1541.268</v>
      </c>
      <c r="C5157">
        <v>307.93299999999999</v>
      </c>
      <c r="D5157">
        <v>2625.069</v>
      </c>
      <c r="E5157">
        <v>73.353999999999999</v>
      </c>
      <c r="F5157">
        <v>1396.6220000000001</v>
      </c>
    </row>
    <row r="5158" spans="1:6" x14ac:dyDescent="0.2">
      <c r="A5158">
        <v>1.829</v>
      </c>
      <c r="B5158">
        <v>1539.51</v>
      </c>
      <c r="C5158">
        <v>3320.2470000000003</v>
      </c>
      <c r="D5158">
        <v>2606.8380000000002</v>
      </c>
      <c r="E5158">
        <v>100.723</v>
      </c>
      <c r="F5158">
        <v>1392.6310000000001</v>
      </c>
    </row>
    <row r="5159" spans="1:6" x14ac:dyDescent="0.2">
      <c r="A5159">
        <v>2.3460000000000001</v>
      </c>
      <c r="B5159">
        <v>1536.443</v>
      </c>
      <c r="C5159">
        <v>3291.4929999999999</v>
      </c>
      <c r="D5159">
        <v>2606.877</v>
      </c>
      <c r="E5159">
        <v>101.624</v>
      </c>
      <c r="F5159">
        <v>1390.0619999999999</v>
      </c>
    </row>
    <row r="5160" spans="1:6" x14ac:dyDescent="0.2">
      <c r="A5160">
        <v>9.7899999999999991</v>
      </c>
      <c r="B5160">
        <v>1539.1869999999999</v>
      </c>
      <c r="C5160">
        <v>3230.6689999999999</v>
      </c>
      <c r="D5160">
        <v>2600.0640000000003</v>
      </c>
      <c r="E5160">
        <v>102.72799999999999</v>
      </c>
      <c r="F5160">
        <v>1385.8119999999999</v>
      </c>
    </row>
    <row r="5161" spans="1:6" x14ac:dyDescent="0.2">
      <c r="A5161">
        <v>11.308999999999999</v>
      </c>
      <c r="B5161">
        <v>1539.2619999999999</v>
      </c>
      <c r="C5161">
        <v>3233.192</v>
      </c>
      <c r="D5161">
        <v>2604.0219999999999</v>
      </c>
      <c r="E5161">
        <v>103.38500000000001</v>
      </c>
      <c r="F5161">
        <v>1382.462</v>
      </c>
    </row>
    <row r="5162" spans="1:6" x14ac:dyDescent="0.2">
      <c r="A5162">
        <v>12.311999999999999</v>
      </c>
      <c r="B5162">
        <v>1539.289</v>
      </c>
      <c r="C5162">
        <v>3222.413</v>
      </c>
      <c r="D5162">
        <v>2604.0859999999998</v>
      </c>
      <c r="E5162">
        <v>105.807</v>
      </c>
      <c r="F5162">
        <v>1377.808</v>
      </c>
    </row>
    <row r="5163" spans="1:6" x14ac:dyDescent="0.2">
      <c r="A5163">
        <v>12.475</v>
      </c>
      <c r="B5163">
        <v>1535.4380000000001</v>
      </c>
      <c r="C5163">
        <v>3218.973</v>
      </c>
      <c r="D5163">
        <v>2588.721</v>
      </c>
      <c r="E5163">
        <v>106.072</v>
      </c>
      <c r="F5163">
        <v>1372.018</v>
      </c>
    </row>
    <row r="5164" spans="1:6" x14ac:dyDescent="0.2">
      <c r="A5164">
        <v>7.024</v>
      </c>
      <c r="B5164">
        <v>1540.296</v>
      </c>
      <c r="C5164">
        <v>3219.069</v>
      </c>
      <c r="D5164">
        <v>2588.7419999999997</v>
      </c>
      <c r="E5164">
        <v>87.37</v>
      </c>
      <c r="F5164">
        <v>1370.76</v>
      </c>
    </row>
    <row r="5165" spans="1:6" x14ac:dyDescent="0.2">
      <c r="A5165">
        <v>7.2409999999999997</v>
      </c>
      <c r="B5165">
        <v>1534.0630000000001</v>
      </c>
      <c r="C5165">
        <v>3205.9969999999998</v>
      </c>
      <c r="D5165">
        <v>2588.884</v>
      </c>
      <c r="E5165">
        <v>87.704999999999998</v>
      </c>
      <c r="F5165">
        <v>1368.13</v>
      </c>
    </row>
    <row r="5166" spans="1:6" x14ac:dyDescent="0.2">
      <c r="A5166">
        <v>7.3470000000000004</v>
      </c>
      <c r="B5166">
        <v>1531.104</v>
      </c>
      <c r="C5166">
        <v>3206.7809999999999</v>
      </c>
      <c r="D5166">
        <v>2589.9110000000001</v>
      </c>
      <c r="E5166">
        <v>89.328000000000003</v>
      </c>
      <c r="F5166">
        <v>1363.9779999999998</v>
      </c>
    </row>
    <row r="5167" spans="1:6" x14ac:dyDescent="0.2">
      <c r="A5167">
        <v>7.5220000000000002</v>
      </c>
      <c r="B5167">
        <v>1524.0880000000002</v>
      </c>
      <c r="C5167">
        <v>3206.24</v>
      </c>
      <c r="D5167">
        <v>2589.509</v>
      </c>
      <c r="E5167">
        <v>90.872</v>
      </c>
      <c r="F5167">
        <v>1358.577</v>
      </c>
    </row>
    <row r="5168" spans="1:6" x14ac:dyDescent="0.2">
      <c r="A5168">
        <v>6.0679999999999996</v>
      </c>
      <c r="B5168">
        <v>1508.296</v>
      </c>
      <c r="C5168">
        <v>3202.7239999999997</v>
      </c>
      <c r="D5168">
        <v>2586.3879999999999</v>
      </c>
      <c r="E5168">
        <v>82.331000000000003</v>
      </c>
      <c r="F5168">
        <v>1355.8680000000002</v>
      </c>
    </row>
    <row r="5169" spans="1:6" x14ac:dyDescent="0.2">
      <c r="A5169">
        <v>6.2750000000000004</v>
      </c>
      <c r="B5169">
        <v>1508.8140000000001</v>
      </c>
      <c r="C5169">
        <v>3197.326</v>
      </c>
      <c r="D5169">
        <v>2565.069</v>
      </c>
      <c r="E5169">
        <v>84.231999999999999</v>
      </c>
      <c r="F5169">
        <v>1352.681</v>
      </c>
    </row>
    <row r="5170" spans="1:6" x14ac:dyDescent="0.2">
      <c r="A5170">
        <v>6.4320000000000004</v>
      </c>
      <c r="B5170">
        <v>1515.721</v>
      </c>
      <c r="C5170">
        <v>3193.5060000000003</v>
      </c>
      <c r="D5170">
        <v>2556.6550000000002</v>
      </c>
      <c r="E5170">
        <v>95.366</v>
      </c>
      <c r="F5170">
        <v>1347.201</v>
      </c>
    </row>
    <row r="5171" spans="1:6" x14ac:dyDescent="0.2">
      <c r="A5171">
        <v>6.5380000000000003</v>
      </c>
      <c r="B5171">
        <v>1516.04</v>
      </c>
      <c r="C5171">
        <v>3173.7869999999998</v>
      </c>
      <c r="D5171">
        <v>2556.6879999999996</v>
      </c>
      <c r="E5171">
        <v>84.307999999999993</v>
      </c>
      <c r="F5171">
        <v>1346.8770000000002</v>
      </c>
    </row>
    <row r="5172" spans="1:6" x14ac:dyDescent="0.2">
      <c r="A5172">
        <v>5.1360000000000001</v>
      </c>
      <c r="B5172">
        <v>1514.98</v>
      </c>
      <c r="C5172">
        <v>3176.1400000000003</v>
      </c>
      <c r="D5172">
        <v>2528.8510000000001</v>
      </c>
      <c r="E5172">
        <v>96.777000000000001</v>
      </c>
      <c r="F5172">
        <v>1342.029</v>
      </c>
    </row>
    <row r="5173" spans="1:6" x14ac:dyDescent="0.2">
      <c r="A5173">
        <v>5.3470000000000004</v>
      </c>
      <c r="B5173">
        <v>1501.4690000000001</v>
      </c>
      <c r="C5173">
        <v>3176.7020000000002</v>
      </c>
      <c r="D5173">
        <v>2530.1779999999999</v>
      </c>
      <c r="E5173">
        <v>87.543999999999997</v>
      </c>
      <c r="F5173">
        <v>1340.2190000000001</v>
      </c>
    </row>
    <row r="5174" spans="1:6" x14ac:dyDescent="0.2">
      <c r="A5174">
        <v>5.4910000000000005</v>
      </c>
      <c r="B5174">
        <v>1497.867</v>
      </c>
      <c r="C5174">
        <v>3175.5819999999999</v>
      </c>
      <c r="D5174">
        <v>2496.13</v>
      </c>
      <c r="E5174">
        <v>88.491</v>
      </c>
      <c r="F5174">
        <v>1485.2819999999999</v>
      </c>
    </row>
    <row r="5175" spans="1:6" x14ac:dyDescent="0.2">
      <c r="A5175">
        <v>5.673</v>
      </c>
      <c r="B5175">
        <v>1481.5129999999999</v>
      </c>
      <c r="C5175">
        <v>3153.8759999999997</v>
      </c>
      <c r="D5175">
        <v>2493.739</v>
      </c>
      <c r="E5175">
        <v>89.39</v>
      </c>
      <c r="F5175">
        <v>1330.5809999999999</v>
      </c>
    </row>
    <row r="5176" spans="1:6" x14ac:dyDescent="0.2">
      <c r="A5176">
        <v>7.4640000000000004</v>
      </c>
      <c r="B5176">
        <v>1485.509</v>
      </c>
      <c r="C5176">
        <v>3161.0499999999997</v>
      </c>
      <c r="D5176">
        <v>2447.2200000000003</v>
      </c>
      <c r="E5176">
        <v>85.605999999999995</v>
      </c>
      <c r="F5176">
        <v>1446.184</v>
      </c>
    </row>
    <row r="5177" spans="1:6" x14ac:dyDescent="0.2">
      <c r="A5177">
        <v>7.6970000000000001</v>
      </c>
      <c r="B5177">
        <v>1478.7539999999999</v>
      </c>
      <c r="C5177">
        <v>3155.4730000000004</v>
      </c>
      <c r="D5177">
        <v>2447.962</v>
      </c>
      <c r="E5177">
        <v>86.335999999999999</v>
      </c>
      <c r="F5177">
        <v>1328.204</v>
      </c>
    </row>
    <row r="5178" spans="1:6" x14ac:dyDescent="0.2">
      <c r="A5178">
        <v>-1.2509999999999999</v>
      </c>
      <c r="B5178">
        <v>1470.27</v>
      </c>
      <c r="C5178">
        <v>3155.6779999999999</v>
      </c>
      <c r="D5178">
        <v>2496.1259999999997</v>
      </c>
      <c r="E5178">
        <v>80.99199999999999</v>
      </c>
      <c r="F5178">
        <v>1324.4749999999999</v>
      </c>
    </row>
    <row r="5179" spans="1:6" x14ac:dyDescent="0.2">
      <c r="A5179">
        <v>-1.002</v>
      </c>
      <c r="B5179">
        <v>1470.308</v>
      </c>
      <c r="C5179">
        <v>3151.1110000000003</v>
      </c>
      <c r="D5179">
        <v>2435.2640000000001</v>
      </c>
      <c r="E5179">
        <v>81.581000000000003</v>
      </c>
      <c r="F5179">
        <v>1320.152</v>
      </c>
    </row>
    <row r="5180" spans="1:6" x14ac:dyDescent="0.2">
      <c r="A5180">
        <v>-0.86399999999999999</v>
      </c>
      <c r="B5180">
        <v>1471.404</v>
      </c>
      <c r="C5180">
        <v>3143.5230000000001</v>
      </c>
      <c r="D5180">
        <v>2436.1389999999997</v>
      </c>
      <c r="E5180">
        <v>83.387</v>
      </c>
      <c r="F5180">
        <v>1315.54</v>
      </c>
    </row>
    <row r="5181" spans="1:6" x14ac:dyDescent="0.2">
      <c r="A5181">
        <v>-0.75900000000000001</v>
      </c>
      <c r="B5181">
        <v>1469.883</v>
      </c>
      <c r="C5181">
        <v>3143.683</v>
      </c>
      <c r="D5181">
        <v>2437.08</v>
      </c>
      <c r="E5181">
        <v>83.552999999999997</v>
      </c>
      <c r="F5181">
        <v>1308.306</v>
      </c>
    </row>
    <row r="5182" spans="1:6" x14ac:dyDescent="0.2">
      <c r="A5182">
        <v>-10.958</v>
      </c>
      <c r="B5182">
        <v>1446.2149999999999</v>
      </c>
      <c r="C5182">
        <v>3138.0219999999999</v>
      </c>
      <c r="D5182">
        <v>2425.1379999999999</v>
      </c>
      <c r="E5182">
        <v>83.86</v>
      </c>
      <c r="F5182">
        <v>1301.2260000000001</v>
      </c>
    </row>
    <row r="5183" spans="1:6" x14ac:dyDescent="0.2">
      <c r="A5183">
        <v>-10.843999999999999</v>
      </c>
      <c r="B5183">
        <v>1442.163</v>
      </c>
      <c r="C5183">
        <v>3137.4939999999997</v>
      </c>
      <c r="D5183">
        <v>2422.9120000000003</v>
      </c>
      <c r="E5183">
        <v>84.043999999999997</v>
      </c>
      <c r="F5183">
        <v>1525.7190000000001</v>
      </c>
    </row>
    <row r="5184" spans="1:6" x14ac:dyDescent="0.2">
      <c r="A5184">
        <v>1.27</v>
      </c>
      <c r="B5184">
        <v>1443.21</v>
      </c>
      <c r="C5184">
        <v>3129.9169999999999</v>
      </c>
      <c r="D5184">
        <v>2405.0590000000002</v>
      </c>
      <c r="E5184">
        <v>83.713999999999999</v>
      </c>
      <c r="F5184">
        <v>1292.5940000000001</v>
      </c>
    </row>
    <row r="5185" spans="1:6" x14ac:dyDescent="0.2">
      <c r="A5185">
        <v>1.478</v>
      </c>
      <c r="B5185">
        <v>1437.1320000000001</v>
      </c>
      <c r="C5185">
        <v>3130.0770000000002</v>
      </c>
      <c r="D5185">
        <v>2426.8510000000001</v>
      </c>
      <c r="E5185">
        <v>83.834000000000003</v>
      </c>
      <c r="F5185">
        <v>1290.3889999999999</v>
      </c>
    </row>
    <row r="5186" spans="1:6" x14ac:dyDescent="0.2">
      <c r="A5186">
        <v>4.6740000000000004</v>
      </c>
      <c r="B5186">
        <v>1437.1790000000001</v>
      </c>
      <c r="C5186">
        <v>3115.4870000000001</v>
      </c>
      <c r="D5186">
        <v>2408.9390000000003</v>
      </c>
      <c r="E5186">
        <v>83.432999999999993</v>
      </c>
      <c r="F5186">
        <v>1290.4349999999999</v>
      </c>
    </row>
    <row r="5187" spans="1:6" x14ac:dyDescent="0.2">
      <c r="A5187">
        <v>5.5869999999999997</v>
      </c>
      <c r="B5187">
        <v>1437.202</v>
      </c>
      <c r="C5187">
        <v>3108.49</v>
      </c>
      <c r="D5187">
        <v>2409.2550000000001</v>
      </c>
      <c r="E5187">
        <v>83.666000000000011</v>
      </c>
      <c r="F5187">
        <v>1277.2550000000001</v>
      </c>
    </row>
    <row r="5188" spans="1:6" x14ac:dyDescent="0.2">
      <c r="A5188">
        <v>5.8520000000000003</v>
      </c>
      <c r="B5188">
        <v>1424.7270000000001</v>
      </c>
      <c r="C5188">
        <v>3095.078</v>
      </c>
      <c r="D5188">
        <v>2411.8529999999996</v>
      </c>
      <c r="E5188">
        <v>80.810999999999993</v>
      </c>
      <c r="F5188">
        <v>1277.29</v>
      </c>
    </row>
    <row r="5189" spans="1:6" x14ac:dyDescent="0.2">
      <c r="A5189">
        <v>6.3889999999999993</v>
      </c>
      <c r="B5189">
        <v>1427.027</v>
      </c>
      <c r="C5189">
        <v>3095.2460000000001</v>
      </c>
      <c r="D5189">
        <v>2412.1280000000002</v>
      </c>
      <c r="E5189">
        <v>81.123000000000005</v>
      </c>
      <c r="F5189">
        <v>1275.259</v>
      </c>
    </row>
    <row r="5190" spans="1:6" x14ac:dyDescent="0.2">
      <c r="A5190">
        <v>2.7709999999999999</v>
      </c>
      <c r="B5190">
        <v>1416.154</v>
      </c>
      <c r="C5190">
        <v>3101.6400000000003</v>
      </c>
      <c r="D5190">
        <v>2355.9100000000003</v>
      </c>
      <c r="E5190">
        <v>72.218000000000004</v>
      </c>
      <c r="F5190">
        <v>1260.1099999999999</v>
      </c>
    </row>
    <row r="5191" spans="1:6" x14ac:dyDescent="0.2">
      <c r="A5191">
        <v>2.9220000000000002</v>
      </c>
      <c r="B5191">
        <v>1417.4979999999998</v>
      </c>
      <c r="C5191">
        <v>3099.4839999999999</v>
      </c>
      <c r="D5191">
        <v>2355.951</v>
      </c>
      <c r="E5191">
        <v>72.788000000000011</v>
      </c>
      <c r="F5191">
        <v>1259.7829999999999</v>
      </c>
    </row>
    <row r="5192" spans="1:6" x14ac:dyDescent="0.2">
      <c r="A5192">
        <v>3.2160000000000002</v>
      </c>
      <c r="B5192">
        <v>1421.579</v>
      </c>
      <c r="C5192">
        <v>3093.9140000000002</v>
      </c>
      <c r="D5192">
        <v>2360.393</v>
      </c>
      <c r="E5192">
        <v>77.183000000000007</v>
      </c>
      <c r="F5192">
        <v>1242.0500000000002</v>
      </c>
    </row>
    <row r="5193" spans="1:6" x14ac:dyDescent="0.2">
      <c r="A5193">
        <v>3.6680000000000001</v>
      </c>
      <c r="B5193">
        <v>1422.075</v>
      </c>
      <c r="C5193">
        <v>3094.2460000000001</v>
      </c>
      <c r="D5193">
        <v>2360.4560000000001</v>
      </c>
      <c r="E5193">
        <v>78.950999999999993</v>
      </c>
      <c r="F5193">
        <v>1242.0940000000001</v>
      </c>
    </row>
    <row r="5194" spans="1:6" x14ac:dyDescent="0.2">
      <c r="A5194">
        <v>1.4469999999999998</v>
      </c>
      <c r="B5194">
        <v>1417.48</v>
      </c>
      <c r="C5194">
        <v>3089.6010000000001</v>
      </c>
      <c r="D5194">
        <v>2360.4720000000002</v>
      </c>
      <c r="E5194">
        <v>74.343999999999994</v>
      </c>
      <c r="F5194">
        <v>1232.3420000000001</v>
      </c>
    </row>
    <row r="5195" spans="1:6" x14ac:dyDescent="0.2">
      <c r="A5195">
        <v>1.631</v>
      </c>
      <c r="B5195">
        <v>1415.3130000000001</v>
      </c>
      <c r="C5195">
        <v>3087.5050000000001</v>
      </c>
      <c r="D5195">
        <v>2360.5040000000004</v>
      </c>
      <c r="E5195">
        <v>75.228999999999999</v>
      </c>
      <c r="F5195">
        <v>1230.9480000000001</v>
      </c>
    </row>
    <row r="5196" spans="1:6" x14ac:dyDescent="0.2">
      <c r="A5196">
        <v>-9.2409999999999997</v>
      </c>
      <c r="B5196">
        <v>1412.374</v>
      </c>
      <c r="C5196">
        <v>3069.413</v>
      </c>
      <c r="D5196">
        <v>2363.1509999999998</v>
      </c>
      <c r="E5196">
        <v>71.123000000000005</v>
      </c>
      <c r="F5196">
        <v>1224.4469999999999</v>
      </c>
    </row>
    <row r="5197" spans="1:6" x14ac:dyDescent="0.2">
      <c r="A5197">
        <v>-9.1790000000000003</v>
      </c>
      <c r="B5197">
        <v>1406.6510000000001</v>
      </c>
      <c r="C5197">
        <v>3069.5039999999999</v>
      </c>
      <c r="D5197">
        <v>2363.8690000000001</v>
      </c>
      <c r="E5197">
        <v>71.582999999999998</v>
      </c>
      <c r="F5197">
        <v>1221.04</v>
      </c>
    </row>
    <row r="5198" spans="1:6" x14ac:dyDescent="0.2">
      <c r="A5198">
        <v>-9.1460000000000008</v>
      </c>
      <c r="B5198">
        <v>1386.4949999999999</v>
      </c>
      <c r="C5198">
        <v>3068.4789999999998</v>
      </c>
      <c r="D5198">
        <v>2364.0880000000002</v>
      </c>
      <c r="E5198">
        <v>71.466999999999999</v>
      </c>
      <c r="F5198">
        <v>1214.99</v>
      </c>
    </row>
    <row r="5199" spans="1:6" x14ac:dyDescent="0.2">
      <c r="A5199">
        <v>-9.1020000000000003</v>
      </c>
      <c r="B5199">
        <v>1386.5150000000001</v>
      </c>
      <c r="C5199">
        <v>3069.652</v>
      </c>
      <c r="D5199">
        <v>2364.2809999999999</v>
      </c>
      <c r="E5199">
        <v>73.470999999999989</v>
      </c>
      <c r="F5199">
        <v>1443.895</v>
      </c>
    </row>
    <row r="5200" spans="1:6" x14ac:dyDescent="0.2">
      <c r="A5200">
        <v>-9.0860000000000003</v>
      </c>
      <c r="B5200">
        <v>1501.9369999999999</v>
      </c>
      <c r="C5200">
        <v>3061.252</v>
      </c>
      <c r="D5200">
        <v>2369.9029999999998</v>
      </c>
      <c r="E5200">
        <v>70.765000000000001</v>
      </c>
      <c r="F5200">
        <v>1216.5999999999999</v>
      </c>
    </row>
    <row r="5201" spans="1:6" x14ac:dyDescent="0.2">
      <c r="A5201">
        <v>-9.0519999999999996</v>
      </c>
      <c r="B5201">
        <v>1798.5809999999999</v>
      </c>
      <c r="C5201">
        <v>3061.35</v>
      </c>
      <c r="D5201">
        <v>2372.2249999999999</v>
      </c>
      <c r="E5201">
        <v>72.504999999999995</v>
      </c>
      <c r="F5201">
        <v>1213.8340000000001</v>
      </c>
    </row>
    <row r="5202" spans="1:6" x14ac:dyDescent="0.2">
      <c r="A5202">
        <v>8.0739999999999998</v>
      </c>
      <c r="B5202">
        <v>1842.241</v>
      </c>
      <c r="C5202">
        <v>3058.0590000000002</v>
      </c>
      <c r="D5202">
        <v>2358.0640000000003</v>
      </c>
      <c r="E5202">
        <v>66.01700000000001</v>
      </c>
      <c r="F5202">
        <v>1204.7460000000001</v>
      </c>
    </row>
    <row r="5203" spans="1:6" x14ac:dyDescent="0.2">
      <c r="A5203">
        <v>8.5649999999999995</v>
      </c>
      <c r="B5203">
        <v>1797.2249999999999</v>
      </c>
      <c r="C5203">
        <v>3051.152</v>
      </c>
      <c r="D5203">
        <v>2358.107</v>
      </c>
      <c r="E5203">
        <v>67.942000000000007</v>
      </c>
      <c r="F5203">
        <v>1198.5030000000002</v>
      </c>
    </row>
    <row r="5204" spans="1:6" x14ac:dyDescent="0.2">
      <c r="A5204">
        <v>-1.375</v>
      </c>
      <c r="B5204">
        <v>2507.0309999999999</v>
      </c>
      <c r="C5204">
        <v>3051.6849999999999</v>
      </c>
      <c r="D5204">
        <v>2357.8700000000003</v>
      </c>
      <c r="E5204">
        <v>61.954000000000001</v>
      </c>
      <c r="F5204">
        <v>1195.2050000000002</v>
      </c>
    </row>
    <row r="5205" spans="1:6" x14ac:dyDescent="0.2">
      <c r="A5205">
        <v>-1.159</v>
      </c>
      <c r="B5205">
        <v>1786.095</v>
      </c>
      <c r="C5205">
        <v>3037.549</v>
      </c>
      <c r="D5205">
        <v>2357.9110000000001</v>
      </c>
      <c r="E5205">
        <v>63.24</v>
      </c>
      <c r="F5205">
        <v>1190.394</v>
      </c>
    </row>
    <row r="5206" spans="1:6" x14ac:dyDescent="0.2">
      <c r="A5206">
        <v>-1.101</v>
      </c>
      <c r="B5206">
        <v>1785.973</v>
      </c>
      <c r="C5206">
        <v>3037.7450000000003</v>
      </c>
      <c r="D5206">
        <v>2357.9249999999997</v>
      </c>
      <c r="E5206">
        <v>64.237000000000009</v>
      </c>
      <c r="F5206">
        <v>1185.8109999999999</v>
      </c>
    </row>
    <row r="5207" spans="1:6" x14ac:dyDescent="0.2">
      <c r="A5207">
        <v>-1.0649999999999999</v>
      </c>
      <c r="B5207">
        <v>1765.6289999999999</v>
      </c>
      <c r="C5207">
        <v>2951.058</v>
      </c>
      <c r="D5207">
        <v>2362.7750000000001</v>
      </c>
      <c r="E5207">
        <v>65.436999999999998</v>
      </c>
      <c r="F5207">
        <v>1183.5319999999999</v>
      </c>
    </row>
    <row r="5208" spans="1:6" x14ac:dyDescent="0.2">
      <c r="A5208">
        <v>3.512</v>
      </c>
      <c r="B5208">
        <v>1759.021</v>
      </c>
      <c r="C5208">
        <v>2949.752</v>
      </c>
      <c r="D5208">
        <v>2368.8889999999997</v>
      </c>
      <c r="E5208">
        <v>61.125</v>
      </c>
      <c r="F5208">
        <v>1178.249</v>
      </c>
    </row>
    <row r="5209" spans="1:6" x14ac:dyDescent="0.2">
      <c r="A5209">
        <v>4.5710000000000006</v>
      </c>
      <c r="B5209">
        <v>1747.9150000000002</v>
      </c>
      <c r="C5209">
        <v>2929.5260000000003</v>
      </c>
      <c r="D5209">
        <v>2369.1089999999999</v>
      </c>
      <c r="E5209">
        <v>63.165999999999997</v>
      </c>
      <c r="F5209">
        <v>1168.1590000000001</v>
      </c>
    </row>
    <row r="5210" spans="1:6" x14ac:dyDescent="0.2">
      <c r="A5210">
        <v>5.524</v>
      </c>
      <c r="B5210">
        <v>1726.982</v>
      </c>
      <c r="C5210">
        <v>2936.5009999999997</v>
      </c>
      <c r="D5210">
        <v>2363.4490000000001</v>
      </c>
      <c r="E5210">
        <v>64.674999999999997</v>
      </c>
      <c r="F5210">
        <v>1168.19</v>
      </c>
    </row>
    <row r="5211" spans="1:6" x14ac:dyDescent="0.2">
      <c r="A5211">
        <v>5.8140000000000001</v>
      </c>
      <c r="B5211">
        <v>1687.4159999999999</v>
      </c>
      <c r="C5211">
        <v>2930.098</v>
      </c>
      <c r="D5211">
        <v>2363.6560000000004</v>
      </c>
      <c r="E5211">
        <v>65.184000000000012</v>
      </c>
      <c r="F5211">
        <v>1163.6379999999999</v>
      </c>
    </row>
    <row r="5212" spans="1:6" x14ac:dyDescent="0.2">
      <c r="A5212">
        <v>18.485000000000003</v>
      </c>
      <c r="B5212">
        <v>1526.163</v>
      </c>
      <c r="C5212">
        <v>2930.3780000000002</v>
      </c>
      <c r="D5212">
        <v>2356.0880000000002</v>
      </c>
      <c r="E5212">
        <v>57.683999999999997</v>
      </c>
      <c r="F5212">
        <v>1156.6080000000002</v>
      </c>
    </row>
    <row r="5213" spans="1:6" x14ac:dyDescent="0.2">
      <c r="A5213">
        <v>18.907</v>
      </c>
      <c r="B5213">
        <v>1528.0429999999999</v>
      </c>
      <c r="C5213">
        <v>2927.1759999999999</v>
      </c>
      <c r="D5213">
        <v>2356.5610000000001</v>
      </c>
      <c r="E5213">
        <v>58.485999999999997</v>
      </c>
      <c r="F5213">
        <v>1155.713</v>
      </c>
    </row>
    <row r="5214" spans="1:6" x14ac:dyDescent="0.2">
      <c r="A5214">
        <v>8.8149999999999995</v>
      </c>
      <c r="B5214">
        <v>1518.8219999999999</v>
      </c>
      <c r="C5214">
        <v>2889.4069999999997</v>
      </c>
      <c r="D5214">
        <v>2353.3520000000003</v>
      </c>
      <c r="E5214">
        <v>41.93</v>
      </c>
      <c r="F5214">
        <v>1149.6579999999999</v>
      </c>
    </row>
    <row r="5215" spans="1:6" x14ac:dyDescent="0.2">
      <c r="A5215">
        <v>9.0250000000000004</v>
      </c>
      <c r="B5215">
        <v>1399.567</v>
      </c>
      <c r="C5215">
        <v>2761.2350000000001</v>
      </c>
      <c r="D5215">
        <v>2353.8519999999999</v>
      </c>
      <c r="E5215">
        <v>43.462000000000003</v>
      </c>
      <c r="F5215">
        <v>1145.886</v>
      </c>
    </row>
    <row r="5216" spans="1:6" x14ac:dyDescent="0.2">
      <c r="A5216">
        <v>10.789</v>
      </c>
      <c r="B5216">
        <v>1401.2349999999999</v>
      </c>
      <c r="C5216">
        <v>2761.7689999999998</v>
      </c>
      <c r="D5216">
        <v>2347.1880000000001</v>
      </c>
      <c r="E5216">
        <v>45.107999999999997</v>
      </c>
      <c r="F5216">
        <v>1139.0060000000001</v>
      </c>
    </row>
    <row r="5217" spans="1:6" x14ac:dyDescent="0.2">
      <c r="A5217">
        <v>11.798999999999999</v>
      </c>
      <c r="B5217">
        <v>1400.663</v>
      </c>
      <c r="C5217">
        <v>2757.8999999999996</v>
      </c>
      <c r="D5217">
        <v>2347.2159999999999</v>
      </c>
      <c r="E5217">
        <v>46.188000000000002</v>
      </c>
      <c r="F5217">
        <v>1134.471</v>
      </c>
    </row>
    <row r="5218" spans="1:6" x14ac:dyDescent="0.2">
      <c r="A5218">
        <v>12.115</v>
      </c>
      <c r="B5218">
        <v>1400.7280000000001</v>
      </c>
      <c r="C5218">
        <v>2758.0030000000002</v>
      </c>
      <c r="D5218">
        <v>2347.239</v>
      </c>
      <c r="E5218">
        <v>46.128</v>
      </c>
      <c r="F5218">
        <v>1124.2470000000001</v>
      </c>
    </row>
    <row r="5219" spans="1:6" x14ac:dyDescent="0.2">
      <c r="A5219">
        <v>12.298</v>
      </c>
      <c r="B5219">
        <v>1400.7529999999999</v>
      </c>
      <c r="C5219">
        <v>2759.4650000000001</v>
      </c>
      <c r="D5219">
        <v>2347.2629999999999</v>
      </c>
      <c r="E5219">
        <v>48.609000000000002</v>
      </c>
      <c r="F5219">
        <v>1124.2750000000001</v>
      </c>
    </row>
    <row r="5220" spans="1:6" x14ac:dyDescent="0.2">
      <c r="A5220">
        <v>7.6440000000000001</v>
      </c>
      <c r="B5220">
        <v>1397.3140000000001</v>
      </c>
      <c r="C5220">
        <v>2759.7909999999997</v>
      </c>
      <c r="D5220">
        <v>2339.2240000000002</v>
      </c>
      <c r="E5220">
        <v>42.569000000000003</v>
      </c>
      <c r="F5220">
        <v>1117.884</v>
      </c>
    </row>
    <row r="5221" spans="1:6" x14ac:dyDescent="0.2">
      <c r="A5221">
        <v>7.9330000000000007</v>
      </c>
      <c r="B5221">
        <v>1389.133</v>
      </c>
      <c r="C5221">
        <v>2760.027</v>
      </c>
      <c r="D5221">
        <v>2339.2840000000001</v>
      </c>
      <c r="E5221">
        <v>45.512</v>
      </c>
      <c r="F5221">
        <v>1106.6339999999998</v>
      </c>
    </row>
    <row r="5222" spans="1:6" x14ac:dyDescent="0.2">
      <c r="A5222">
        <v>16.271999999999998</v>
      </c>
      <c r="B5222">
        <v>1392.106</v>
      </c>
      <c r="C5222">
        <v>2764.2359999999999</v>
      </c>
      <c r="D5222">
        <v>2340.0419999999999</v>
      </c>
      <c r="E5222">
        <v>47.341999999999999</v>
      </c>
      <c r="F5222">
        <v>1095.442</v>
      </c>
    </row>
    <row r="5223" spans="1:6" x14ac:dyDescent="0.2">
      <c r="A5223">
        <v>16.396999999999998</v>
      </c>
      <c r="B5223">
        <v>1405.075</v>
      </c>
      <c r="C5223">
        <v>2764.8739999999998</v>
      </c>
      <c r="D5223">
        <v>2340.3069999999998</v>
      </c>
      <c r="E5223">
        <v>52.325000000000003</v>
      </c>
      <c r="F5223">
        <v>1094.0429999999999</v>
      </c>
    </row>
    <row r="5224" spans="1:6" x14ac:dyDescent="0.2">
      <c r="A5224">
        <v>8.8190000000000008</v>
      </c>
      <c r="B5224">
        <v>1402.472</v>
      </c>
      <c r="C5224">
        <v>2761.895</v>
      </c>
      <c r="D5224">
        <v>2340.3310000000001</v>
      </c>
      <c r="E5224">
        <v>45.386999999999993</v>
      </c>
      <c r="F5224">
        <v>1089.386</v>
      </c>
    </row>
    <row r="5225" spans="1:6" x14ac:dyDescent="0.2">
      <c r="A5225">
        <v>9.0180000000000007</v>
      </c>
      <c r="B5225">
        <v>1396.4169999999999</v>
      </c>
      <c r="C5225">
        <v>2752.1759999999999</v>
      </c>
      <c r="D5225">
        <v>2340.3560000000002</v>
      </c>
      <c r="E5225">
        <v>45.43</v>
      </c>
      <c r="F5225">
        <v>1078.0060000000001</v>
      </c>
    </row>
    <row r="5226" spans="1:6" x14ac:dyDescent="0.2">
      <c r="A5226">
        <v>9.4049999999999994</v>
      </c>
      <c r="B5226">
        <v>1392.4110000000001</v>
      </c>
      <c r="C5226">
        <v>2754.866</v>
      </c>
      <c r="D5226">
        <v>2333.7370000000001</v>
      </c>
      <c r="E5226">
        <v>45.444000000000003</v>
      </c>
      <c r="F5226">
        <v>1078.9760000000001</v>
      </c>
    </row>
    <row r="5227" spans="1:6" x14ac:dyDescent="0.2">
      <c r="A5227">
        <v>9.8480000000000008</v>
      </c>
      <c r="B5227">
        <v>1383.5419999999999</v>
      </c>
      <c r="C5227">
        <v>2746.3049999999998</v>
      </c>
      <c r="D5227">
        <v>2333.768</v>
      </c>
      <c r="E5227">
        <v>45.466999999999999</v>
      </c>
      <c r="F5227">
        <v>1070.375</v>
      </c>
    </row>
    <row r="5228" spans="1:6" x14ac:dyDescent="0.2">
      <c r="A5228">
        <v>10.228</v>
      </c>
      <c r="B5228">
        <v>1383.2670000000001</v>
      </c>
      <c r="C5228">
        <v>2742.8210000000004</v>
      </c>
      <c r="D5228">
        <v>2331.3789999999999</v>
      </c>
      <c r="E5228">
        <v>40.280999999999999</v>
      </c>
      <c r="F5228">
        <v>1064.549</v>
      </c>
    </row>
    <row r="5229" spans="1:6" x14ac:dyDescent="0.2">
      <c r="A5229">
        <v>10.965999999999999</v>
      </c>
      <c r="B5229">
        <v>1374.482</v>
      </c>
      <c r="C5229">
        <v>2740.4120000000003</v>
      </c>
      <c r="D5229">
        <v>2331.4189999999999</v>
      </c>
      <c r="E5229">
        <v>40.308</v>
      </c>
      <c r="F5229">
        <v>1060.3309999999999</v>
      </c>
    </row>
    <row r="5230" spans="1:6" x14ac:dyDescent="0.2">
      <c r="A5230">
        <v>9.7119999999999997</v>
      </c>
      <c r="B5230">
        <v>1376.972</v>
      </c>
      <c r="C5230">
        <v>2736.3780000000002</v>
      </c>
      <c r="D5230">
        <v>2335.3150000000001</v>
      </c>
      <c r="E5230">
        <v>30.091000000000001</v>
      </c>
      <c r="F5230">
        <v>1053.3119999999999</v>
      </c>
    </row>
    <row r="5231" spans="1:6" x14ac:dyDescent="0.2">
      <c r="A5231">
        <v>9.9860000000000007</v>
      </c>
      <c r="B5231">
        <v>1365.396</v>
      </c>
      <c r="C5231">
        <v>2732.5329999999999</v>
      </c>
      <c r="D5231">
        <v>2335.422</v>
      </c>
      <c r="E5231">
        <v>30.116</v>
      </c>
      <c r="F5231">
        <v>1049.816</v>
      </c>
    </row>
    <row r="5232" spans="1:6" x14ac:dyDescent="0.2">
      <c r="A5232">
        <v>2.7130000000000001</v>
      </c>
      <c r="B5232">
        <v>1365.4179999999999</v>
      </c>
      <c r="C5232">
        <v>2721.2280000000001</v>
      </c>
      <c r="D5232">
        <v>2335.4459999999999</v>
      </c>
      <c r="E5232">
        <v>35.227000000000004</v>
      </c>
      <c r="F5232">
        <v>1428.81</v>
      </c>
    </row>
    <row r="5233" spans="1:6" x14ac:dyDescent="0.2">
      <c r="A5233">
        <v>3.7130000000000001</v>
      </c>
      <c r="B5233">
        <v>1356.835</v>
      </c>
      <c r="C5233">
        <v>2715.3990000000003</v>
      </c>
      <c r="D5233">
        <v>2335.4780000000001</v>
      </c>
      <c r="E5233">
        <v>36.296999999999997</v>
      </c>
      <c r="F5233">
        <v>1525.914</v>
      </c>
    </row>
    <row r="5234" spans="1:6" x14ac:dyDescent="0.2">
      <c r="A5234">
        <v>4.3449999999999998</v>
      </c>
      <c r="B5234">
        <v>1356.855</v>
      </c>
      <c r="C5234">
        <v>2714.038</v>
      </c>
      <c r="D5234">
        <v>2335.491</v>
      </c>
      <c r="E5234">
        <v>25.975000000000001</v>
      </c>
      <c r="F5234">
        <v>1048.395</v>
      </c>
    </row>
    <row r="5235" spans="1:6" x14ac:dyDescent="0.2">
      <c r="A5235">
        <v>4.7670000000000003</v>
      </c>
      <c r="B5235">
        <v>1356.4069999999999</v>
      </c>
      <c r="C5235">
        <v>2710.2560000000003</v>
      </c>
      <c r="D5235">
        <v>2335.5139999999997</v>
      </c>
      <c r="E5235">
        <v>26.524999999999999</v>
      </c>
      <c r="F5235">
        <v>1043.3440000000001</v>
      </c>
    </row>
    <row r="5236" spans="1:6" x14ac:dyDescent="0.2">
      <c r="A5236">
        <v>4.9729999999999999</v>
      </c>
      <c r="B5236">
        <v>1558.9</v>
      </c>
      <c r="C5236">
        <v>2708.0140000000001</v>
      </c>
      <c r="D5236">
        <v>2337.2449999999999</v>
      </c>
      <c r="E5236">
        <v>27.425000000000001</v>
      </c>
      <c r="F5236">
        <v>1043.383</v>
      </c>
    </row>
    <row r="5237" spans="1:6" x14ac:dyDescent="0.2">
      <c r="A5237">
        <v>5.5180000000000007</v>
      </c>
      <c r="B5237">
        <v>1344.6690000000001</v>
      </c>
      <c r="C5237">
        <v>2699.884</v>
      </c>
      <c r="D5237">
        <v>2337.297</v>
      </c>
      <c r="E5237">
        <v>27.949000000000002</v>
      </c>
      <c r="F5237">
        <v>1040.5719999999999</v>
      </c>
    </row>
    <row r="5238" spans="1:6" x14ac:dyDescent="0.2">
      <c r="A5238">
        <v>5.7080000000000002</v>
      </c>
      <c r="B5238">
        <v>1347.0429999999999</v>
      </c>
      <c r="C5238">
        <v>2696.18</v>
      </c>
      <c r="D5238">
        <v>2327.1999999999998</v>
      </c>
      <c r="E5238">
        <v>32.391000000000005</v>
      </c>
      <c r="F5238">
        <v>1036.9459999999999</v>
      </c>
    </row>
    <row r="5239" spans="1:6" x14ac:dyDescent="0.2">
      <c r="A5239">
        <v>5.8630000000000004</v>
      </c>
      <c r="B5239">
        <v>1347.066</v>
      </c>
      <c r="C5239">
        <v>2693.0260000000003</v>
      </c>
      <c r="D5239">
        <v>2327.2260000000001</v>
      </c>
      <c r="E5239">
        <v>33.272999999999996</v>
      </c>
      <c r="F5239">
        <v>1029.9459999999999</v>
      </c>
    </row>
    <row r="5240" spans="1:6" x14ac:dyDescent="0.2">
      <c r="A5240">
        <v>6.2469999999999999</v>
      </c>
      <c r="B5240">
        <v>1332.6479999999999</v>
      </c>
      <c r="C5240">
        <v>2689.1620000000003</v>
      </c>
      <c r="D5240">
        <v>2326.02</v>
      </c>
      <c r="E5240">
        <v>26.873000000000001</v>
      </c>
      <c r="F5240">
        <v>1025.818</v>
      </c>
    </row>
    <row r="5241" spans="1:6" x14ac:dyDescent="0.2">
      <c r="A5241">
        <v>6.4710000000000001</v>
      </c>
      <c r="B5241">
        <v>1330.2909999999999</v>
      </c>
      <c r="C5241">
        <v>2687.0479999999998</v>
      </c>
      <c r="D5241">
        <v>2326.049</v>
      </c>
      <c r="E5241">
        <v>27.097999999999999</v>
      </c>
      <c r="F5241">
        <v>1022.617</v>
      </c>
    </row>
    <row r="5242" spans="1:6" x14ac:dyDescent="0.2">
      <c r="A5242">
        <v>8.5679999999999996</v>
      </c>
      <c r="B5242">
        <v>1328.0320000000002</v>
      </c>
      <c r="C5242">
        <v>2685.6469999999999</v>
      </c>
      <c r="D5242">
        <v>2313.5230000000001</v>
      </c>
      <c r="E5242">
        <v>28.103999999999999</v>
      </c>
      <c r="F5242">
        <v>1017.121</v>
      </c>
    </row>
    <row r="5243" spans="1:6" x14ac:dyDescent="0.2">
      <c r="A5243">
        <v>9.5229999999999997</v>
      </c>
      <c r="B5243">
        <v>1328.0590000000002</v>
      </c>
      <c r="C5243">
        <v>2675.7919999999999</v>
      </c>
      <c r="D5243">
        <v>2317.4380000000001</v>
      </c>
      <c r="E5243">
        <v>28.611999999999998</v>
      </c>
      <c r="F5243">
        <v>1011.133</v>
      </c>
    </row>
    <row r="5244" spans="1:6" x14ac:dyDescent="0.2">
      <c r="A5244">
        <v>8.661999999999999</v>
      </c>
      <c r="B5244">
        <v>1319.8520000000001</v>
      </c>
      <c r="C5244">
        <v>2659.4289999999996</v>
      </c>
      <c r="D5244">
        <v>2317.4720000000002</v>
      </c>
      <c r="E5244">
        <v>11.053000000000001</v>
      </c>
      <c r="F5244">
        <v>1009.42</v>
      </c>
    </row>
    <row r="5245" spans="1:6" x14ac:dyDescent="0.2">
      <c r="A5245">
        <v>9.0269999999999992</v>
      </c>
      <c r="B5245">
        <v>1315.2550000000001</v>
      </c>
      <c r="C5245">
        <v>2660.9229999999998</v>
      </c>
      <c r="D5245">
        <v>2317.498</v>
      </c>
      <c r="E5245">
        <v>11.55</v>
      </c>
      <c r="F5245">
        <v>1005.873</v>
      </c>
    </row>
    <row r="5246" spans="1:6" x14ac:dyDescent="0.2">
      <c r="A5246">
        <v>9.1120000000000001</v>
      </c>
      <c r="B5246">
        <v>1319.038</v>
      </c>
      <c r="C5246">
        <v>2643.6329999999998</v>
      </c>
      <c r="D5246">
        <v>2307.6640000000002</v>
      </c>
      <c r="E5246">
        <v>14.558999999999999</v>
      </c>
      <c r="F5246">
        <v>998.66399999999999</v>
      </c>
    </row>
    <row r="5247" spans="1:6" x14ac:dyDescent="0.2">
      <c r="A5247">
        <v>9.4580000000000002</v>
      </c>
      <c r="B5247">
        <v>1319.1280000000002</v>
      </c>
      <c r="C5247">
        <v>2638.8669999999997</v>
      </c>
      <c r="D5247">
        <v>2307.69</v>
      </c>
      <c r="E5247">
        <v>14.62</v>
      </c>
      <c r="F5247">
        <v>972.38199999999995</v>
      </c>
    </row>
    <row r="5248" spans="1:6" x14ac:dyDescent="0.2">
      <c r="A5248">
        <v>7.7799999999999994</v>
      </c>
      <c r="B5248">
        <v>1309.0759999999998</v>
      </c>
      <c r="C5248">
        <v>2622.672</v>
      </c>
      <c r="D5248">
        <v>2305.1790000000001</v>
      </c>
      <c r="E5248">
        <v>14.269</v>
      </c>
      <c r="F5248">
        <v>972.41800000000001</v>
      </c>
    </row>
    <row r="5249" spans="1:6" x14ac:dyDescent="0.2">
      <c r="A5249">
        <v>7.91</v>
      </c>
      <c r="B5249">
        <v>1309.0989999999999</v>
      </c>
      <c r="C5249">
        <v>2623.819</v>
      </c>
      <c r="D5249">
        <v>2305.2039999999997</v>
      </c>
      <c r="E5249">
        <v>14.593</v>
      </c>
      <c r="F5249">
        <v>984.38699999999994</v>
      </c>
    </row>
    <row r="5250" spans="1:6" x14ac:dyDescent="0.2">
      <c r="A5250">
        <v>7.9939999999999998</v>
      </c>
      <c r="B5250">
        <v>1301.5989999999999</v>
      </c>
      <c r="C5250">
        <v>2613.0100000000002</v>
      </c>
      <c r="D5250">
        <v>2305.2160000000003</v>
      </c>
      <c r="E5250">
        <v>18.013999999999999</v>
      </c>
      <c r="F5250">
        <v>980.37300000000005</v>
      </c>
    </row>
    <row r="5251" spans="1:6" x14ac:dyDescent="0.2">
      <c r="A5251">
        <v>8.157</v>
      </c>
      <c r="B5251">
        <v>1297.758</v>
      </c>
      <c r="C5251">
        <v>2611.578</v>
      </c>
      <c r="D5251">
        <v>2305.261</v>
      </c>
      <c r="E5251">
        <v>18.382999999999999</v>
      </c>
      <c r="F5251">
        <v>976.05</v>
      </c>
    </row>
    <row r="5252" spans="1:6" x14ac:dyDescent="0.2">
      <c r="A5252">
        <v>-1.339</v>
      </c>
      <c r="B5252">
        <v>1297.779</v>
      </c>
      <c r="C5252">
        <v>2595.2649999999999</v>
      </c>
      <c r="D5252">
        <v>2304.38</v>
      </c>
      <c r="E5252">
        <v>18.790000000000003</v>
      </c>
      <c r="F5252">
        <v>967.11900000000003</v>
      </c>
    </row>
    <row r="5253" spans="1:6" x14ac:dyDescent="0.2">
      <c r="A5253">
        <v>-1.1910000000000001</v>
      </c>
      <c r="B5253">
        <v>1293.1509999999998</v>
      </c>
      <c r="C5253">
        <v>3357.4920000000002</v>
      </c>
      <c r="D5253">
        <v>2305.5340000000001</v>
      </c>
      <c r="E5253">
        <v>19.242999999999999</v>
      </c>
      <c r="F5253">
        <v>967.423</v>
      </c>
    </row>
    <row r="5254" spans="1:6" x14ac:dyDescent="0.2">
      <c r="A5254">
        <v>8.2839999999999989</v>
      </c>
      <c r="B5254">
        <v>1293.8440000000001</v>
      </c>
      <c r="C5254">
        <v>3337.5830000000001</v>
      </c>
      <c r="D5254">
        <v>2300.7130000000002</v>
      </c>
      <c r="E5254">
        <v>16.475000000000001</v>
      </c>
      <c r="F5254">
        <v>952.84900000000005</v>
      </c>
    </row>
    <row r="5255" spans="1:6" x14ac:dyDescent="0.2">
      <c r="A5255">
        <v>9.0009999999999994</v>
      </c>
      <c r="B5255">
        <v>1279.5989999999999</v>
      </c>
      <c r="C5255">
        <v>3315.9459999999999</v>
      </c>
      <c r="D5255">
        <v>2300.7810000000004</v>
      </c>
      <c r="E5255">
        <v>19.108000000000001</v>
      </c>
      <c r="F5255">
        <v>953.02</v>
      </c>
    </row>
    <row r="5256" spans="1:6" x14ac:dyDescent="0.2">
      <c r="A5256">
        <v>7.6779999999999999</v>
      </c>
      <c r="B5256">
        <v>1279.9640000000002</v>
      </c>
      <c r="C5256">
        <v>3316.2170000000001</v>
      </c>
      <c r="D5256">
        <v>2294.9940000000001</v>
      </c>
      <c r="E5256">
        <v>18.510000000000002</v>
      </c>
      <c r="F5256">
        <v>956.37400000000002</v>
      </c>
    </row>
    <row r="5257" spans="1:6" x14ac:dyDescent="0.2">
      <c r="A5257">
        <v>10.379</v>
      </c>
      <c r="B5257">
        <v>1280.394</v>
      </c>
      <c r="C5257">
        <v>3316.3180000000002</v>
      </c>
      <c r="D5257">
        <v>2295.0219999999999</v>
      </c>
      <c r="E5257">
        <v>19.518000000000001</v>
      </c>
      <c r="F5257">
        <v>948.40499999999997</v>
      </c>
    </row>
    <row r="5258" spans="1:6" x14ac:dyDescent="0.2">
      <c r="A5258">
        <v>10.805999999999999</v>
      </c>
      <c r="B5258">
        <v>1280.9390000000001</v>
      </c>
      <c r="C5258">
        <v>3316.415</v>
      </c>
      <c r="D5258">
        <v>2295.0349999999999</v>
      </c>
      <c r="E5258">
        <v>13.18</v>
      </c>
      <c r="F5258">
        <v>950.75900000000001</v>
      </c>
    </row>
    <row r="5259" spans="1:6" x14ac:dyDescent="0.2">
      <c r="A5259">
        <v>10.936</v>
      </c>
      <c r="B5259">
        <v>1277.0300000000002</v>
      </c>
      <c r="C5259">
        <v>3293.6570000000002</v>
      </c>
      <c r="D5259">
        <v>2295.0650000000001</v>
      </c>
      <c r="E5259">
        <v>13.227</v>
      </c>
      <c r="F5259">
        <v>940.99800000000005</v>
      </c>
    </row>
    <row r="5260" spans="1:6" x14ac:dyDescent="0.2">
      <c r="A5260">
        <v>9.4450000000000003</v>
      </c>
      <c r="B5260">
        <v>1257.7</v>
      </c>
      <c r="C5260">
        <v>2555.125</v>
      </c>
      <c r="D5260">
        <v>2293.0419999999999</v>
      </c>
      <c r="E5260">
        <v>11.505000000000001</v>
      </c>
      <c r="F5260">
        <v>942.25900000000001</v>
      </c>
    </row>
    <row r="5261" spans="1:6" x14ac:dyDescent="0.2">
      <c r="A5261">
        <v>9.6359999999999992</v>
      </c>
      <c r="B5261">
        <v>1258.453</v>
      </c>
      <c r="C5261">
        <v>2555.8450000000003</v>
      </c>
      <c r="D5261">
        <v>2293.2979999999998</v>
      </c>
      <c r="E5261">
        <v>12.933</v>
      </c>
      <c r="F5261">
        <v>930.851</v>
      </c>
    </row>
    <row r="5262" spans="1:6" x14ac:dyDescent="0.2">
      <c r="A5262">
        <v>4.0200000000000005</v>
      </c>
      <c r="B5262">
        <v>1258.943</v>
      </c>
      <c r="C5262">
        <v>2545.5</v>
      </c>
      <c r="D5262">
        <v>2283.2379999999998</v>
      </c>
      <c r="E5262">
        <v>7.2270000000000003</v>
      </c>
      <c r="F5262">
        <v>930.91800000000001</v>
      </c>
    </row>
    <row r="5263" spans="1:6" x14ac:dyDescent="0.2">
      <c r="A5263">
        <v>4.3780000000000001</v>
      </c>
      <c r="B5263">
        <v>1300.799</v>
      </c>
      <c r="C5263">
        <v>2543.346</v>
      </c>
      <c r="D5263">
        <v>2283.5250000000001</v>
      </c>
      <c r="E5263">
        <v>9.2850000000000001</v>
      </c>
      <c r="F5263">
        <v>928.65300000000002</v>
      </c>
    </row>
    <row r="5264" spans="1:6" x14ac:dyDescent="0.2">
      <c r="A5264">
        <v>4.4770000000000003</v>
      </c>
      <c r="B5264">
        <v>1265.9849999999999</v>
      </c>
      <c r="C5264">
        <v>2542.607</v>
      </c>
      <c r="D5264">
        <v>2284.346</v>
      </c>
      <c r="E5264">
        <v>7.71</v>
      </c>
      <c r="F5264">
        <v>923.95500000000004</v>
      </c>
    </row>
    <row r="5265" spans="1:6" x14ac:dyDescent="0.2">
      <c r="A5265">
        <v>4.6080000000000005</v>
      </c>
      <c r="B5265">
        <v>1267.0039999999999</v>
      </c>
      <c r="C5265">
        <v>2529.1489999999999</v>
      </c>
      <c r="D5265">
        <v>2284.8860000000004</v>
      </c>
      <c r="E5265">
        <v>8.1769999999999996</v>
      </c>
      <c r="F5265">
        <v>912.75599999999997</v>
      </c>
    </row>
    <row r="5266" spans="1:6" x14ac:dyDescent="0.2">
      <c r="A5266">
        <v>5.4169999999999998</v>
      </c>
      <c r="B5266">
        <v>1261.5160000000001</v>
      </c>
      <c r="C5266">
        <v>2535.6390000000001</v>
      </c>
      <c r="D5266">
        <v>2275.9680000000003</v>
      </c>
      <c r="E5266">
        <v>10.523</v>
      </c>
      <c r="F5266">
        <v>915.81</v>
      </c>
    </row>
    <row r="5267" spans="1:6" x14ac:dyDescent="0.2">
      <c r="A5267">
        <v>5.5970000000000004</v>
      </c>
      <c r="B5267">
        <v>1258.521</v>
      </c>
      <c r="C5267">
        <v>3299.413</v>
      </c>
      <c r="D5267">
        <v>2276.183</v>
      </c>
      <c r="E5267">
        <v>11.347</v>
      </c>
      <c r="F5267">
        <v>904.85500000000002</v>
      </c>
    </row>
    <row r="5268" spans="1:6" x14ac:dyDescent="0.2">
      <c r="A5268">
        <v>1.008</v>
      </c>
      <c r="B5268">
        <v>1236.0690000000002</v>
      </c>
      <c r="C5268">
        <v>2533.8609999999999</v>
      </c>
      <c r="D5268">
        <v>2265.0410000000002</v>
      </c>
      <c r="E5268">
        <v>10.337000000000002</v>
      </c>
      <c r="F5268">
        <v>904.89099999999996</v>
      </c>
    </row>
    <row r="5269" spans="1:6" x14ac:dyDescent="0.2">
      <c r="A5269">
        <v>1.099</v>
      </c>
      <c r="B5269">
        <v>1242.645</v>
      </c>
      <c r="C5269">
        <v>2526.607</v>
      </c>
      <c r="D5269">
        <v>2265.4</v>
      </c>
      <c r="E5269">
        <v>10.448</v>
      </c>
      <c r="F5269">
        <v>901.83799999999997</v>
      </c>
    </row>
    <row r="5270" spans="1:6" x14ac:dyDescent="0.2">
      <c r="A5270">
        <v>6.3719999999999999</v>
      </c>
      <c r="B5270">
        <v>1243.2280000000001</v>
      </c>
      <c r="C5270">
        <v>2513.6479999999997</v>
      </c>
      <c r="D5270">
        <v>2265.8270000000002</v>
      </c>
      <c r="E5270">
        <v>9.6989999999999998</v>
      </c>
      <c r="F5270">
        <v>893.57799999999997</v>
      </c>
    </row>
    <row r="5271" spans="1:6" x14ac:dyDescent="0.2">
      <c r="A5271">
        <v>6.9139999999999997</v>
      </c>
      <c r="B5271">
        <v>1227.319</v>
      </c>
      <c r="C5271">
        <v>2514.3330000000001</v>
      </c>
      <c r="D5271">
        <v>2265.8989999999999</v>
      </c>
      <c r="E5271">
        <v>10.472</v>
      </c>
      <c r="F5271">
        <v>893.61599999999999</v>
      </c>
    </row>
    <row r="5272" spans="1:6" x14ac:dyDescent="0.2">
      <c r="A5272">
        <v>2.3559999999999999</v>
      </c>
      <c r="B5272">
        <v>1237.9179999999999</v>
      </c>
      <c r="C5272">
        <v>2514.4679999999998</v>
      </c>
      <c r="D5272">
        <v>2266.4810000000002</v>
      </c>
      <c r="E5272">
        <v>15.997000000000002</v>
      </c>
      <c r="F5272">
        <v>894.86200000000008</v>
      </c>
    </row>
    <row r="5273" spans="1:6" x14ac:dyDescent="0.2">
      <c r="A5273">
        <v>2.4659999999999997</v>
      </c>
      <c r="B5273">
        <v>1236.07</v>
      </c>
      <c r="C5273">
        <v>2511.8710000000001</v>
      </c>
      <c r="D5273">
        <v>2267.4070000000002</v>
      </c>
      <c r="E5273">
        <v>16.388999999999999</v>
      </c>
      <c r="F5273">
        <v>893.24099999999999</v>
      </c>
    </row>
    <row r="5274" spans="1:6" x14ac:dyDescent="0.2">
      <c r="A5274">
        <v>2.528</v>
      </c>
      <c r="B5274">
        <v>1243.6099999999999</v>
      </c>
      <c r="C5274">
        <v>2504.4160000000002</v>
      </c>
      <c r="D5274">
        <v>2267.3789999999999</v>
      </c>
      <c r="E5274">
        <v>9.3919999999999995</v>
      </c>
      <c r="F5274">
        <v>882.47399999999993</v>
      </c>
    </row>
    <row r="5275" spans="1:6" x14ac:dyDescent="0.2">
      <c r="A5275">
        <v>2.6190000000000002</v>
      </c>
      <c r="B5275">
        <v>1241.816</v>
      </c>
      <c r="C5275">
        <v>2508.7150000000001</v>
      </c>
      <c r="D5275">
        <v>2267.9720000000002</v>
      </c>
      <c r="E5275">
        <v>9.6969999999999992</v>
      </c>
      <c r="F5275">
        <v>885.39</v>
      </c>
    </row>
    <row r="5276" spans="1:6" x14ac:dyDescent="0.2">
      <c r="A5276">
        <v>5.6350000000000007</v>
      </c>
      <c r="B5276">
        <v>1241.8009999999999</v>
      </c>
      <c r="C5276">
        <v>2499.9289999999996</v>
      </c>
      <c r="D5276">
        <v>2257.0920000000001</v>
      </c>
      <c r="E5276">
        <v>5.0359999999999996</v>
      </c>
      <c r="F5276">
        <v>860.13300000000004</v>
      </c>
    </row>
    <row r="5277" spans="1:6" x14ac:dyDescent="0.2">
      <c r="A5277">
        <v>5.8250000000000002</v>
      </c>
      <c r="B5277">
        <v>1240.96</v>
      </c>
      <c r="C5277">
        <v>2477.5340000000001</v>
      </c>
      <c r="D5277">
        <v>2257.4789999999998</v>
      </c>
      <c r="E5277">
        <v>5.9040000000000008</v>
      </c>
      <c r="F5277">
        <v>856.40899999999999</v>
      </c>
    </row>
    <row r="5278" spans="1:6" x14ac:dyDescent="0.2">
      <c r="A5278">
        <v>6.8120000000000003</v>
      </c>
      <c r="B5278">
        <v>1236.191</v>
      </c>
      <c r="C5278">
        <v>2477.5630000000001</v>
      </c>
      <c r="D5278">
        <v>2257.9029999999998</v>
      </c>
      <c r="E5278">
        <v>7.3650000000000002</v>
      </c>
      <c r="F5278">
        <v>857.54899999999998</v>
      </c>
    </row>
    <row r="5279" spans="1:6" x14ac:dyDescent="0.2">
      <c r="A5279">
        <v>6.9009999999999998</v>
      </c>
      <c r="B5279">
        <v>1245.4649999999999</v>
      </c>
      <c r="C5279">
        <v>2477.5879999999997</v>
      </c>
      <c r="D5279">
        <v>2258.7999999999997</v>
      </c>
      <c r="E5279">
        <v>7.5779999999999994</v>
      </c>
      <c r="F5279">
        <v>851.88</v>
      </c>
    </row>
    <row r="5280" spans="1:6" x14ac:dyDescent="0.2">
      <c r="A5280">
        <v>-2.2149999999999999</v>
      </c>
      <c r="B5280">
        <v>1241.538</v>
      </c>
      <c r="C5280">
        <v>2475.6589999999997</v>
      </c>
      <c r="D5280">
        <v>2256.2689999999998</v>
      </c>
      <c r="E5280">
        <v>5.9649999999999999</v>
      </c>
      <c r="F5280">
        <v>851.92700000000002</v>
      </c>
    </row>
    <row r="5281" spans="1:6" x14ac:dyDescent="0.2">
      <c r="A5281">
        <v>-2.0139999999999998</v>
      </c>
      <c r="B5281">
        <v>1231.079</v>
      </c>
      <c r="C5281">
        <v>2477.8119999999999</v>
      </c>
      <c r="D5281">
        <v>2256.4760000000001</v>
      </c>
      <c r="E5281">
        <v>7.9050000000000002</v>
      </c>
      <c r="F5281">
        <v>846.00800000000004</v>
      </c>
    </row>
    <row r="5282" spans="1:6" x14ac:dyDescent="0.2">
      <c r="A5282">
        <v>2.9420000000000002</v>
      </c>
      <c r="B5282">
        <v>1230.5909999999999</v>
      </c>
      <c r="C5282">
        <v>2479.1590000000001</v>
      </c>
      <c r="D5282">
        <v>2256.9830000000002</v>
      </c>
      <c r="E5282">
        <v>8.8650000000000002</v>
      </c>
      <c r="F5282">
        <v>846.38</v>
      </c>
    </row>
    <row r="5283" spans="1:6" x14ac:dyDescent="0.2">
      <c r="A5283">
        <v>3.1859999999999999</v>
      </c>
      <c r="B5283">
        <v>1234.8320000000001</v>
      </c>
      <c r="C5283">
        <v>2474.79</v>
      </c>
      <c r="D5283">
        <v>2257.2820000000002</v>
      </c>
      <c r="E5283">
        <v>10.144</v>
      </c>
      <c r="F5283">
        <v>846.42899999999997</v>
      </c>
    </row>
    <row r="5284" spans="1:6" x14ac:dyDescent="0.2">
      <c r="A5284">
        <v>1.84</v>
      </c>
      <c r="B5284">
        <v>1223.123</v>
      </c>
      <c r="C5284">
        <v>2465.0970000000002</v>
      </c>
      <c r="D5284">
        <v>2254.4189999999999</v>
      </c>
      <c r="E5284">
        <v>7.5919999999999996</v>
      </c>
      <c r="F5284">
        <v>843.98300000000006</v>
      </c>
    </row>
    <row r="5285" spans="1:6" x14ac:dyDescent="0.2">
      <c r="A5285">
        <v>1.931</v>
      </c>
      <c r="B5285">
        <v>1197</v>
      </c>
      <c r="C5285">
        <v>2465.1299999999997</v>
      </c>
      <c r="D5285">
        <v>2254.4760000000001</v>
      </c>
      <c r="E5285">
        <v>8.3059999999999992</v>
      </c>
      <c r="F5285">
        <v>840.78699999999992</v>
      </c>
    </row>
    <row r="5286" spans="1:6" x14ac:dyDescent="0.2">
      <c r="A5286">
        <v>1.994</v>
      </c>
      <c r="B5286">
        <v>1197.3320000000001</v>
      </c>
      <c r="C5286">
        <v>2457.42</v>
      </c>
      <c r="D5286">
        <v>2251.8470000000002</v>
      </c>
      <c r="E5286">
        <v>8.7200000000000006</v>
      </c>
      <c r="F5286">
        <v>836.41899999999998</v>
      </c>
    </row>
    <row r="5287" spans="1:6" x14ac:dyDescent="0.2">
      <c r="A5287">
        <v>2.4580000000000002</v>
      </c>
      <c r="B5287">
        <v>1193.1479999999999</v>
      </c>
      <c r="C5287">
        <v>2457.442</v>
      </c>
      <c r="D5287">
        <v>2251.875</v>
      </c>
      <c r="E5287">
        <v>8.7810000000000006</v>
      </c>
      <c r="F5287">
        <v>822.31299999999999</v>
      </c>
    </row>
    <row r="5288" spans="1:6" x14ac:dyDescent="0.2">
      <c r="A5288">
        <v>9.0009999999999994</v>
      </c>
      <c r="B5288">
        <v>1193.231</v>
      </c>
      <c r="C5288">
        <v>2452.8810000000003</v>
      </c>
      <c r="D5288">
        <v>2242.605</v>
      </c>
      <c r="E5288">
        <v>4.218</v>
      </c>
      <c r="F5288">
        <v>822.36</v>
      </c>
    </row>
    <row r="5289" spans="1:6" x14ac:dyDescent="0.2">
      <c r="A5289">
        <v>9.4090000000000007</v>
      </c>
      <c r="B5289">
        <v>1188.26</v>
      </c>
      <c r="C5289">
        <v>2452.5229999999997</v>
      </c>
      <c r="D5289">
        <v>2242.636</v>
      </c>
      <c r="E5289">
        <v>4.9119999999999999</v>
      </c>
      <c r="F5289">
        <v>817.45</v>
      </c>
    </row>
    <row r="5290" spans="1:6" x14ac:dyDescent="0.2">
      <c r="A5290">
        <v>-8.1370000000000005</v>
      </c>
      <c r="B5290">
        <v>1187.0179999999998</v>
      </c>
      <c r="C5290">
        <v>2450.9970000000003</v>
      </c>
      <c r="D5290">
        <v>2240.4279999999999</v>
      </c>
      <c r="E5290">
        <v>5.3619999999999992</v>
      </c>
      <c r="F5290">
        <v>813.11299999999994</v>
      </c>
    </row>
    <row r="5291" spans="1:6" x14ac:dyDescent="0.2">
      <c r="A5291">
        <v>-7.9229999999999992</v>
      </c>
      <c r="B5291">
        <v>1181.779</v>
      </c>
      <c r="C5291">
        <v>2410.0739999999996</v>
      </c>
      <c r="D5291">
        <v>2240.71</v>
      </c>
      <c r="E5291">
        <v>6.0209999999999999</v>
      </c>
      <c r="F5291">
        <v>806.303</v>
      </c>
    </row>
    <row r="5292" spans="1:6" x14ac:dyDescent="0.2">
      <c r="A5292">
        <v>-7.8390000000000004</v>
      </c>
      <c r="B5292">
        <v>1181.998</v>
      </c>
      <c r="C5292">
        <v>2437.2890000000002</v>
      </c>
      <c r="D5292">
        <v>2241.1480000000001</v>
      </c>
      <c r="E5292">
        <v>6.8050000000000006</v>
      </c>
      <c r="F5292">
        <v>806.36900000000003</v>
      </c>
    </row>
    <row r="5293" spans="1:6" x14ac:dyDescent="0.2">
      <c r="A5293">
        <v>-7.75</v>
      </c>
      <c r="B5293">
        <v>1172.6600000000001</v>
      </c>
      <c r="C5293">
        <v>2437.3150000000001</v>
      </c>
      <c r="D5293">
        <v>2245.3059999999996</v>
      </c>
      <c r="E5293">
        <v>7.1269999999999998</v>
      </c>
      <c r="F5293">
        <v>802.39700000000005</v>
      </c>
    </row>
    <row r="5294" spans="1:6" x14ac:dyDescent="0.2">
      <c r="A5294">
        <v>2.149</v>
      </c>
      <c r="B5294">
        <v>1178.2809999999999</v>
      </c>
      <c r="C5294">
        <v>2436.7759999999998</v>
      </c>
      <c r="D5294">
        <v>2236.0740000000001</v>
      </c>
      <c r="E5294">
        <v>10.302</v>
      </c>
      <c r="F5294">
        <v>802.42700000000002</v>
      </c>
    </row>
    <row r="5295" spans="1:6" x14ac:dyDescent="0.2">
      <c r="A5295">
        <v>7.0430000000000001</v>
      </c>
      <c r="B5295">
        <v>1161.271</v>
      </c>
      <c r="C5295">
        <v>2420.652</v>
      </c>
      <c r="D5295">
        <v>2236.2639999999997</v>
      </c>
      <c r="E5295">
        <v>10.74</v>
      </c>
      <c r="F5295">
        <v>783.61</v>
      </c>
    </row>
    <row r="5296" spans="1:6" x14ac:dyDescent="0.2">
      <c r="A5296">
        <v>7.4850000000000003</v>
      </c>
      <c r="B5296">
        <v>1161.3679999999999</v>
      </c>
      <c r="C5296">
        <v>2421.3689999999997</v>
      </c>
      <c r="D5296">
        <v>2238.27</v>
      </c>
      <c r="E5296">
        <v>10.157</v>
      </c>
      <c r="F5296">
        <v>782.03700000000003</v>
      </c>
    </row>
    <row r="5297" spans="1:6" x14ac:dyDescent="0.2">
      <c r="A5297">
        <v>7.7510000000000003</v>
      </c>
      <c r="B5297">
        <v>1154.22</v>
      </c>
      <c r="C5297">
        <v>2421.0259999999998</v>
      </c>
      <c r="D5297">
        <v>2238.297</v>
      </c>
      <c r="E5297">
        <v>12.102</v>
      </c>
      <c r="F5297">
        <v>782.06500000000005</v>
      </c>
    </row>
    <row r="5298" spans="1:6" x14ac:dyDescent="0.2">
      <c r="A5298">
        <v>7.9769999999999994</v>
      </c>
      <c r="B5298">
        <v>1148.4350000000002</v>
      </c>
      <c r="C5298">
        <v>2414.9630000000002</v>
      </c>
      <c r="D5298">
        <v>2225.8040000000001</v>
      </c>
      <c r="E5298">
        <v>8.4139999999999997</v>
      </c>
      <c r="F5298">
        <v>782.66199999999992</v>
      </c>
    </row>
    <row r="5299" spans="1:6" x14ac:dyDescent="0.2">
      <c r="A5299">
        <v>8.593</v>
      </c>
      <c r="B5299">
        <v>1148.47</v>
      </c>
      <c r="C5299">
        <v>2412.4290000000001</v>
      </c>
      <c r="D5299">
        <v>2225.8490000000002</v>
      </c>
      <c r="E5299">
        <v>9.0809999999999995</v>
      </c>
      <c r="F5299">
        <v>765.88199999999995</v>
      </c>
    </row>
    <row r="5300" spans="1:6" x14ac:dyDescent="0.2">
      <c r="A5300">
        <v>33.204999999999998</v>
      </c>
      <c r="B5300">
        <v>1147.518</v>
      </c>
      <c r="C5300">
        <v>2407.826</v>
      </c>
      <c r="D5300">
        <v>2225.547</v>
      </c>
      <c r="E5300">
        <v>25.393999999999998</v>
      </c>
      <c r="F5300">
        <v>764.654</v>
      </c>
    </row>
    <row r="5301" spans="1:6" x14ac:dyDescent="0.2">
      <c r="A5301">
        <v>33.448</v>
      </c>
      <c r="B5301">
        <v>1140.317</v>
      </c>
      <c r="C5301">
        <v>2398.6790000000001</v>
      </c>
      <c r="D5301">
        <v>2225.578</v>
      </c>
      <c r="E5301">
        <v>25.632000000000001</v>
      </c>
      <c r="F5301">
        <v>764.88499999999999</v>
      </c>
    </row>
    <row r="5302" spans="1:6" x14ac:dyDescent="0.2">
      <c r="A5302">
        <v>29.175000000000001</v>
      </c>
      <c r="B5302">
        <v>1119.213</v>
      </c>
      <c r="C5302">
        <v>2398.701</v>
      </c>
      <c r="D5302">
        <v>2225.5919999999996</v>
      </c>
      <c r="E5302">
        <v>25.759</v>
      </c>
      <c r="F5302">
        <v>760.16200000000003</v>
      </c>
    </row>
    <row r="5303" spans="1:6" x14ac:dyDescent="0.2">
      <c r="A5303">
        <v>29.327999999999999</v>
      </c>
      <c r="B5303">
        <v>1119.6280000000002</v>
      </c>
      <c r="C5303">
        <v>2398.73</v>
      </c>
      <c r="D5303">
        <v>2225.614</v>
      </c>
      <c r="E5303">
        <v>26.364999999999998</v>
      </c>
      <c r="F5303">
        <v>744.95500000000004</v>
      </c>
    </row>
    <row r="5304" spans="1:6" x14ac:dyDescent="0.2">
      <c r="A5304">
        <v>26.009</v>
      </c>
      <c r="B5304">
        <v>1119.6690000000001</v>
      </c>
      <c r="C5304">
        <v>2377.0680000000002</v>
      </c>
      <c r="D5304">
        <v>2217.0790000000002</v>
      </c>
      <c r="E5304">
        <v>20.596</v>
      </c>
      <c r="F5304">
        <v>745.12900000000002</v>
      </c>
    </row>
    <row r="5305" spans="1:6" x14ac:dyDescent="0.2">
      <c r="A5305">
        <v>36.256999999999998</v>
      </c>
      <c r="B5305">
        <v>1115.481</v>
      </c>
      <c r="C5305">
        <v>2377.1200000000003</v>
      </c>
      <c r="D5305">
        <v>2217.1039999999998</v>
      </c>
      <c r="E5305">
        <v>21.132000000000001</v>
      </c>
      <c r="F5305">
        <v>745.19299999999998</v>
      </c>
    </row>
    <row r="5306" spans="1:6" x14ac:dyDescent="0.2">
      <c r="A5306">
        <v>32.079000000000001</v>
      </c>
      <c r="B5306">
        <v>1094.9390000000001</v>
      </c>
      <c r="C5306">
        <v>2377.1439999999998</v>
      </c>
      <c r="D5306">
        <v>2217.7449999999999</v>
      </c>
      <c r="E5306">
        <v>22.146000000000001</v>
      </c>
      <c r="F5306">
        <v>745.35700000000008</v>
      </c>
    </row>
    <row r="5307" spans="1:6" x14ac:dyDescent="0.2">
      <c r="A5307">
        <v>32.204999999999998</v>
      </c>
      <c r="B5307">
        <v>1095.077</v>
      </c>
      <c r="C5307">
        <v>2377.1659999999997</v>
      </c>
      <c r="D5307">
        <v>2197.2570000000001</v>
      </c>
      <c r="E5307">
        <v>22.401999999999997</v>
      </c>
      <c r="F5307">
        <v>735.10399999999993</v>
      </c>
    </row>
    <row r="5308" spans="1:6" x14ac:dyDescent="0.2">
      <c r="A5308">
        <v>11.416</v>
      </c>
      <c r="B5308">
        <v>1108.0519999999999</v>
      </c>
      <c r="C5308">
        <v>2371.3609999999999</v>
      </c>
      <c r="D5308">
        <v>2200.8409999999999</v>
      </c>
      <c r="E5308">
        <v>20.702000000000002</v>
      </c>
      <c r="F5308">
        <v>735.26300000000003</v>
      </c>
    </row>
    <row r="5309" spans="1:6" x14ac:dyDescent="0.2">
      <c r="A5309">
        <v>11.474</v>
      </c>
      <c r="B5309">
        <v>1095.595</v>
      </c>
      <c r="C5309">
        <v>2374.0279999999998</v>
      </c>
      <c r="D5309">
        <v>2200.86</v>
      </c>
      <c r="E5309">
        <v>21.167000000000002</v>
      </c>
      <c r="F5309">
        <v>731.928</v>
      </c>
    </row>
    <row r="5310" spans="1:6" x14ac:dyDescent="0.2">
      <c r="A5310">
        <v>11.504</v>
      </c>
      <c r="B5310">
        <v>1095.5170000000001</v>
      </c>
      <c r="C5310">
        <v>2365.8359999999998</v>
      </c>
      <c r="D5310">
        <v>2193.337</v>
      </c>
      <c r="E5310">
        <v>18.841999999999999</v>
      </c>
      <c r="F5310">
        <v>722.89300000000003</v>
      </c>
    </row>
    <row r="5311" spans="1:6" x14ac:dyDescent="0.2">
      <c r="A5311">
        <v>11.532</v>
      </c>
      <c r="B5311">
        <v>1093.7070000000001</v>
      </c>
      <c r="C5311">
        <v>2356.252</v>
      </c>
      <c r="D5311">
        <v>2187.4229999999998</v>
      </c>
      <c r="E5311">
        <v>19.670999999999999</v>
      </c>
      <c r="F5311">
        <v>723.07100000000003</v>
      </c>
    </row>
    <row r="5312" spans="1:6" x14ac:dyDescent="0.2">
      <c r="A5312">
        <v>58.869</v>
      </c>
      <c r="B5312">
        <v>1085.7170000000001</v>
      </c>
      <c r="C5312">
        <v>2357.8879999999999</v>
      </c>
      <c r="D5312">
        <v>2187.44</v>
      </c>
      <c r="E5312">
        <v>10.061999999999999</v>
      </c>
      <c r="F5312">
        <v>1764.7739999999999</v>
      </c>
    </row>
    <row r="5313" spans="1:6" x14ac:dyDescent="0.2">
      <c r="A5313">
        <v>58.901000000000003</v>
      </c>
      <c r="B5313">
        <v>1085.8030000000001</v>
      </c>
      <c r="C5313">
        <v>2351.69</v>
      </c>
      <c r="D5313">
        <v>2187.4639999999999</v>
      </c>
      <c r="E5313">
        <v>10.342000000000001</v>
      </c>
      <c r="F5313">
        <v>715.96299999999997</v>
      </c>
    </row>
    <row r="5314" spans="1:6" x14ac:dyDescent="0.2">
      <c r="A5314">
        <v>55.804000000000002</v>
      </c>
      <c r="B5314">
        <v>1083.8869999999999</v>
      </c>
      <c r="C5314">
        <v>2351.7249999999999</v>
      </c>
      <c r="D5314">
        <v>2177.4160000000002</v>
      </c>
      <c r="E5314">
        <v>11.595000000000001</v>
      </c>
      <c r="F5314">
        <v>713.79700000000003</v>
      </c>
    </row>
    <row r="5315" spans="1:6" x14ac:dyDescent="0.2">
      <c r="A5315">
        <v>65.074000000000012</v>
      </c>
      <c r="B5315">
        <v>1061.7859999999998</v>
      </c>
      <c r="C5315">
        <v>2351.7640000000001</v>
      </c>
      <c r="D5315">
        <v>2162.7580000000003</v>
      </c>
      <c r="E5315">
        <v>12.442</v>
      </c>
      <c r="F5315">
        <v>705.94799999999998</v>
      </c>
    </row>
    <row r="5316" spans="1:6" x14ac:dyDescent="0.2">
      <c r="A5316">
        <v>58.703000000000003</v>
      </c>
      <c r="B5316">
        <v>1234.691</v>
      </c>
      <c r="C5316">
        <v>2342.799</v>
      </c>
      <c r="D5316">
        <v>2161.3129999999996</v>
      </c>
      <c r="E5316">
        <v>57.289000000000001</v>
      </c>
      <c r="F5316">
        <v>705.69899999999996</v>
      </c>
    </row>
    <row r="5317" spans="1:6" x14ac:dyDescent="0.2">
      <c r="A5317">
        <v>58.736999999999995</v>
      </c>
      <c r="B5317">
        <v>1282.874</v>
      </c>
      <c r="C5317">
        <v>2335.3690000000001</v>
      </c>
      <c r="D5317">
        <v>2154.9569999999999</v>
      </c>
      <c r="E5317">
        <v>57.750999999999998</v>
      </c>
      <c r="F5317">
        <v>701.63400000000001</v>
      </c>
    </row>
    <row r="5318" spans="1:6" x14ac:dyDescent="0.2">
      <c r="A5318">
        <v>18.655999999999999</v>
      </c>
      <c r="B5318">
        <v>1063.204</v>
      </c>
      <c r="C5318">
        <v>2337.9740000000002</v>
      </c>
      <c r="D5318">
        <v>2154.0620000000004</v>
      </c>
      <c r="E5318">
        <v>63.495999999999995</v>
      </c>
      <c r="F5318">
        <v>692.23699999999997</v>
      </c>
    </row>
    <row r="5319" spans="1:6" x14ac:dyDescent="0.2">
      <c r="A5319">
        <v>18.686</v>
      </c>
      <c r="B5319">
        <v>699.73599999999999</v>
      </c>
      <c r="C5319">
        <v>2337.2049999999999</v>
      </c>
      <c r="D5319">
        <v>2221.5720000000001</v>
      </c>
      <c r="E5319">
        <v>63.622</v>
      </c>
      <c r="F5319">
        <v>688.33200000000011</v>
      </c>
    </row>
    <row r="5320" spans="1:6" x14ac:dyDescent="0.2">
      <c r="A5320">
        <v>18.721</v>
      </c>
      <c r="B5320">
        <v>657.88100000000009</v>
      </c>
      <c r="C5320">
        <v>2338.0830000000001</v>
      </c>
      <c r="D5320">
        <v>2201.1350000000002</v>
      </c>
      <c r="E5320">
        <v>82.14200000000001</v>
      </c>
      <c r="F5320">
        <v>688.49199999999996</v>
      </c>
    </row>
    <row r="5321" spans="1:6" x14ac:dyDescent="0.2">
      <c r="A5321">
        <v>18.748000000000001</v>
      </c>
      <c r="B5321">
        <v>657.92</v>
      </c>
      <c r="C5321">
        <v>2327.83</v>
      </c>
      <c r="D5321">
        <v>2204.7180000000003</v>
      </c>
      <c r="E5321">
        <v>83.921999999999997</v>
      </c>
      <c r="F5321">
        <v>682.13400000000001</v>
      </c>
    </row>
    <row r="5322" spans="1:6" x14ac:dyDescent="0.2">
      <c r="A5322">
        <v>50.881</v>
      </c>
      <c r="B5322">
        <v>657.94299999999998</v>
      </c>
      <c r="C5322">
        <v>2327.855</v>
      </c>
      <c r="D5322">
        <v>2204.7399999999998</v>
      </c>
      <c r="E5322">
        <v>86.581000000000003</v>
      </c>
      <c r="F5322">
        <v>675.82399999999996</v>
      </c>
    </row>
    <row r="5323" spans="1:6" x14ac:dyDescent="0.2">
      <c r="A5323">
        <v>50.911999999999999</v>
      </c>
      <c r="B5323">
        <v>678.63</v>
      </c>
      <c r="C5323">
        <v>2327.0499999999997</v>
      </c>
      <c r="D5323">
        <v>2197.2290000000003</v>
      </c>
      <c r="E5323">
        <v>88.790999999999997</v>
      </c>
      <c r="F5323">
        <v>670.78000000000009</v>
      </c>
    </row>
    <row r="5324" spans="1:6" x14ac:dyDescent="0.2">
      <c r="A5324">
        <v>47.04</v>
      </c>
      <c r="B5324">
        <v>674.29600000000005</v>
      </c>
      <c r="C5324">
        <v>2319.1109999999999</v>
      </c>
      <c r="D5324">
        <v>2191.317</v>
      </c>
      <c r="E5324">
        <v>89.788000000000011</v>
      </c>
      <c r="F5324">
        <v>668.67500000000007</v>
      </c>
    </row>
    <row r="5325" spans="1:6" x14ac:dyDescent="0.2">
      <c r="A5325">
        <v>47.07</v>
      </c>
      <c r="B5325">
        <v>668.35</v>
      </c>
      <c r="C5325">
        <v>2312.5630000000001</v>
      </c>
      <c r="D5325">
        <v>2191.3470000000002</v>
      </c>
      <c r="E5325">
        <v>94.45</v>
      </c>
      <c r="F5325">
        <v>1095.595</v>
      </c>
    </row>
    <row r="5326" spans="1:6" x14ac:dyDescent="0.2">
      <c r="A5326">
        <v>42.613</v>
      </c>
      <c r="B5326">
        <v>663.197</v>
      </c>
      <c r="C5326">
        <v>2314.6390000000001</v>
      </c>
      <c r="D5326">
        <v>2192.3960000000002</v>
      </c>
      <c r="E5326">
        <v>80.941999999999993</v>
      </c>
      <c r="F5326">
        <v>664.98599999999999</v>
      </c>
    </row>
    <row r="5327" spans="1:6" x14ac:dyDescent="0.2">
      <c r="A5327">
        <v>42.637</v>
      </c>
      <c r="B5327">
        <v>1052.634</v>
      </c>
      <c r="C5327">
        <v>2311.7260000000001</v>
      </c>
      <c r="D5327">
        <v>2182.3709999999996</v>
      </c>
      <c r="E5327">
        <v>82.999000000000009</v>
      </c>
      <c r="F5327">
        <v>661.37400000000002</v>
      </c>
    </row>
    <row r="5328" spans="1:6" x14ac:dyDescent="0.2">
      <c r="A5328">
        <v>37.829000000000001</v>
      </c>
      <c r="B5328">
        <v>643.52600000000007</v>
      </c>
      <c r="C5328">
        <v>2300.2310000000002</v>
      </c>
      <c r="D5328">
        <v>2167.7109999999998</v>
      </c>
      <c r="E5328">
        <v>82.09</v>
      </c>
      <c r="F5328">
        <v>656.80000000000007</v>
      </c>
    </row>
    <row r="5329" spans="1:6" x14ac:dyDescent="0.2">
      <c r="A5329">
        <v>35.520000000000003</v>
      </c>
      <c r="B5329">
        <v>642.00400000000002</v>
      </c>
      <c r="C5329">
        <v>2297.2429999999999</v>
      </c>
      <c r="D5329">
        <v>2166.288</v>
      </c>
      <c r="E5329">
        <v>83.046999999999997</v>
      </c>
      <c r="F5329">
        <v>653.21799999999996</v>
      </c>
    </row>
    <row r="5330" spans="1:6" x14ac:dyDescent="0.2">
      <c r="A5330">
        <v>31.482000000000003</v>
      </c>
      <c r="B5330">
        <v>1044.2819999999999</v>
      </c>
      <c r="C5330">
        <v>2290.864</v>
      </c>
      <c r="D5330">
        <v>2159.9479999999999</v>
      </c>
      <c r="E5330">
        <v>83.855999999999995</v>
      </c>
      <c r="F5330">
        <v>649.21500000000003</v>
      </c>
    </row>
    <row r="5331" spans="1:6" x14ac:dyDescent="0.2">
      <c r="A5331">
        <v>25.986999999999998</v>
      </c>
      <c r="B5331">
        <v>1044.5229999999999</v>
      </c>
      <c r="C5331">
        <v>2287.8580000000002</v>
      </c>
      <c r="D5331">
        <v>2159.0549999999998</v>
      </c>
      <c r="E5331">
        <v>84.503</v>
      </c>
      <c r="F5331">
        <v>644.875</v>
      </c>
    </row>
    <row r="5332" spans="1:6" x14ac:dyDescent="0.2">
      <c r="A5332">
        <v>18.984999999999999</v>
      </c>
      <c r="B5332">
        <v>1035.8970000000002</v>
      </c>
      <c r="C5332">
        <v>2293.3620000000001</v>
      </c>
      <c r="D5332">
        <v>2167.0770000000002</v>
      </c>
      <c r="E5332">
        <v>85.207000000000008</v>
      </c>
      <c r="F5332">
        <v>640.94200000000001</v>
      </c>
    </row>
    <row r="5333" spans="1:6" x14ac:dyDescent="0.2">
      <c r="A5333">
        <v>26.016999999999999</v>
      </c>
      <c r="B5333">
        <v>1038.7180000000001</v>
      </c>
      <c r="C5333">
        <v>2286.6990000000001</v>
      </c>
      <c r="D5333">
        <v>2167.348</v>
      </c>
      <c r="E5333">
        <v>85.638000000000005</v>
      </c>
      <c r="F5333">
        <v>638.40499999999997</v>
      </c>
    </row>
    <row r="5334" spans="1:6" x14ac:dyDescent="0.2">
      <c r="A5334">
        <v>46.631</v>
      </c>
      <c r="B5334">
        <v>1036.5940000000001</v>
      </c>
      <c r="C5334">
        <v>2286.7240000000002</v>
      </c>
      <c r="D5334">
        <v>2167.9229999999998</v>
      </c>
      <c r="E5334">
        <v>82.852999999999994</v>
      </c>
      <c r="F5334">
        <v>624.65899999999999</v>
      </c>
    </row>
    <row r="5335" spans="1:6" x14ac:dyDescent="0.2">
      <c r="A5335">
        <v>44.383000000000003</v>
      </c>
      <c r="B5335">
        <v>1021.643</v>
      </c>
      <c r="C5335">
        <v>2265.8089999999997</v>
      </c>
      <c r="D5335">
        <v>2168.1189999999997</v>
      </c>
      <c r="E5335">
        <v>83.120999999999995</v>
      </c>
      <c r="F5335">
        <v>616.43799999999999</v>
      </c>
    </row>
    <row r="5336" spans="1:6" x14ac:dyDescent="0.2">
      <c r="A5336">
        <v>2.7290000000000001</v>
      </c>
      <c r="B5336">
        <v>1026.9290000000001</v>
      </c>
      <c r="C5336">
        <v>2269.2130000000002</v>
      </c>
      <c r="D5336">
        <v>2165.9319999999998</v>
      </c>
      <c r="E5336">
        <v>78.876000000000005</v>
      </c>
      <c r="F5336">
        <v>617.529</v>
      </c>
    </row>
    <row r="5337" spans="1:6" x14ac:dyDescent="0.2">
      <c r="A5337">
        <v>3.1389999999999998</v>
      </c>
      <c r="B5337">
        <v>1049.6880000000001</v>
      </c>
      <c r="C5337">
        <v>2268.4299999999998</v>
      </c>
      <c r="D5337">
        <v>2166.2129999999997</v>
      </c>
      <c r="E5337">
        <v>80.094999999999999</v>
      </c>
      <c r="F5337">
        <v>616.62300000000005</v>
      </c>
    </row>
    <row r="5338" spans="1:6" x14ac:dyDescent="0.2">
      <c r="A5338">
        <v>3.1539999999999999</v>
      </c>
      <c r="B5338">
        <v>1017.543</v>
      </c>
      <c r="C5338">
        <v>2264.6579999999999</v>
      </c>
      <c r="D5338">
        <v>2161.9169999999999</v>
      </c>
      <c r="E5338">
        <v>75.330999999999989</v>
      </c>
      <c r="F5338">
        <v>612.04899999999998</v>
      </c>
    </row>
    <row r="5339" spans="1:6" x14ac:dyDescent="0.2">
      <c r="A5339">
        <v>3.173</v>
      </c>
      <c r="B5339">
        <v>1018.29</v>
      </c>
      <c r="C5339">
        <v>2260.991</v>
      </c>
      <c r="D5339">
        <v>2162.4490000000001</v>
      </c>
      <c r="E5339">
        <v>75.716000000000008</v>
      </c>
      <c r="F5339">
        <v>597.79300000000001</v>
      </c>
    </row>
    <row r="5340" spans="1:6" x14ac:dyDescent="0.2">
      <c r="A5340">
        <v>78.001000000000005</v>
      </c>
      <c r="B5340">
        <v>1018.429</v>
      </c>
      <c r="C5340">
        <v>2256.605</v>
      </c>
      <c r="D5340">
        <v>2138.4850000000001</v>
      </c>
      <c r="E5340">
        <v>75.694999999999993</v>
      </c>
      <c r="F5340">
        <v>597.9</v>
      </c>
    </row>
    <row r="5341" spans="1:6" x14ac:dyDescent="0.2">
      <c r="A5341">
        <v>74.228000000000009</v>
      </c>
      <c r="B5341">
        <v>1068.3389999999999</v>
      </c>
      <c r="C5341">
        <v>2254.1389999999997</v>
      </c>
      <c r="D5341">
        <v>2139.0329999999999</v>
      </c>
      <c r="E5341">
        <v>75.883999999999986</v>
      </c>
      <c r="F5341">
        <v>595.36299999999994</v>
      </c>
    </row>
    <row r="5342" spans="1:6" x14ac:dyDescent="0.2">
      <c r="A5342">
        <v>33.686</v>
      </c>
      <c r="B5342">
        <v>1001.054</v>
      </c>
      <c r="C5342">
        <v>2246.951</v>
      </c>
      <c r="D5342">
        <v>2143.3919999999998</v>
      </c>
      <c r="E5342">
        <v>76.48</v>
      </c>
      <c r="F5342">
        <v>590.86500000000001</v>
      </c>
    </row>
    <row r="5343" spans="1:6" x14ac:dyDescent="0.2">
      <c r="A5343">
        <v>81.135999999999996</v>
      </c>
      <c r="B5343">
        <v>1003.537</v>
      </c>
      <c r="C5343">
        <v>2246.1559999999999</v>
      </c>
      <c r="D5343">
        <v>2143.9530000000004</v>
      </c>
      <c r="E5343">
        <v>76.914999999999992</v>
      </c>
      <c r="F5343">
        <v>591.04399999999998</v>
      </c>
    </row>
    <row r="5344" spans="1:6" x14ac:dyDescent="0.2">
      <c r="A5344">
        <v>89.095999999999989</v>
      </c>
      <c r="B5344">
        <v>995.09900000000005</v>
      </c>
      <c r="C5344">
        <v>2242.1640000000002</v>
      </c>
      <c r="D5344">
        <v>2137.0789999999997</v>
      </c>
      <c r="E5344">
        <v>74.738</v>
      </c>
      <c r="F5344">
        <v>590.08000000000004</v>
      </c>
    </row>
    <row r="5345" spans="1:6" x14ac:dyDescent="0.2">
      <c r="A5345">
        <v>45.86</v>
      </c>
      <c r="B5345">
        <v>997.19399999999996</v>
      </c>
      <c r="C5345">
        <v>2239.0740000000001</v>
      </c>
      <c r="D5345">
        <v>2137.5630000000001</v>
      </c>
      <c r="E5345">
        <v>75.343999999999994</v>
      </c>
      <c r="F5345">
        <v>562.53800000000001</v>
      </c>
    </row>
    <row r="5346" spans="1:6" x14ac:dyDescent="0.2">
      <c r="A5346">
        <v>48.143999999999998</v>
      </c>
      <c r="B5346">
        <v>988.54499999999996</v>
      </c>
      <c r="C5346">
        <v>2234.7539999999999</v>
      </c>
      <c r="D5346">
        <v>2138.0189999999998</v>
      </c>
      <c r="E5346">
        <v>68.820000000000007</v>
      </c>
      <c r="F5346">
        <v>562.73199999999997</v>
      </c>
    </row>
    <row r="5347" spans="1:6" x14ac:dyDescent="0.2">
      <c r="A5347">
        <v>49.845999999999997</v>
      </c>
      <c r="B5347">
        <v>646.99900000000002</v>
      </c>
      <c r="C5347">
        <v>2216.3149999999996</v>
      </c>
      <c r="D5347">
        <v>2141.3719999999998</v>
      </c>
      <c r="E5347">
        <v>69.430000000000007</v>
      </c>
      <c r="F5347">
        <v>563.18299999999999</v>
      </c>
    </row>
    <row r="5348" spans="1:6" x14ac:dyDescent="0.2">
      <c r="A5348">
        <v>32.281999999999996</v>
      </c>
      <c r="B5348">
        <v>621.99599999999998</v>
      </c>
      <c r="C5348">
        <v>2222.127</v>
      </c>
      <c r="D5348">
        <v>2125.3809999999999</v>
      </c>
      <c r="E5348">
        <v>69.738</v>
      </c>
      <c r="F5348">
        <v>561.49800000000005</v>
      </c>
    </row>
    <row r="5349" spans="1:6" x14ac:dyDescent="0.2">
      <c r="A5349">
        <v>29.07</v>
      </c>
      <c r="B5349">
        <v>623.56000000000006</v>
      </c>
      <c r="C5349">
        <v>2217.6580000000004</v>
      </c>
      <c r="D5349">
        <v>2128.4229999999998</v>
      </c>
      <c r="E5349">
        <v>70.306999999999988</v>
      </c>
      <c r="F5349">
        <v>556.51300000000003</v>
      </c>
    </row>
    <row r="5350" spans="1:6" x14ac:dyDescent="0.2">
      <c r="A5350">
        <v>26.145000000000003</v>
      </c>
      <c r="B5350">
        <v>968.81500000000005</v>
      </c>
      <c r="C5350">
        <v>2188.2179999999998</v>
      </c>
      <c r="D5350">
        <v>2128.502</v>
      </c>
      <c r="E5350">
        <v>68.697999999999993</v>
      </c>
      <c r="F5350">
        <v>551.74400000000003</v>
      </c>
    </row>
    <row r="5351" spans="1:6" x14ac:dyDescent="0.2">
      <c r="A5351">
        <v>50.619</v>
      </c>
      <c r="B5351">
        <v>969.15700000000004</v>
      </c>
      <c r="C5351">
        <v>2193.52</v>
      </c>
      <c r="D5351">
        <v>2128.5549999999998</v>
      </c>
      <c r="E5351">
        <v>69.22</v>
      </c>
      <c r="F5351">
        <v>549.21600000000001</v>
      </c>
    </row>
    <row r="5352" spans="1:6" x14ac:dyDescent="0.2">
      <c r="A5352">
        <v>29.655000000000001</v>
      </c>
      <c r="B5352">
        <v>998.37199999999996</v>
      </c>
      <c r="C5352">
        <v>2195.31</v>
      </c>
      <c r="D5352">
        <v>2138.1999999999998</v>
      </c>
      <c r="E5352">
        <v>69.446999999999989</v>
      </c>
      <c r="F5352">
        <v>518.053</v>
      </c>
    </row>
    <row r="5353" spans="1:6" x14ac:dyDescent="0.2">
      <c r="A5353">
        <v>29.684999999999999</v>
      </c>
      <c r="B5353">
        <v>978.41399999999999</v>
      </c>
      <c r="C5353">
        <v>2196.373</v>
      </c>
      <c r="D5353">
        <v>2138.2279999999996</v>
      </c>
      <c r="E5353">
        <v>69.591999999999999</v>
      </c>
      <c r="F5353">
        <v>505.6389999999999</v>
      </c>
    </row>
    <row r="5354" spans="1:6" x14ac:dyDescent="0.2">
      <c r="A5354">
        <v>29.704000000000001</v>
      </c>
      <c r="B5354">
        <v>956.95</v>
      </c>
      <c r="C5354">
        <v>2189.3229999999999</v>
      </c>
      <c r="D5354">
        <v>2134.6610000000001</v>
      </c>
      <c r="E5354">
        <v>67.27</v>
      </c>
      <c r="F5354">
        <v>505.78</v>
      </c>
    </row>
    <row r="5355" spans="1:6" x14ac:dyDescent="0.2">
      <c r="A5355">
        <v>27.946000000000002</v>
      </c>
      <c r="B5355">
        <v>957.21299999999997</v>
      </c>
      <c r="C5355">
        <v>2189.348</v>
      </c>
      <c r="D5355">
        <v>2134.6999999999998</v>
      </c>
      <c r="E5355">
        <v>67.701999999999998</v>
      </c>
      <c r="F5355">
        <v>505.94099999999997</v>
      </c>
    </row>
    <row r="5356" spans="1:6" x14ac:dyDescent="0.2">
      <c r="A5356">
        <v>27.948</v>
      </c>
      <c r="B5356">
        <v>943.11400000000003</v>
      </c>
      <c r="C5356">
        <v>2185.6879999999996</v>
      </c>
      <c r="D5356">
        <v>2125.4949999999999</v>
      </c>
      <c r="E5356">
        <v>69.19</v>
      </c>
      <c r="F5356">
        <v>506.10299999999989</v>
      </c>
    </row>
    <row r="5357" spans="1:6" x14ac:dyDescent="0.2">
      <c r="A5357">
        <v>23.645</v>
      </c>
      <c r="B5357">
        <v>943.65200000000004</v>
      </c>
      <c r="C5357">
        <v>2181.0990000000002</v>
      </c>
      <c r="D5357">
        <v>2125.991</v>
      </c>
      <c r="E5357">
        <v>71.025000000000006</v>
      </c>
      <c r="F5357">
        <v>493.19</v>
      </c>
    </row>
    <row r="5358" spans="1:6" x14ac:dyDescent="0.2">
      <c r="A5358">
        <v>54.756</v>
      </c>
      <c r="B5358">
        <v>641.06200000000001</v>
      </c>
      <c r="C5358">
        <v>2176.52</v>
      </c>
      <c r="D5358">
        <v>2125.6840000000002</v>
      </c>
      <c r="E5358">
        <v>68.336999999999989</v>
      </c>
      <c r="F5358">
        <v>787.53</v>
      </c>
    </row>
    <row r="5359" spans="1:6" x14ac:dyDescent="0.2">
      <c r="A5359">
        <v>41.151000000000003</v>
      </c>
      <c r="B5359">
        <v>630.82899999999995</v>
      </c>
      <c r="C5359">
        <v>2168.3519999999999</v>
      </c>
      <c r="D5359">
        <v>2125.9769999999999</v>
      </c>
      <c r="E5359">
        <v>68.831000000000003</v>
      </c>
      <c r="F5359">
        <v>493.577</v>
      </c>
    </row>
    <row r="5360" spans="1:6" x14ac:dyDescent="0.2">
      <c r="A5360">
        <v>37.844000000000001</v>
      </c>
      <c r="B5360">
        <v>623.82499999999993</v>
      </c>
      <c r="C5360">
        <v>2171.8339999999998</v>
      </c>
      <c r="D5360">
        <v>2115.7139999999999</v>
      </c>
      <c r="E5360">
        <v>69.111000000000004</v>
      </c>
      <c r="F5360">
        <v>494.56</v>
      </c>
    </row>
    <row r="5361" spans="1:6" x14ac:dyDescent="0.2">
      <c r="A5361">
        <v>38.716000000000001</v>
      </c>
      <c r="B5361">
        <v>597.73299999999995</v>
      </c>
      <c r="C5361">
        <v>2161.6390000000001</v>
      </c>
      <c r="D5361">
        <v>2115.7579999999998</v>
      </c>
      <c r="E5361">
        <v>69.76400000000001</v>
      </c>
      <c r="F5361">
        <v>494.71100000000001</v>
      </c>
    </row>
    <row r="5362" spans="1:6" x14ac:dyDescent="0.2">
      <c r="A5362">
        <v>38.832999999999998</v>
      </c>
      <c r="B5362">
        <v>583.52700000000004</v>
      </c>
      <c r="C5362">
        <v>2157.8159999999998</v>
      </c>
      <c r="D5362">
        <v>2116.8670000000002</v>
      </c>
      <c r="E5362">
        <v>59.892000000000003</v>
      </c>
      <c r="F5362">
        <v>490.87099999999998</v>
      </c>
    </row>
    <row r="5363" spans="1:6" x14ac:dyDescent="0.2">
      <c r="A5363">
        <v>42.462000000000003</v>
      </c>
      <c r="B5363">
        <v>583.59</v>
      </c>
      <c r="C5363">
        <v>2149.5449999999996</v>
      </c>
      <c r="D5363">
        <v>2116.94</v>
      </c>
      <c r="E5363">
        <v>61.003</v>
      </c>
      <c r="F5363">
        <v>486.79399999999998</v>
      </c>
    </row>
    <row r="5364" spans="1:6" x14ac:dyDescent="0.2">
      <c r="A5364">
        <v>42.531999999999996</v>
      </c>
      <c r="B5364">
        <v>583.61300000000006</v>
      </c>
      <c r="C5364">
        <v>2149.5720000000001</v>
      </c>
      <c r="D5364">
        <v>2113.5</v>
      </c>
      <c r="E5364">
        <v>63.019000000000005</v>
      </c>
      <c r="F5364">
        <v>486.94799999999998</v>
      </c>
    </row>
    <row r="5365" spans="1:6" x14ac:dyDescent="0.2">
      <c r="A5365">
        <v>40.786000000000001</v>
      </c>
      <c r="B5365">
        <v>577.85699999999997</v>
      </c>
      <c r="C5365">
        <v>2149.6080000000002</v>
      </c>
      <c r="D5365">
        <v>2113.547</v>
      </c>
      <c r="E5365">
        <v>63.094999999999999</v>
      </c>
      <c r="F5365">
        <v>483.30900000000003</v>
      </c>
    </row>
    <row r="5366" spans="1:6" x14ac:dyDescent="0.2">
      <c r="A5366">
        <v>36.477999999999994</v>
      </c>
      <c r="B5366">
        <v>578.83500000000004</v>
      </c>
      <c r="C5366">
        <v>2145.6179999999999</v>
      </c>
      <c r="D5366">
        <v>2102.0940000000001</v>
      </c>
      <c r="E5366">
        <v>60.32</v>
      </c>
      <c r="F5366">
        <v>1532.7070000000001</v>
      </c>
    </row>
    <row r="5367" spans="1:6" x14ac:dyDescent="0.2">
      <c r="A5367">
        <v>32.156999999999996</v>
      </c>
      <c r="B5367">
        <v>572.21599999999989</v>
      </c>
      <c r="C5367">
        <v>2137.1570000000002</v>
      </c>
      <c r="D5367">
        <v>2102.125</v>
      </c>
      <c r="E5367">
        <v>60.814999999999998</v>
      </c>
      <c r="F5367">
        <v>2115.4</v>
      </c>
    </row>
    <row r="5368" spans="1:6" x14ac:dyDescent="0.2">
      <c r="A5368">
        <v>30.74</v>
      </c>
      <c r="B5368">
        <v>572.51</v>
      </c>
      <c r="C5368">
        <v>2137.1799999999998</v>
      </c>
      <c r="D5368">
        <v>2097.6860000000001</v>
      </c>
      <c r="E5368">
        <v>56.077000000000005</v>
      </c>
      <c r="F5368">
        <v>482.14800000000002</v>
      </c>
    </row>
    <row r="5369" spans="1:6" x14ac:dyDescent="0.2">
      <c r="A5369">
        <v>30.795999999999999</v>
      </c>
      <c r="B5369">
        <v>567.24699999999996</v>
      </c>
      <c r="C5369">
        <v>2129.4559999999997</v>
      </c>
      <c r="D5369">
        <v>2097.71</v>
      </c>
      <c r="E5369">
        <v>56.265999999999998</v>
      </c>
      <c r="F5369">
        <v>477.71400000000006</v>
      </c>
    </row>
    <row r="5370" spans="1:6" x14ac:dyDescent="0.2">
      <c r="A5370">
        <v>30.311</v>
      </c>
      <c r="B5370">
        <v>557.69500000000005</v>
      </c>
      <c r="C5370">
        <v>2126.3399999999997</v>
      </c>
      <c r="D5370">
        <v>2099.6419999999998</v>
      </c>
      <c r="E5370">
        <v>52.526999999999994</v>
      </c>
      <c r="F5370">
        <v>472.589</v>
      </c>
    </row>
    <row r="5371" spans="1:6" x14ac:dyDescent="0.2">
      <c r="A5371">
        <v>30.344000000000001</v>
      </c>
      <c r="B5371">
        <v>560.81999999999994</v>
      </c>
      <c r="C5371">
        <v>2130.7420000000002</v>
      </c>
      <c r="D5371">
        <v>2099.6660000000002</v>
      </c>
      <c r="E5371">
        <v>53.12</v>
      </c>
      <c r="F5371">
        <v>461.36200000000002</v>
      </c>
    </row>
    <row r="5372" spans="1:6" x14ac:dyDescent="0.2">
      <c r="A5372">
        <v>20.405999999999999</v>
      </c>
      <c r="B5372">
        <v>566.80499999999995</v>
      </c>
      <c r="C5372">
        <v>2128.3139999999999</v>
      </c>
      <c r="D5372">
        <v>2099.683</v>
      </c>
      <c r="E5372">
        <v>40.302</v>
      </c>
      <c r="F5372">
        <v>449.339</v>
      </c>
    </row>
    <row r="5373" spans="1:6" x14ac:dyDescent="0.2">
      <c r="A5373">
        <v>21.834</v>
      </c>
      <c r="B5373">
        <v>993.26700000000005</v>
      </c>
      <c r="C5373">
        <v>2122.0549999999998</v>
      </c>
      <c r="D5373">
        <v>2099.7069999999999</v>
      </c>
      <c r="E5373">
        <v>41.154999999999994</v>
      </c>
      <c r="F5373">
        <v>451.89600000000002</v>
      </c>
    </row>
    <row r="5374" spans="1:6" x14ac:dyDescent="0.2">
      <c r="A5374">
        <v>31.882000000000001</v>
      </c>
      <c r="B5374">
        <v>965.95699999999999</v>
      </c>
      <c r="C5374">
        <v>2112.7359999999999</v>
      </c>
      <c r="D5374">
        <v>2090.83</v>
      </c>
      <c r="E5374">
        <v>39.234999999999999</v>
      </c>
      <c r="F5374">
        <v>449.96499999999997</v>
      </c>
    </row>
    <row r="5375" spans="1:6" x14ac:dyDescent="0.2">
      <c r="A5375">
        <v>31.957000000000001</v>
      </c>
      <c r="B5375">
        <v>961.87699999999995</v>
      </c>
      <c r="C5375">
        <v>2112.759</v>
      </c>
      <c r="D5375">
        <v>2095.9120000000003</v>
      </c>
      <c r="E5375">
        <v>39.706000000000003</v>
      </c>
      <c r="F5375">
        <v>443.20100000000002</v>
      </c>
    </row>
    <row r="5376" spans="1:6" x14ac:dyDescent="0.2">
      <c r="A5376">
        <v>19.924999999999997</v>
      </c>
      <c r="B5376">
        <v>962.28700000000003</v>
      </c>
      <c r="C5376">
        <v>2095.35</v>
      </c>
      <c r="D5376">
        <v>2097.3579999999997</v>
      </c>
      <c r="E5376">
        <v>39.923000000000002</v>
      </c>
      <c r="F5376">
        <v>443.464</v>
      </c>
    </row>
    <row r="5377" spans="1:6" x14ac:dyDescent="0.2">
      <c r="A5377">
        <v>19.962</v>
      </c>
      <c r="B5377">
        <v>547.52800000000002</v>
      </c>
      <c r="C5377">
        <v>2095.38</v>
      </c>
      <c r="D5377">
        <v>2098.1669999999999</v>
      </c>
      <c r="E5377">
        <v>40.655999999999999</v>
      </c>
      <c r="F5377">
        <v>421.447</v>
      </c>
    </row>
    <row r="5378" spans="1:6" x14ac:dyDescent="0.2">
      <c r="A5378">
        <v>-0.80800000000000005</v>
      </c>
      <c r="B5378">
        <v>967.78099999999995</v>
      </c>
      <c r="C5378">
        <v>2093.453</v>
      </c>
      <c r="D5378">
        <v>2099.6410000000001</v>
      </c>
      <c r="E5378">
        <v>39.881999999999998</v>
      </c>
      <c r="F5378">
        <v>421.7639999999999</v>
      </c>
    </row>
    <row r="5379" spans="1:6" x14ac:dyDescent="0.2">
      <c r="A5379">
        <v>0.32800000000000001</v>
      </c>
      <c r="B5379">
        <v>952.11199999999997</v>
      </c>
      <c r="C5379">
        <v>2093.5100000000002</v>
      </c>
      <c r="D5379">
        <v>2100.64</v>
      </c>
      <c r="E5379">
        <v>40.186</v>
      </c>
      <c r="F5379">
        <v>419.08199999999999</v>
      </c>
    </row>
    <row r="5380" spans="1:6" x14ac:dyDescent="0.2">
      <c r="A5380">
        <v>21.219000000000001</v>
      </c>
      <c r="B5380">
        <v>557.73900000000003</v>
      </c>
      <c r="C5380">
        <v>2093.5340000000001</v>
      </c>
      <c r="D5380">
        <v>2087.7159999999999</v>
      </c>
      <c r="E5380">
        <v>37.731000000000002</v>
      </c>
      <c r="F5380">
        <v>409.03899999999999</v>
      </c>
    </row>
    <row r="5381" spans="1:6" x14ac:dyDescent="0.2">
      <c r="A5381">
        <v>21.539000000000001</v>
      </c>
      <c r="B5381">
        <v>545.92700000000002</v>
      </c>
      <c r="C5381">
        <v>2083.913</v>
      </c>
      <c r="D5381">
        <v>2089.5909999999999</v>
      </c>
      <c r="E5381">
        <v>38.063000000000002</v>
      </c>
      <c r="F5381">
        <v>409.22300000000001</v>
      </c>
    </row>
    <row r="5382" spans="1:6" x14ac:dyDescent="0.2">
      <c r="A5382">
        <v>22.045999999999999</v>
      </c>
      <c r="B5382">
        <v>953.87400000000002</v>
      </c>
      <c r="C5382">
        <v>2079.4450000000002</v>
      </c>
      <c r="D5382">
        <v>2087.8789999999999</v>
      </c>
      <c r="E5382">
        <v>34.177999999999997</v>
      </c>
      <c r="F5382">
        <v>407.56700000000001</v>
      </c>
    </row>
    <row r="5383" spans="1:6" x14ac:dyDescent="0.2">
      <c r="A5383">
        <v>22.501999999999999</v>
      </c>
      <c r="B5383">
        <v>547.21299999999997</v>
      </c>
      <c r="C5383">
        <v>2079.4670000000001</v>
      </c>
      <c r="D5383">
        <v>2088.3319999999999</v>
      </c>
      <c r="E5383">
        <v>34.626999999999995</v>
      </c>
      <c r="F5383">
        <v>690.69100000000003</v>
      </c>
    </row>
    <row r="5384" spans="1:6" x14ac:dyDescent="0.2">
      <c r="A5384">
        <v>21.771999999999998</v>
      </c>
      <c r="B5384">
        <v>956.02800000000002</v>
      </c>
      <c r="C5384">
        <v>2076.027</v>
      </c>
      <c r="D5384">
        <v>2088.998</v>
      </c>
      <c r="E5384">
        <v>29.635999999999999</v>
      </c>
      <c r="F5384">
        <v>1537.4649999999999</v>
      </c>
    </row>
    <row r="5385" spans="1:6" x14ac:dyDescent="0.2">
      <c r="A5385">
        <v>22.003</v>
      </c>
      <c r="B5385">
        <v>955.26599999999996</v>
      </c>
      <c r="C5385">
        <v>2075.0749999999998</v>
      </c>
      <c r="D5385">
        <v>2089.328</v>
      </c>
      <c r="E5385">
        <v>29.841000000000001</v>
      </c>
      <c r="F5385">
        <v>2150.712</v>
      </c>
    </row>
    <row r="5386" spans="1:6" x14ac:dyDescent="0.2">
      <c r="A5386">
        <v>22.16</v>
      </c>
      <c r="B5386">
        <v>544.47</v>
      </c>
      <c r="C5386">
        <v>2070.5189999999998</v>
      </c>
      <c r="D5386">
        <v>2088.5740000000001</v>
      </c>
      <c r="E5386">
        <v>30.518999999999998</v>
      </c>
      <c r="F5386">
        <v>795.71199999999999</v>
      </c>
    </row>
    <row r="5387" spans="1:6" x14ac:dyDescent="0.2">
      <c r="A5387">
        <v>22.314</v>
      </c>
      <c r="B5387">
        <v>529.12800000000004</v>
      </c>
      <c r="C5387">
        <v>2070.5429999999997</v>
      </c>
      <c r="D5387">
        <v>2090.7510000000002</v>
      </c>
      <c r="E5387">
        <v>31.437999999999999</v>
      </c>
      <c r="F5387">
        <v>795.80600000000004</v>
      </c>
    </row>
    <row r="5388" spans="1:6" x14ac:dyDescent="0.2">
      <c r="A5388">
        <v>22.35</v>
      </c>
      <c r="B5388">
        <v>530.67699999999991</v>
      </c>
      <c r="C5388">
        <v>2059.19</v>
      </c>
      <c r="D5388">
        <v>2081.6439999999998</v>
      </c>
      <c r="E5388">
        <v>29.283000000000001</v>
      </c>
      <c r="F5388">
        <v>501.7519999999999</v>
      </c>
    </row>
    <row r="5389" spans="1:6" x14ac:dyDescent="0.2">
      <c r="A5389">
        <v>22.599</v>
      </c>
      <c r="B5389">
        <v>947.36099999999999</v>
      </c>
      <c r="C5389">
        <v>2059.2559999999999</v>
      </c>
      <c r="D5389">
        <v>2081.9299999999998</v>
      </c>
      <c r="E5389">
        <v>30.016999999999999</v>
      </c>
      <c r="F5389">
        <v>474.04600000000011</v>
      </c>
    </row>
    <row r="5390" spans="1:6" x14ac:dyDescent="0.2">
      <c r="A5390">
        <v>22.826000000000001</v>
      </c>
      <c r="B5390">
        <v>933.18799999999999</v>
      </c>
      <c r="C5390">
        <v>2061.5749999999998</v>
      </c>
      <c r="D5390">
        <v>2062.7640000000001</v>
      </c>
      <c r="E5390">
        <v>25.459</v>
      </c>
      <c r="F5390">
        <v>466.85</v>
      </c>
    </row>
    <row r="5391" spans="1:6" x14ac:dyDescent="0.2">
      <c r="A5391">
        <v>23.026999999999997</v>
      </c>
      <c r="B5391">
        <v>529.92899999999997</v>
      </c>
      <c r="C5391">
        <v>2040.5119999999999</v>
      </c>
      <c r="D5391">
        <v>2063.17</v>
      </c>
      <c r="E5391">
        <v>25.697000000000003</v>
      </c>
      <c r="F5391">
        <v>733.48199999999997</v>
      </c>
    </row>
    <row r="5392" spans="1:6" x14ac:dyDescent="0.2">
      <c r="A5392">
        <v>20.181000000000001</v>
      </c>
      <c r="B5392">
        <v>501.57100000000003</v>
      </c>
      <c r="C5392">
        <v>2040.5519999999999</v>
      </c>
      <c r="D5392">
        <v>2064.2130000000002</v>
      </c>
      <c r="E5392">
        <v>13.993</v>
      </c>
      <c r="F5392">
        <v>189.50899999999999</v>
      </c>
    </row>
    <row r="5393" spans="1:6" x14ac:dyDescent="0.2">
      <c r="A5393">
        <v>20.731999999999999</v>
      </c>
      <c r="B5393">
        <v>504.75599999999997</v>
      </c>
      <c r="C5393">
        <v>2036.2460000000001</v>
      </c>
      <c r="D5393">
        <v>2065.2650000000003</v>
      </c>
      <c r="E5393">
        <v>16.22</v>
      </c>
      <c r="F5393">
        <v>190.214</v>
      </c>
    </row>
    <row r="5394" spans="1:6" x14ac:dyDescent="0.2">
      <c r="A5394">
        <v>73.432999999999993</v>
      </c>
      <c r="B5394">
        <v>964.58199999999999</v>
      </c>
      <c r="C5394">
        <v>2036.299</v>
      </c>
      <c r="D5394">
        <v>2067.3989999999999</v>
      </c>
      <c r="E5394">
        <v>12.234</v>
      </c>
      <c r="F5394">
        <v>395.43299999999999</v>
      </c>
    </row>
    <row r="5395" spans="1:6" x14ac:dyDescent="0.2">
      <c r="A5395">
        <v>73.527999999999992</v>
      </c>
      <c r="B5395">
        <v>941.22900000000004</v>
      </c>
      <c r="C5395">
        <v>2026.5530000000001</v>
      </c>
      <c r="D5395">
        <v>2069.5390000000002</v>
      </c>
      <c r="E5395">
        <v>13.882999999999999</v>
      </c>
      <c r="F5395">
        <v>385.51299999999998</v>
      </c>
    </row>
    <row r="5396" spans="1:6" x14ac:dyDescent="0.2">
      <c r="A5396">
        <v>73.546999999999997</v>
      </c>
      <c r="B5396">
        <v>944.71100000000001</v>
      </c>
      <c r="C5396">
        <v>2025.529</v>
      </c>
      <c r="D5396">
        <v>2044.0329999999999</v>
      </c>
      <c r="E5396">
        <v>10.231</v>
      </c>
      <c r="F5396">
        <v>188.96</v>
      </c>
    </row>
    <row r="5397" spans="1:6" x14ac:dyDescent="0.2">
      <c r="A5397">
        <v>73.575000000000003</v>
      </c>
      <c r="B5397">
        <v>934.69500000000005</v>
      </c>
      <c r="C5397">
        <v>2017.3030000000001</v>
      </c>
      <c r="D5397">
        <v>2044.8879999999999</v>
      </c>
      <c r="E5397">
        <v>10.458</v>
      </c>
      <c r="F5397">
        <v>391.35399999999998</v>
      </c>
    </row>
    <row r="5398" spans="1:6" x14ac:dyDescent="0.2">
      <c r="A5398">
        <v>78.805999999999997</v>
      </c>
      <c r="B5398">
        <v>940.41</v>
      </c>
      <c r="C5398">
        <v>2017.325</v>
      </c>
      <c r="D5398">
        <v>2048.0360000000001</v>
      </c>
      <c r="E5398">
        <v>11.646000000000001</v>
      </c>
      <c r="F5398">
        <v>382.27499999999998</v>
      </c>
    </row>
    <row r="5399" spans="1:6" x14ac:dyDescent="0.2">
      <c r="A5399">
        <v>78.831999999999994</v>
      </c>
      <c r="B5399">
        <v>931</v>
      </c>
      <c r="C5399">
        <v>2017.3930000000005</v>
      </c>
      <c r="D5399">
        <v>2048.116</v>
      </c>
      <c r="E5399">
        <v>12.132999999999999</v>
      </c>
      <c r="F5399">
        <v>382.46499999999997</v>
      </c>
    </row>
    <row r="5400" spans="1:6" x14ac:dyDescent="0.2">
      <c r="A5400">
        <v>78.849000000000004</v>
      </c>
      <c r="B5400">
        <v>932.452</v>
      </c>
      <c r="C5400">
        <v>2004.175</v>
      </c>
      <c r="D5400">
        <v>2048.4010000000003</v>
      </c>
      <c r="E5400">
        <v>8.4969999999999999</v>
      </c>
      <c r="F5400">
        <v>374.98500000000001</v>
      </c>
    </row>
    <row r="5401" spans="1:6" x14ac:dyDescent="0.2">
      <c r="A5401">
        <v>78.875</v>
      </c>
      <c r="B5401">
        <v>933.26</v>
      </c>
      <c r="C5401">
        <v>1992.5840000000001</v>
      </c>
      <c r="D5401">
        <v>2048.4430000000002</v>
      </c>
      <c r="E5401">
        <v>9.0960000000000001</v>
      </c>
      <c r="F5401">
        <v>375.28800000000001</v>
      </c>
    </row>
    <row r="5402" spans="1:6" x14ac:dyDescent="0.2">
      <c r="A5402">
        <v>68.834999999999994</v>
      </c>
      <c r="B5402">
        <v>926.90700000000004</v>
      </c>
      <c r="C5402">
        <v>1992.614</v>
      </c>
      <c r="D5402">
        <v>2048.4580000000001</v>
      </c>
      <c r="E5402">
        <v>0.35</v>
      </c>
      <c r="F5402">
        <v>392.041</v>
      </c>
    </row>
    <row r="5403" spans="1:6" x14ac:dyDescent="0.2">
      <c r="A5403">
        <v>68.87</v>
      </c>
      <c r="B5403">
        <v>911.34900000000005</v>
      </c>
      <c r="C5403">
        <v>1986.3430000000001</v>
      </c>
      <c r="D5403">
        <v>2048.489</v>
      </c>
      <c r="E5403">
        <v>0.61099999999999999</v>
      </c>
      <c r="F5403">
        <v>366.68299999999999</v>
      </c>
    </row>
    <row r="5404" spans="1:6" x14ac:dyDescent="0.2">
      <c r="A5404">
        <v>68.882000000000005</v>
      </c>
      <c r="B5404">
        <v>914.995</v>
      </c>
      <c r="C5404">
        <v>1986.3789999999999</v>
      </c>
      <c r="D5404">
        <v>2045.223</v>
      </c>
      <c r="E5404">
        <v>11.616</v>
      </c>
      <c r="F5404">
        <v>192.47900000000001</v>
      </c>
    </row>
    <row r="5405" spans="1:6" x14ac:dyDescent="0.2">
      <c r="A5405">
        <v>69.278000000000006</v>
      </c>
      <c r="B5405">
        <v>909.947</v>
      </c>
      <c r="C5405">
        <v>1990.3610000000001</v>
      </c>
      <c r="D5405">
        <v>2045.252</v>
      </c>
      <c r="E5405">
        <v>12.47</v>
      </c>
      <c r="F5405">
        <v>370.06200000000001</v>
      </c>
    </row>
    <row r="5406" spans="1:6" x14ac:dyDescent="0.2">
      <c r="A5406">
        <v>67.83</v>
      </c>
      <c r="B5406">
        <v>911.91</v>
      </c>
      <c r="C5406">
        <v>1987.874</v>
      </c>
      <c r="D5406">
        <v>2032.0740000000001</v>
      </c>
      <c r="E5406">
        <v>14.487</v>
      </c>
      <c r="F5406">
        <v>348.93</v>
      </c>
    </row>
    <row r="5407" spans="1:6" x14ac:dyDescent="0.2">
      <c r="A5407">
        <v>67.867999999999995</v>
      </c>
      <c r="B5407">
        <v>981.827</v>
      </c>
      <c r="C5407">
        <v>1967.2570000000001</v>
      </c>
      <c r="D5407">
        <v>2032.0989999999999</v>
      </c>
      <c r="E5407">
        <v>14.891</v>
      </c>
      <c r="F5407">
        <v>349.113</v>
      </c>
    </row>
    <row r="5408" spans="1:6" x14ac:dyDescent="0.2">
      <c r="A5408">
        <v>53.629999999999995</v>
      </c>
      <c r="B5408">
        <v>962.60699999999997</v>
      </c>
      <c r="C5408">
        <v>1955.8910000000001</v>
      </c>
      <c r="D5408">
        <v>2021.9739999999999</v>
      </c>
      <c r="E5408">
        <v>15.093999999999999</v>
      </c>
      <c r="F5408">
        <v>348.11399999999998</v>
      </c>
    </row>
    <row r="5409" spans="1:6" x14ac:dyDescent="0.2">
      <c r="A5409">
        <v>53.655999999999999</v>
      </c>
      <c r="B5409">
        <v>524.71299999999997</v>
      </c>
      <c r="C5409">
        <v>1955.92</v>
      </c>
      <c r="D5409">
        <v>2021.999</v>
      </c>
      <c r="E5409">
        <v>15.138999999999999</v>
      </c>
      <c r="F5409">
        <v>343.84399999999999</v>
      </c>
    </row>
    <row r="5410" spans="1:6" x14ac:dyDescent="0.2">
      <c r="A5410">
        <v>53.668999999999997</v>
      </c>
      <c r="B5410">
        <v>919.73400000000004</v>
      </c>
      <c r="C5410">
        <v>1954.934</v>
      </c>
      <c r="D5410">
        <v>2022.0170000000001</v>
      </c>
      <c r="E5410">
        <v>13.436999999999999</v>
      </c>
      <c r="F5410">
        <v>340.279</v>
      </c>
    </row>
    <row r="5411" spans="1:6" x14ac:dyDescent="0.2">
      <c r="A5411">
        <v>53.720999999999997</v>
      </c>
      <c r="B5411">
        <v>899.18500000000006</v>
      </c>
      <c r="C5411">
        <v>1959.2860000000001</v>
      </c>
      <c r="D5411">
        <v>2022.0419999999999</v>
      </c>
      <c r="E5411">
        <v>13.913</v>
      </c>
      <c r="F5411">
        <v>335.83499999999998</v>
      </c>
    </row>
    <row r="5412" spans="1:6" x14ac:dyDescent="0.2">
      <c r="A5412">
        <v>48.951000000000001</v>
      </c>
      <c r="B5412">
        <v>909.86099999999999</v>
      </c>
      <c r="C5412">
        <v>1960</v>
      </c>
      <c r="D5412">
        <v>2010.1410000000001</v>
      </c>
      <c r="E5412">
        <v>10.957000000000001</v>
      </c>
      <c r="F5412">
        <v>329.66300000000001</v>
      </c>
    </row>
    <row r="5413" spans="1:6" x14ac:dyDescent="0.2">
      <c r="A5413">
        <v>49.050999999999995</v>
      </c>
      <c r="B5413">
        <v>928.19</v>
      </c>
      <c r="C5413">
        <v>3378.8960000000002</v>
      </c>
      <c r="D5413">
        <v>2010.1939999999995</v>
      </c>
      <c r="E5413">
        <v>11.419</v>
      </c>
      <c r="F5413">
        <v>326.19900000000001</v>
      </c>
    </row>
    <row r="5414" spans="1:6" x14ac:dyDescent="0.2">
      <c r="A5414">
        <v>54.912999999999997</v>
      </c>
      <c r="B5414">
        <v>903.82299999999998</v>
      </c>
      <c r="C5414">
        <v>3365.3420000000001</v>
      </c>
      <c r="D5414">
        <v>1990.4349999999999</v>
      </c>
      <c r="E5414">
        <v>6.4089999999999998</v>
      </c>
      <c r="F5414">
        <v>317.46200000000005</v>
      </c>
    </row>
    <row r="5415" spans="1:6" x14ac:dyDescent="0.2">
      <c r="A5415">
        <v>50.823</v>
      </c>
      <c r="B5415">
        <v>548.31899999999996</v>
      </c>
      <c r="C5415">
        <v>1961.3019999999999</v>
      </c>
      <c r="D5415">
        <v>1990.45</v>
      </c>
      <c r="E5415">
        <v>6.6319999999999997</v>
      </c>
      <c r="F5415">
        <v>315.839</v>
      </c>
    </row>
    <row r="5416" spans="1:6" x14ac:dyDescent="0.2">
      <c r="A5416">
        <v>50.978000000000002</v>
      </c>
      <c r="B5416">
        <v>515.83900000000006</v>
      </c>
      <c r="C5416">
        <v>3372.3740000000003</v>
      </c>
      <c r="D5416">
        <v>1990.4780000000001</v>
      </c>
      <c r="E5416">
        <v>2.2450000000000001</v>
      </c>
      <c r="F5416">
        <v>311.42199999999997</v>
      </c>
    </row>
    <row r="5417" spans="1:6" x14ac:dyDescent="0.2">
      <c r="A5417">
        <v>55.898000000000003</v>
      </c>
      <c r="B5417">
        <v>515.87300000000005</v>
      </c>
      <c r="C5417">
        <v>3447.7750000000001</v>
      </c>
      <c r="D5417">
        <v>1990.5039999999999</v>
      </c>
      <c r="E5417">
        <v>2.4740000000000002</v>
      </c>
      <c r="F5417">
        <v>192.06500000000003</v>
      </c>
    </row>
    <row r="5418" spans="1:6" x14ac:dyDescent="0.2">
      <c r="A5418">
        <v>128.87699999999998</v>
      </c>
      <c r="B5418">
        <v>519.64</v>
      </c>
      <c r="C5418">
        <v>3458.203</v>
      </c>
      <c r="D5418">
        <v>1954.2190000000001</v>
      </c>
      <c r="E5418">
        <v>5.9179999999999993</v>
      </c>
      <c r="F5418">
        <v>193.08799999999999</v>
      </c>
    </row>
    <row r="5419" spans="1:6" x14ac:dyDescent="0.2">
      <c r="A5419">
        <v>129.31500000000003</v>
      </c>
      <c r="B5419">
        <v>497.62099999999998</v>
      </c>
      <c r="C5419">
        <v>3473.4940000000001</v>
      </c>
      <c r="D5419">
        <v>1954.2370000000001</v>
      </c>
      <c r="E5419">
        <v>6.1760000000000002</v>
      </c>
      <c r="F5419">
        <v>306.58600000000001</v>
      </c>
    </row>
    <row r="5420" spans="1:6" x14ac:dyDescent="0.2">
      <c r="A5420">
        <v>113.761</v>
      </c>
      <c r="B5420">
        <v>503.98700000000002</v>
      </c>
      <c r="C5420">
        <v>451.88600000000002</v>
      </c>
      <c r="D5420">
        <v>1954.26</v>
      </c>
      <c r="E5420">
        <v>1.456</v>
      </c>
      <c r="F5420">
        <v>304.161</v>
      </c>
    </row>
    <row r="5421" spans="1:6" x14ac:dyDescent="0.2">
      <c r="A5421">
        <v>113.881</v>
      </c>
      <c r="B5421">
        <v>926.73099999999999</v>
      </c>
      <c r="C5421">
        <v>449.971</v>
      </c>
      <c r="D5421">
        <v>1940.7840000000001</v>
      </c>
      <c r="E5421">
        <v>1.6830000000000001</v>
      </c>
      <c r="F5421">
        <v>304.65100000000001</v>
      </c>
    </row>
    <row r="5422" spans="1:6" x14ac:dyDescent="0.2">
      <c r="A5422">
        <v>113.97499999999999</v>
      </c>
      <c r="B5422">
        <v>914.98400000000004</v>
      </c>
      <c r="C5422">
        <v>443.226</v>
      </c>
      <c r="D5422">
        <v>1912.701</v>
      </c>
      <c r="E5422">
        <v>7.1360000000000001</v>
      </c>
      <c r="F5422">
        <v>184.63200000000001</v>
      </c>
    </row>
    <row r="5423" spans="1:6" x14ac:dyDescent="0.2">
      <c r="A5423">
        <v>114.102</v>
      </c>
      <c r="B5423">
        <v>935.22500000000002</v>
      </c>
      <c r="C5423">
        <v>443.97300000000001</v>
      </c>
      <c r="D5423">
        <v>1912.7180000000001</v>
      </c>
      <c r="E5423">
        <v>8.2370000000000001</v>
      </c>
      <c r="F5423">
        <v>296.49399999999997</v>
      </c>
    </row>
    <row r="5424" spans="1:6" x14ac:dyDescent="0.2">
      <c r="A5424">
        <v>114.199</v>
      </c>
      <c r="B5424">
        <v>918.88400000000001</v>
      </c>
      <c r="C5424">
        <v>440.05799999999999</v>
      </c>
      <c r="D5424">
        <v>1912.731</v>
      </c>
      <c r="E5424">
        <v>5.0520000000000005</v>
      </c>
      <c r="F5424">
        <v>302.95299999999997</v>
      </c>
    </row>
    <row r="5425" spans="1:6" x14ac:dyDescent="0.2">
      <c r="A5425">
        <v>114.32299999999999</v>
      </c>
      <c r="B5425">
        <v>913.05600000000004</v>
      </c>
      <c r="C5425">
        <v>437.24599999999998</v>
      </c>
      <c r="D5425">
        <v>1912.748</v>
      </c>
      <c r="E5425">
        <v>7.077</v>
      </c>
      <c r="F5425">
        <v>187.334</v>
      </c>
    </row>
    <row r="5426" spans="1:6" x14ac:dyDescent="0.2">
      <c r="A5426">
        <v>118.196</v>
      </c>
      <c r="B5426">
        <v>888.92899999999997</v>
      </c>
      <c r="C5426">
        <v>432.93700000000001</v>
      </c>
      <c r="D5426">
        <v>1912.771</v>
      </c>
      <c r="E5426">
        <v>4.4470000000000001</v>
      </c>
      <c r="F5426">
        <v>294.89300000000003</v>
      </c>
    </row>
    <row r="5427" spans="1:6" x14ac:dyDescent="0.2">
      <c r="A5427">
        <v>118.357</v>
      </c>
      <c r="B5427">
        <v>888.95100000000002</v>
      </c>
      <c r="C5427">
        <v>426.57600000000002</v>
      </c>
      <c r="D5427">
        <v>1782.4949999999999</v>
      </c>
      <c r="E5427">
        <v>5.2469999999999999</v>
      </c>
      <c r="F5427">
        <v>285.22300000000001</v>
      </c>
    </row>
    <row r="5428" spans="1:6" x14ac:dyDescent="0.2">
      <c r="A5428">
        <v>103.068</v>
      </c>
      <c r="B5428">
        <v>889.03600000000006</v>
      </c>
      <c r="C5428">
        <v>406.036</v>
      </c>
      <c r="D5428">
        <v>1883.0160000000001</v>
      </c>
      <c r="E5428">
        <v>5.4720000000000004</v>
      </c>
      <c r="F5428">
        <v>181.36600000000001</v>
      </c>
    </row>
    <row r="5429" spans="1:6" x14ac:dyDescent="0.2">
      <c r="A5429">
        <v>103.354</v>
      </c>
      <c r="B5429">
        <v>889.32599999999991</v>
      </c>
      <c r="C5429">
        <v>406.3610000000001</v>
      </c>
      <c r="D5429">
        <v>1883.0319999999999</v>
      </c>
      <c r="E5429">
        <v>5.7</v>
      </c>
      <c r="F5429">
        <v>278.50299999999999</v>
      </c>
    </row>
    <row r="5430" spans="1:6" x14ac:dyDescent="0.2">
      <c r="A5430">
        <v>107.02500000000001</v>
      </c>
      <c r="B5430">
        <v>884.904</v>
      </c>
      <c r="C5430">
        <v>403.03800000000001</v>
      </c>
      <c r="D5430">
        <v>1784.979</v>
      </c>
      <c r="E5430">
        <v>7.0190000000000001</v>
      </c>
      <c r="F5430">
        <v>286.91499999999996</v>
      </c>
    </row>
    <row r="5431" spans="1:6" x14ac:dyDescent="0.2">
      <c r="A5431">
        <v>107.669</v>
      </c>
      <c r="B5431">
        <v>887.53200000000004</v>
      </c>
      <c r="C5431">
        <v>401.07</v>
      </c>
      <c r="D5431">
        <v>1784.9969999999998</v>
      </c>
      <c r="E5431">
        <v>7.6829999999999998</v>
      </c>
      <c r="F5431">
        <v>182.89400000000001</v>
      </c>
    </row>
    <row r="5432" spans="1:6" x14ac:dyDescent="0.2">
      <c r="A5432">
        <v>105.229</v>
      </c>
      <c r="B5432">
        <v>868.97</v>
      </c>
      <c r="C5432">
        <v>401.99299999999999</v>
      </c>
      <c r="D5432">
        <v>1785.0129999999999</v>
      </c>
      <c r="E5432">
        <v>4.0169999999999995</v>
      </c>
      <c r="F5432">
        <v>269.81500000000005</v>
      </c>
    </row>
    <row r="5433" spans="1:6" x14ac:dyDescent="0.2">
      <c r="A5433">
        <v>105.377</v>
      </c>
      <c r="B5433">
        <v>868.47900000000004</v>
      </c>
      <c r="C5433">
        <v>403.08199999999999</v>
      </c>
      <c r="D5433">
        <v>2016.2729999999999</v>
      </c>
      <c r="E5433">
        <v>4.29</v>
      </c>
      <c r="F5433">
        <v>265.01499999999999</v>
      </c>
    </row>
    <row r="5434" spans="1:6" x14ac:dyDescent="0.2">
      <c r="A5434">
        <v>101.967</v>
      </c>
      <c r="B5434">
        <v>861.78300000000002</v>
      </c>
      <c r="C5434">
        <v>392.00900000000001</v>
      </c>
      <c r="D5434">
        <v>2016.4259999999999</v>
      </c>
      <c r="E5434">
        <v>6.3759999999999994</v>
      </c>
      <c r="F5434">
        <v>175.13799999999998</v>
      </c>
    </row>
    <row r="5435" spans="1:6" x14ac:dyDescent="0.2">
      <c r="A5435">
        <v>102.092</v>
      </c>
      <c r="B5435">
        <v>849.4620000000001</v>
      </c>
      <c r="C5435">
        <v>393.29500000000002</v>
      </c>
      <c r="D5435">
        <v>1996.7760000000001</v>
      </c>
      <c r="E5435">
        <v>6.923</v>
      </c>
      <c r="F5435">
        <v>277.64800000000002</v>
      </c>
    </row>
    <row r="5436" spans="1:6" x14ac:dyDescent="0.2">
      <c r="A5436">
        <v>93.879000000000005</v>
      </c>
      <c r="B5436">
        <v>839.29399999999998</v>
      </c>
      <c r="C5436">
        <v>394.05799999999999</v>
      </c>
      <c r="D5436">
        <v>1998.4559999999999</v>
      </c>
      <c r="E5436">
        <v>3.1519999999999997</v>
      </c>
      <c r="F5436">
        <v>178.78199999999998</v>
      </c>
    </row>
    <row r="5437" spans="1:6" x14ac:dyDescent="0.2">
      <c r="A5437">
        <v>94.168999999999997</v>
      </c>
      <c r="B5437">
        <v>839.36900000000003</v>
      </c>
      <c r="C5437">
        <v>387.68599999999998</v>
      </c>
      <c r="D5437">
        <v>1999.3109999999999</v>
      </c>
      <c r="E5437">
        <v>3.4780000000000002</v>
      </c>
      <c r="F5437">
        <v>172.96600000000001</v>
      </c>
    </row>
    <row r="5438" spans="1:6" x14ac:dyDescent="0.2">
      <c r="A5438">
        <v>94.278000000000006</v>
      </c>
      <c r="B5438">
        <v>837.97400000000005</v>
      </c>
      <c r="C5438">
        <v>386.58100000000002</v>
      </c>
      <c r="D5438">
        <v>1999.9949999999999</v>
      </c>
      <c r="E5438">
        <v>5.9480000000000004</v>
      </c>
      <c r="F5438">
        <v>269.101</v>
      </c>
    </row>
    <row r="5439" spans="1:6" x14ac:dyDescent="0.2">
      <c r="A5439">
        <v>94.456000000000003</v>
      </c>
      <c r="B5439">
        <v>831.54499999999996</v>
      </c>
      <c r="C5439">
        <v>381.54899999999998</v>
      </c>
      <c r="D5439">
        <v>1963.8869999999999</v>
      </c>
      <c r="E5439">
        <v>7.9050000000000002</v>
      </c>
      <c r="F5439">
        <v>265.084</v>
      </c>
    </row>
    <row r="5440" spans="1:6" x14ac:dyDescent="0.2">
      <c r="A5440">
        <v>92.134</v>
      </c>
      <c r="B5440">
        <v>831.18899999999996</v>
      </c>
      <c r="C5440">
        <v>357.50799999999998</v>
      </c>
      <c r="D5440">
        <v>1964.1949999999999</v>
      </c>
      <c r="E5440">
        <v>7.1859999999999999</v>
      </c>
      <c r="F5440">
        <v>259.52499999999998</v>
      </c>
    </row>
    <row r="5441" spans="1:6" x14ac:dyDescent="0.2">
      <c r="A5441">
        <v>96.742000000000004</v>
      </c>
      <c r="B5441">
        <v>828.83600000000001</v>
      </c>
      <c r="C5441">
        <v>357.52699999999999</v>
      </c>
      <c r="D5441">
        <v>1969.8240000000001</v>
      </c>
      <c r="E5441">
        <v>7.9310000000000009</v>
      </c>
      <c r="F5441">
        <v>259.88099999999997</v>
      </c>
    </row>
    <row r="5442" spans="1:6" x14ac:dyDescent="0.2">
      <c r="A5442">
        <v>88.988</v>
      </c>
      <c r="B5442">
        <v>787.255</v>
      </c>
      <c r="C5442">
        <v>357.55399999999997</v>
      </c>
      <c r="D5442">
        <v>1928.721</v>
      </c>
      <c r="E5442">
        <v>6.0749999999999993</v>
      </c>
      <c r="F5442">
        <v>248.637</v>
      </c>
    </row>
    <row r="5443" spans="1:6" x14ac:dyDescent="0.2">
      <c r="A5443">
        <v>109.64400000000001</v>
      </c>
      <c r="B5443">
        <v>788.13299999999992</v>
      </c>
      <c r="C5443">
        <v>356.42</v>
      </c>
      <c r="D5443">
        <v>1929.1690000000001</v>
      </c>
      <c r="E5443">
        <v>7.7359999999999998</v>
      </c>
      <c r="F5443">
        <v>249.31399999999999</v>
      </c>
    </row>
    <row r="5444" spans="1:6" x14ac:dyDescent="0.2">
      <c r="A5444">
        <v>109.768</v>
      </c>
      <c r="B5444">
        <v>809.75699999999995</v>
      </c>
      <c r="C5444">
        <v>351.74599999999998</v>
      </c>
      <c r="D5444">
        <v>1800.095</v>
      </c>
      <c r="E5444">
        <v>6.6480000000000006</v>
      </c>
      <c r="F5444">
        <v>257.74200000000002</v>
      </c>
    </row>
    <row r="5445" spans="1:6" x14ac:dyDescent="0.2">
      <c r="A5445">
        <v>110.011</v>
      </c>
      <c r="B5445">
        <v>789.1629999999999</v>
      </c>
      <c r="C5445">
        <v>338.798</v>
      </c>
      <c r="D5445">
        <v>1930.816</v>
      </c>
      <c r="E5445">
        <v>7.1779999999999999</v>
      </c>
      <c r="F5445">
        <v>175.61600000000001</v>
      </c>
    </row>
    <row r="5446" spans="1:6" x14ac:dyDescent="0.2">
      <c r="A5446">
        <v>106.508</v>
      </c>
      <c r="B5446">
        <v>805.5139999999999</v>
      </c>
      <c r="C5446">
        <v>331.54</v>
      </c>
      <c r="D5446">
        <v>1930.884</v>
      </c>
      <c r="E5446">
        <v>4.4929999999999994</v>
      </c>
      <c r="F5446">
        <v>171.65</v>
      </c>
    </row>
    <row r="5447" spans="1:6" x14ac:dyDescent="0.2">
      <c r="A5447">
        <v>106.749</v>
      </c>
      <c r="B5447">
        <v>799.726</v>
      </c>
      <c r="C5447">
        <v>334.88800000000003</v>
      </c>
      <c r="D5447">
        <v>1931.3119999999999</v>
      </c>
      <c r="E5447">
        <v>4.6820000000000004</v>
      </c>
      <c r="F5447">
        <v>171.10300000000001</v>
      </c>
    </row>
    <row r="5448" spans="1:6" x14ac:dyDescent="0.2">
      <c r="A5448">
        <v>102.268</v>
      </c>
      <c r="B5448">
        <v>791.64300000000003</v>
      </c>
      <c r="C5448">
        <v>322.73899999999998</v>
      </c>
      <c r="D5448">
        <v>1959.556</v>
      </c>
      <c r="E5448">
        <v>5.1390000000000002</v>
      </c>
      <c r="F5448">
        <v>236.328</v>
      </c>
    </row>
    <row r="5449" spans="1:6" x14ac:dyDescent="0.2">
      <c r="A5449">
        <v>103.39700000000001</v>
      </c>
      <c r="B5449">
        <v>771.94799999999998</v>
      </c>
      <c r="C5449">
        <v>319.99400000000003</v>
      </c>
      <c r="D5449">
        <v>1901.8209999999999</v>
      </c>
      <c r="E5449">
        <v>5.24</v>
      </c>
      <c r="F5449">
        <v>244.68600000000001</v>
      </c>
    </row>
    <row r="5450" spans="1:6" x14ac:dyDescent="0.2">
      <c r="A5450">
        <v>120.387</v>
      </c>
      <c r="B5450">
        <v>770.44999999999993</v>
      </c>
      <c r="C5450">
        <v>312.30099999999999</v>
      </c>
      <c r="D5450">
        <v>1901.981</v>
      </c>
      <c r="E5450">
        <v>11.257999999999999</v>
      </c>
      <c r="F5450">
        <v>238.477</v>
      </c>
    </row>
    <row r="5451" spans="1:6" x14ac:dyDescent="0.2">
      <c r="A5451">
        <v>125.113</v>
      </c>
      <c r="B5451">
        <v>770.50799999999992</v>
      </c>
      <c r="C5451">
        <v>313.77600000000001</v>
      </c>
      <c r="D5451">
        <v>1804.001</v>
      </c>
      <c r="E5451">
        <v>11.439</v>
      </c>
      <c r="F5451">
        <v>236.37</v>
      </c>
    </row>
    <row r="5452" spans="1:6" x14ac:dyDescent="0.2">
      <c r="A5452">
        <v>112.657</v>
      </c>
      <c r="B5452">
        <v>745.4849999999999</v>
      </c>
      <c r="C5452">
        <v>309.53000000000003</v>
      </c>
      <c r="D5452">
        <v>1804.0840000000001</v>
      </c>
      <c r="E5452">
        <v>11.590999999999999</v>
      </c>
      <c r="F5452">
        <v>170.47699999999998</v>
      </c>
    </row>
    <row r="5453" spans="1:6" x14ac:dyDescent="0.2">
      <c r="A5453">
        <v>118.54600000000001</v>
      </c>
      <c r="B5453">
        <v>745.524</v>
      </c>
      <c r="C5453">
        <v>303.92400000000004</v>
      </c>
      <c r="D5453">
        <v>1808.8389999999999</v>
      </c>
      <c r="E5453">
        <v>11.874000000000001</v>
      </c>
      <c r="F5453">
        <v>229.69499999999999</v>
      </c>
    </row>
    <row r="5454" spans="1:6" x14ac:dyDescent="0.2">
      <c r="A5454">
        <v>119.2</v>
      </c>
      <c r="B5454">
        <v>760.13400000000001</v>
      </c>
      <c r="C5454">
        <v>288.40800000000002</v>
      </c>
      <c r="D5454">
        <v>1789.2560000000001</v>
      </c>
      <c r="E5454">
        <v>11.978999999999999</v>
      </c>
      <c r="F5454">
        <v>230.02600000000001</v>
      </c>
    </row>
    <row r="5455" spans="1:6" x14ac:dyDescent="0.2">
      <c r="A5455">
        <v>120.244</v>
      </c>
      <c r="B5455">
        <v>750.47399999999993</v>
      </c>
      <c r="C5455">
        <v>289.21300000000002</v>
      </c>
      <c r="D5455">
        <v>1789.7249999999999</v>
      </c>
      <c r="E5455">
        <v>12.500999999999999</v>
      </c>
      <c r="F5455">
        <v>137.565</v>
      </c>
    </row>
    <row r="5456" spans="1:6" x14ac:dyDescent="0.2">
      <c r="A5456">
        <v>118.404</v>
      </c>
      <c r="B5456">
        <v>743.77099999999996</v>
      </c>
      <c r="C5456">
        <v>279.28500000000003</v>
      </c>
      <c r="D5456">
        <v>1789.4159999999999</v>
      </c>
      <c r="E5456">
        <v>15.980999999999998</v>
      </c>
      <c r="F5456">
        <v>215.44499999999999</v>
      </c>
    </row>
    <row r="5457" spans="1:6" x14ac:dyDescent="0.2">
      <c r="A5457">
        <v>123.21599999999999</v>
      </c>
      <c r="B5457">
        <v>702.23599999999999</v>
      </c>
      <c r="C5457">
        <v>276.57900000000001</v>
      </c>
      <c r="D5457">
        <v>1790.1229999999998</v>
      </c>
      <c r="E5457">
        <v>16.7</v>
      </c>
      <c r="F5457">
        <v>138.018</v>
      </c>
    </row>
    <row r="5458" spans="1:6" x14ac:dyDescent="0.2">
      <c r="A5458">
        <v>140.506</v>
      </c>
      <c r="B5458">
        <v>702.4</v>
      </c>
      <c r="C5458">
        <v>279.32</v>
      </c>
      <c r="D5458">
        <v>1790.7329999999999</v>
      </c>
      <c r="E5458">
        <v>13.37</v>
      </c>
      <c r="F5458">
        <v>216.208</v>
      </c>
    </row>
    <row r="5459" spans="1:6" x14ac:dyDescent="0.2">
      <c r="A5459">
        <v>141.054</v>
      </c>
      <c r="B5459">
        <v>698.59400000000005</v>
      </c>
      <c r="C5459">
        <v>271.69100000000003</v>
      </c>
      <c r="D5459">
        <v>1791.069</v>
      </c>
      <c r="E5459">
        <v>13.608000000000001</v>
      </c>
      <c r="F5459">
        <v>205.26599999999999</v>
      </c>
    </row>
    <row r="5460" spans="1:6" x14ac:dyDescent="0.2">
      <c r="A5460">
        <v>138.53399999999999</v>
      </c>
      <c r="B5460">
        <v>693.197</v>
      </c>
      <c r="C5460">
        <v>227.99100000000001</v>
      </c>
      <c r="D5460">
        <v>1791.364</v>
      </c>
      <c r="E5460">
        <v>6.4870000000000001</v>
      </c>
      <c r="F5460">
        <v>223.655</v>
      </c>
    </row>
    <row r="5461" spans="1:6" x14ac:dyDescent="0.2">
      <c r="A5461">
        <v>138.76599999999999</v>
      </c>
      <c r="B5461">
        <v>693.38599999999997</v>
      </c>
      <c r="C5461">
        <v>228.02799999999999</v>
      </c>
      <c r="D5461">
        <v>1791.672</v>
      </c>
      <c r="E5461">
        <v>7.9720000000000004</v>
      </c>
      <c r="F5461">
        <v>206.428</v>
      </c>
    </row>
    <row r="5462" spans="1:6" x14ac:dyDescent="0.2">
      <c r="A5462">
        <v>120.148</v>
      </c>
      <c r="B5462">
        <v>508.24499999999995</v>
      </c>
      <c r="C5462">
        <v>228.04300000000001</v>
      </c>
      <c r="D5462">
        <v>1792.635</v>
      </c>
      <c r="E5462">
        <v>8.5439999999999987</v>
      </c>
      <c r="F5462">
        <v>197.87700000000001</v>
      </c>
    </row>
    <row r="5463" spans="1:6" x14ac:dyDescent="0.2">
      <c r="A5463">
        <v>120.28700000000001</v>
      </c>
      <c r="B5463">
        <v>720.423</v>
      </c>
      <c r="C5463">
        <v>228.06100000000001</v>
      </c>
      <c r="D5463">
        <v>1792.905</v>
      </c>
      <c r="E5463">
        <v>8.8049999999999997</v>
      </c>
      <c r="F5463">
        <v>197.958</v>
      </c>
    </row>
    <row r="5464" spans="1:6" x14ac:dyDescent="0.2">
      <c r="A5464">
        <v>120.44</v>
      </c>
      <c r="B5464">
        <v>503.81400000000002</v>
      </c>
      <c r="C5464">
        <v>226.44</v>
      </c>
      <c r="D5464">
        <v>1782.3439999999998</v>
      </c>
      <c r="E5464">
        <v>5.0220000000000002</v>
      </c>
      <c r="F5464">
        <v>187.684</v>
      </c>
    </row>
    <row r="5465" spans="1:6" x14ac:dyDescent="0.2">
      <c r="A5465">
        <v>121.06100000000001</v>
      </c>
      <c r="B5465">
        <v>505.59800000000001</v>
      </c>
      <c r="C5465">
        <v>226.57300000000001</v>
      </c>
      <c r="D5465">
        <v>1783.498</v>
      </c>
      <c r="E5465">
        <v>5.601</v>
      </c>
      <c r="F5465">
        <v>190.75800000000001</v>
      </c>
    </row>
    <row r="5466" spans="1:6" x14ac:dyDescent="0.2">
      <c r="A5466">
        <v>117.732</v>
      </c>
      <c r="B5466">
        <v>698.33799999999997</v>
      </c>
      <c r="C5466">
        <v>226.59800000000001</v>
      </c>
      <c r="D5466">
        <v>1764.8710000000001</v>
      </c>
      <c r="E5466">
        <v>5.835</v>
      </c>
      <c r="F5466">
        <v>184.06</v>
      </c>
    </row>
    <row r="5467" spans="1:6" x14ac:dyDescent="0.2">
      <c r="A5467">
        <v>118.57899999999999</v>
      </c>
      <c r="B5467">
        <v>692.73300000000006</v>
      </c>
      <c r="C5467">
        <v>226.61500000000001</v>
      </c>
      <c r="D5467">
        <v>1765.155</v>
      </c>
      <c r="E5467">
        <v>5.8879999999999999</v>
      </c>
      <c r="F5467">
        <v>184.21600000000001</v>
      </c>
    </row>
    <row r="5468" spans="1:6" x14ac:dyDescent="0.2">
      <c r="A5468">
        <v>101.60899999999999</v>
      </c>
      <c r="B5468">
        <v>681.97300000000007</v>
      </c>
      <c r="C5468">
        <v>225.10599999999999</v>
      </c>
      <c r="D5468">
        <v>1743.356</v>
      </c>
      <c r="E5468">
        <v>9.1219999999999999</v>
      </c>
      <c r="F5468">
        <v>179.59900000000002</v>
      </c>
    </row>
    <row r="5469" spans="1:6" x14ac:dyDescent="0.2">
      <c r="A5469">
        <v>102.235</v>
      </c>
      <c r="B5469">
        <v>682.28800000000001</v>
      </c>
      <c r="C5469">
        <v>187.017</v>
      </c>
      <c r="D5469">
        <v>1743.7149999999999</v>
      </c>
      <c r="E5469">
        <v>9.7520000000000007</v>
      </c>
      <c r="F5469">
        <v>178.19199999999998</v>
      </c>
    </row>
    <row r="5470" spans="1:6" x14ac:dyDescent="0.2">
      <c r="A5470">
        <v>104.346</v>
      </c>
      <c r="B5470">
        <v>700.13700000000006</v>
      </c>
      <c r="C5470">
        <v>187.03399999999999</v>
      </c>
      <c r="D5470">
        <v>1756.4559999999999</v>
      </c>
      <c r="E5470">
        <v>5.7949999999999999</v>
      </c>
      <c r="F5470">
        <v>174.73400000000001</v>
      </c>
    </row>
    <row r="5471" spans="1:6" x14ac:dyDescent="0.2">
      <c r="A5471">
        <v>107.35599999999999</v>
      </c>
      <c r="B5471">
        <v>683.41800000000001</v>
      </c>
      <c r="C5471">
        <v>188.18700000000001</v>
      </c>
      <c r="D5471">
        <v>1756.6969999999999</v>
      </c>
      <c r="E5471">
        <v>5.9249999999999998</v>
      </c>
      <c r="F5471">
        <v>140.624</v>
      </c>
    </row>
    <row r="5472" spans="1:6" x14ac:dyDescent="0.2">
      <c r="A5472">
        <v>109.14</v>
      </c>
      <c r="B5472">
        <v>482.46699999999998</v>
      </c>
      <c r="C5472">
        <v>187.07499999999999</v>
      </c>
      <c r="D5472">
        <v>1756.7379999999998</v>
      </c>
      <c r="E5472">
        <v>7.4200000000000008</v>
      </c>
      <c r="F5472">
        <v>140.874</v>
      </c>
    </row>
    <row r="5473" spans="1:6" x14ac:dyDescent="0.2">
      <c r="A5473">
        <v>111.378</v>
      </c>
      <c r="B5473">
        <v>669.78399999999999</v>
      </c>
      <c r="C5473">
        <v>178.50299999999999</v>
      </c>
      <c r="D5473">
        <v>1756.9269999999999</v>
      </c>
      <c r="E5473">
        <v>8.0750000000000011</v>
      </c>
      <c r="F5473">
        <v>226.02099999999999</v>
      </c>
    </row>
    <row r="5474" spans="1:6" x14ac:dyDescent="0.2">
      <c r="A5474">
        <v>127.851</v>
      </c>
      <c r="B5474">
        <v>664.22499999999991</v>
      </c>
      <c r="C5474">
        <v>178.51600000000002</v>
      </c>
      <c r="D5474">
        <v>1753.2779999999998</v>
      </c>
      <c r="E5474">
        <v>5.8979999999999997</v>
      </c>
      <c r="F5474">
        <v>141.893</v>
      </c>
    </row>
    <row r="5475" spans="1:6" x14ac:dyDescent="0.2">
      <c r="A5475">
        <v>127.923</v>
      </c>
      <c r="B5475">
        <v>659.63400000000001</v>
      </c>
      <c r="C5475">
        <v>164.16499999999999</v>
      </c>
      <c r="D5475">
        <v>1753.317</v>
      </c>
      <c r="E5475">
        <v>6.8159999999999998</v>
      </c>
      <c r="F5475">
        <v>142.64699999999999</v>
      </c>
    </row>
    <row r="5476" spans="1:6" x14ac:dyDescent="0.2">
      <c r="A5476">
        <v>122.738</v>
      </c>
      <c r="B5476">
        <v>643.44200000000001</v>
      </c>
      <c r="C5476">
        <v>164.18199999999999</v>
      </c>
      <c r="D5476">
        <v>1753.3309999999999</v>
      </c>
      <c r="E5476">
        <v>6.2059999999999995</v>
      </c>
      <c r="F5476">
        <v>143.00099999999998</v>
      </c>
    </row>
    <row r="5477" spans="1:6" x14ac:dyDescent="0.2">
      <c r="A5477">
        <v>122.81399999999999</v>
      </c>
      <c r="B5477">
        <v>643.96699999999998</v>
      </c>
      <c r="C5477">
        <v>164.19500000000002</v>
      </c>
      <c r="D5477">
        <v>1753.36</v>
      </c>
      <c r="E5477">
        <v>6.6179999999999994</v>
      </c>
      <c r="F5477">
        <v>143.31800000000001</v>
      </c>
    </row>
    <row r="5478" spans="1:6" x14ac:dyDescent="0.2">
      <c r="A5478">
        <v>122.93600000000001</v>
      </c>
      <c r="B5478">
        <v>642</v>
      </c>
      <c r="C5478">
        <v>164.21099999999998</v>
      </c>
      <c r="D5478">
        <v>1751.3909999999998</v>
      </c>
      <c r="E5478">
        <v>5.7530000000000001</v>
      </c>
      <c r="F5478">
        <v>139.47</v>
      </c>
    </row>
    <row r="5479" spans="1:6" x14ac:dyDescent="0.2">
      <c r="A5479">
        <v>123.142</v>
      </c>
      <c r="B5479">
        <v>612.13900000000001</v>
      </c>
      <c r="C5479">
        <v>130.738</v>
      </c>
      <c r="D5479">
        <v>1751.7170000000001</v>
      </c>
      <c r="E5479">
        <v>6.3840000000000003</v>
      </c>
      <c r="F5479">
        <v>139.73400000000001</v>
      </c>
    </row>
    <row r="5480" spans="1:6" x14ac:dyDescent="0.2">
      <c r="A5480">
        <v>123.227</v>
      </c>
      <c r="B5480">
        <v>612.36599999999999</v>
      </c>
      <c r="C5480">
        <v>130.75200000000001</v>
      </c>
      <c r="D5480">
        <v>1743.5340000000001</v>
      </c>
      <c r="E5480">
        <v>6.07</v>
      </c>
      <c r="F5480">
        <v>135.12299999999999</v>
      </c>
    </row>
    <row r="5481" spans="1:6" x14ac:dyDescent="0.2">
      <c r="A5481">
        <v>124.038</v>
      </c>
      <c r="B5481">
        <v>594.67000000000007</v>
      </c>
      <c r="C5481">
        <v>130.77000000000001</v>
      </c>
      <c r="D5481">
        <v>1743.9190000000001</v>
      </c>
      <c r="E5481">
        <v>6.1919999999999993</v>
      </c>
      <c r="F5481">
        <v>135.37</v>
      </c>
    </row>
    <row r="5482" spans="1:6" x14ac:dyDescent="0.2">
      <c r="A5482">
        <v>107.23399999999999</v>
      </c>
      <c r="B5482">
        <v>604.27499999999998</v>
      </c>
      <c r="C5482">
        <v>130.78699999999998</v>
      </c>
      <c r="D5482">
        <v>1744.5790000000002</v>
      </c>
      <c r="E5482">
        <v>7.926000000000001</v>
      </c>
      <c r="F5482">
        <v>132.78899999999999</v>
      </c>
    </row>
    <row r="5483" spans="1:6" x14ac:dyDescent="0.2">
      <c r="A5483">
        <v>107.265</v>
      </c>
      <c r="B5483">
        <v>567.73599999999999</v>
      </c>
      <c r="C5483">
        <v>100.53400000000001</v>
      </c>
      <c r="D5483">
        <v>1744.9639999999999</v>
      </c>
      <c r="E5483">
        <v>8.2780000000000005</v>
      </c>
      <c r="F5483">
        <v>133.03899999999999</v>
      </c>
    </row>
    <row r="5484" spans="1:6" x14ac:dyDescent="0.2">
      <c r="A5484">
        <v>79.004000000000005</v>
      </c>
      <c r="B5484">
        <v>567.92899999999997</v>
      </c>
      <c r="C5484">
        <v>100.556</v>
      </c>
      <c r="D5484">
        <v>1745.3689999999999</v>
      </c>
      <c r="E5484">
        <v>5.45</v>
      </c>
      <c r="F5484">
        <v>128.40099999999998</v>
      </c>
    </row>
    <row r="5485" spans="1:6" x14ac:dyDescent="0.2">
      <c r="A5485">
        <v>79.807000000000002</v>
      </c>
      <c r="B5485">
        <v>679.84400000000005</v>
      </c>
      <c r="C5485">
        <v>101.598</v>
      </c>
      <c r="D5485">
        <v>1746.0429999999999</v>
      </c>
      <c r="E5485">
        <v>5.9279999999999999</v>
      </c>
      <c r="F5485">
        <v>129.59200000000001</v>
      </c>
    </row>
    <row r="5486" spans="1:6" x14ac:dyDescent="0.2">
      <c r="A5486">
        <v>79.102000000000004</v>
      </c>
      <c r="B5486">
        <v>668.12199999999996</v>
      </c>
      <c r="C5486">
        <v>100.587</v>
      </c>
      <c r="D5486">
        <v>1730.414</v>
      </c>
      <c r="E5486">
        <v>8.238999999999999</v>
      </c>
      <c r="F5486">
        <v>126.155</v>
      </c>
    </row>
    <row r="5487" spans="1:6" x14ac:dyDescent="0.2">
      <c r="A5487">
        <v>80.31</v>
      </c>
      <c r="B5487">
        <v>496.50900000000001</v>
      </c>
      <c r="C5487">
        <v>92.903000000000006</v>
      </c>
      <c r="D5487">
        <v>1730.9349999999999</v>
      </c>
      <c r="E5487">
        <v>8.4410000000000007</v>
      </c>
      <c r="F5487">
        <v>126.807</v>
      </c>
    </row>
    <row r="5488" spans="1:6" x14ac:dyDescent="0.2">
      <c r="A5488">
        <v>80.366000000000014</v>
      </c>
      <c r="B5488">
        <v>499.6749999999999</v>
      </c>
      <c r="C5488">
        <v>84.628999999999991</v>
      </c>
      <c r="D5488">
        <v>1730.4939999999999</v>
      </c>
      <c r="E5488">
        <v>6.2360000000000007</v>
      </c>
      <c r="F5488">
        <v>121.489</v>
      </c>
    </row>
    <row r="5489" spans="1:6" x14ac:dyDescent="0.2">
      <c r="A5489">
        <v>80.396999999999991</v>
      </c>
      <c r="B5489">
        <v>472.01900000000001</v>
      </c>
      <c r="C5489">
        <v>84.641999999999996</v>
      </c>
      <c r="D5489">
        <v>1733.999</v>
      </c>
      <c r="E5489">
        <v>6.734</v>
      </c>
      <c r="F5489">
        <v>122.011</v>
      </c>
    </row>
    <row r="5490" spans="1:6" x14ac:dyDescent="0.2">
      <c r="A5490">
        <v>78.921000000000006</v>
      </c>
      <c r="B5490">
        <v>472.202</v>
      </c>
      <c r="C5490">
        <v>89.400999999999996</v>
      </c>
      <c r="D5490">
        <v>1731.376</v>
      </c>
      <c r="E5490">
        <v>6.4910000000000005</v>
      </c>
      <c r="F5490">
        <v>120.72799999999999</v>
      </c>
    </row>
    <row r="5491" spans="1:6" x14ac:dyDescent="0.2">
      <c r="A5491">
        <v>79.353999999999999</v>
      </c>
      <c r="B5491">
        <v>452.363</v>
      </c>
      <c r="C5491">
        <v>77.816999999999993</v>
      </c>
      <c r="D5491">
        <v>1732.11</v>
      </c>
      <c r="E5491">
        <v>7.1529999999999996</v>
      </c>
      <c r="F5491">
        <v>121.104</v>
      </c>
    </row>
    <row r="5492" spans="1:6" x14ac:dyDescent="0.2">
      <c r="A5492">
        <v>79.634</v>
      </c>
      <c r="B5492">
        <v>471.57</v>
      </c>
      <c r="C5492">
        <v>74.689000000000007</v>
      </c>
      <c r="D5492">
        <v>1726.1</v>
      </c>
      <c r="E5492">
        <v>3.423</v>
      </c>
      <c r="F5492">
        <v>107.264</v>
      </c>
    </row>
    <row r="5493" spans="1:6" x14ac:dyDescent="0.2">
      <c r="A5493">
        <v>80.055000000000007</v>
      </c>
      <c r="B5493">
        <v>428.49599999999998</v>
      </c>
      <c r="C5493">
        <v>74.703000000000003</v>
      </c>
      <c r="D5493">
        <v>1726.5649999999998</v>
      </c>
      <c r="E5493">
        <v>3.5640000000000001</v>
      </c>
      <c r="F5493">
        <v>107.92</v>
      </c>
    </row>
    <row r="5494" spans="1:6" x14ac:dyDescent="0.2">
      <c r="A5494">
        <v>70.347999999999999</v>
      </c>
      <c r="B5494">
        <v>429.02499999999998</v>
      </c>
      <c r="C5494">
        <v>59.756999999999998</v>
      </c>
      <c r="D5494">
        <v>1725.076</v>
      </c>
      <c r="E5494">
        <v>10.374000000000001</v>
      </c>
      <c r="F5494">
        <v>108.188</v>
      </c>
    </row>
    <row r="5495" spans="1:6" x14ac:dyDescent="0.2">
      <c r="A5495">
        <v>72.852000000000004</v>
      </c>
      <c r="B5495">
        <v>443.67599999999999</v>
      </c>
      <c r="C5495">
        <v>59.779000000000003</v>
      </c>
      <c r="D5495">
        <v>1728.3230000000001</v>
      </c>
      <c r="E5495">
        <v>11.502000000000001</v>
      </c>
      <c r="F5495">
        <v>108.51600000000001</v>
      </c>
    </row>
    <row r="5496" spans="1:6" x14ac:dyDescent="0.2">
      <c r="A5496">
        <v>71.411000000000001</v>
      </c>
      <c r="B5496">
        <v>444.23099999999999</v>
      </c>
      <c r="C5496">
        <v>59.792999999999999</v>
      </c>
      <c r="D5496">
        <v>1725.4069999999999</v>
      </c>
      <c r="E5496">
        <v>2.8969999999999998</v>
      </c>
      <c r="F5496">
        <v>108.777</v>
      </c>
    </row>
    <row r="5497" spans="1:6" x14ac:dyDescent="0.2">
      <c r="A5497">
        <v>72.325000000000003</v>
      </c>
      <c r="B5497">
        <v>566.05000000000007</v>
      </c>
      <c r="C5497">
        <v>59.984000000000002</v>
      </c>
      <c r="D5497">
        <v>1725.4749999999999</v>
      </c>
      <c r="E5497">
        <v>3.375</v>
      </c>
      <c r="F5497">
        <v>109.114</v>
      </c>
    </row>
    <row r="5498" spans="1:6" x14ac:dyDescent="0.2">
      <c r="A5498">
        <v>68.581000000000003</v>
      </c>
      <c r="B5498">
        <v>549.12799999999993</v>
      </c>
      <c r="C5498">
        <v>51.369</v>
      </c>
      <c r="D5498">
        <v>1721.9839999999999</v>
      </c>
      <c r="E5498">
        <v>4.1660000000000004</v>
      </c>
      <c r="F5498">
        <v>109.322</v>
      </c>
    </row>
    <row r="5499" spans="1:6" x14ac:dyDescent="0.2">
      <c r="A5499">
        <v>71.254000000000005</v>
      </c>
      <c r="B5499">
        <v>535.173</v>
      </c>
      <c r="C5499">
        <v>40.467000000000006</v>
      </c>
      <c r="D5499">
        <v>1722.01</v>
      </c>
      <c r="E5499">
        <v>4.5209999999999999</v>
      </c>
      <c r="F5499">
        <v>109.741</v>
      </c>
    </row>
    <row r="5500" spans="1:6" x14ac:dyDescent="0.2">
      <c r="A5500">
        <v>68.537000000000006</v>
      </c>